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Admin\Desktop\Prezentacje\Tabele przestawne\C21_Candy-Data-Research_English\"/>
    </mc:Choice>
  </mc:AlternateContent>
  <xr:revisionPtr revIDLastSave="0" documentId="13_ncr:1_{B9CF9981-DB8F-4227-BFFE-BB6A1B603924}" xr6:coauthVersionLast="47" xr6:coauthVersionMax="47" xr10:uidLastSave="{00000000-0000-0000-0000-000000000000}"/>
  <bookViews>
    <workbookView xWindow="75" yWindow="720" windowWidth="28725" windowHeight="15480" xr2:uid="{00000000-000D-0000-FFFF-FFFF00000000}"/>
  </bookViews>
  <sheets>
    <sheet name="Report" sheetId="5" r:id="rId1"/>
    <sheet name="Tables" sheetId="3" r:id="rId2"/>
    <sheet name="Data" sheetId="4" r:id="rId3"/>
  </sheets>
  <definedNames>
    <definedName name="_xlchart.v1.0" hidden="1">Tables!$A$51:$A$52</definedName>
    <definedName name="_xlchart.v1.1" hidden="1">Tables!$B$50</definedName>
    <definedName name="_xlchart.v1.2" hidden="1">Tables!$B$51:$B$52</definedName>
    <definedName name="ExternalData_1" localSheetId="2" hidden="1">Data!$A$1:$N$174566</definedName>
    <definedName name="Fragmentator_MONTH">#N/A</definedName>
    <definedName name="Fragmentator_YEAR">#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8" i="3" l="1"/>
  <c r="G29" i="3"/>
  <c r="G30" i="3"/>
  <c r="G31" i="3"/>
  <c r="G27" i="3"/>
  <c r="C28" i="3"/>
  <c r="C29" i="3"/>
  <c r="C30" i="3"/>
  <c r="C31" i="3"/>
  <c r="C27" i="3"/>
  <c r="AB41" i="3" a="1"/>
  <c r="AB41" i="3" s="1"/>
  <c r="AB42" i="3" a="1"/>
  <c r="AB42" i="3" s="1"/>
  <c r="AB43" i="3" a="1"/>
  <c r="AB43" i="3" s="1"/>
  <c r="AB44" i="3" a="1"/>
  <c r="AB44" i="3" s="1"/>
  <c r="AB45" i="3" a="1"/>
  <c r="AB45" i="3" s="1"/>
  <c r="AB46" i="3" a="1"/>
  <c r="AB46" i="3" s="1"/>
  <c r="AB47" i="3" a="1"/>
  <c r="AB47" i="3" s="1"/>
  <c r="AB48" i="3" a="1"/>
  <c r="AB48" i="3" s="1"/>
  <c r="AB49" i="3" a="1"/>
  <c r="AB49" i="3" s="1"/>
  <c r="AB50" i="3" a="1"/>
  <c r="AB50" i="3" s="1"/>
  <c r="AB51" i="3" a="1"/>
  <c r="AB51" i="3" s="1"/>
  <c r="AB40" i="3" a="1"/>
  <c r="AB40" i="3" s="1"/>
  <c r="AA41" i="3"/>
  <c r="AA42" i="3"/>
  <c r="AA43" i="3"/>
  <c r="AA44" i="3"/>
  <c r="AA45" i="3"/>
  <c r="AA46" i="3"/>
  <c r="AA47" i="3"/>
  <c r="AA48" i="3"/>
  <c r="AA49" i="3"/>
  <c r="AA50" i="3"/>
  <c r="AA51" i="3"/>
  <c r="AA40" i="3"/>
  <c r="V41" i="3"/>
  <c r="V42" i="3"/>
  <c r="V43" i="3"/>
  <c r="V44" i="3"/>
  <c r="V45" i="3"/>
  <c r="V46" i="3"/>
  <c r="V47" i="3"/>
  <c r="V48" i="3"/>
  <c r="V49" i="3"/>
  <c r="V50" i="3"/>
  <c r="V51" i="3"/>
  <c r="V40" i="3"/>
  <c r="V52" i="3"/>
  <c r="W41" i="3" a="1"/>
  <c r="W41" i="3" s="1"/>
  <c r="W42" i="3" a="1"/>
  <c r="W42" i="3" s="1"/>
  <c r="W43" i="3" a="1"/>
  <c r="W43" i="3" s="1"/>
  <c r="W44" i="3" a="1"/>
  <c r="W44" i="3" s="1"/>
  <c r="W45" i="3" a="1"/>
  <c r="W45" i="3" s="1"/>
  <c r="W46" i="3" a="1"/>
  <c r="W46" i="3" s="1"/>
  <c r="W47" i="3" a="1"/>
  <c r="W47" i="3" s="1"/>
  <c r="W48" i="3" a="1"/>
  <c r="W48" i="3" s="1"/>
  <c r="W49" i="3" a="1"/>
  <c r="W49" i="3" s="1"/>
  <c r="W50" i="3" a="1"/>
  <c r="W50" i="3" s="1"/>
  <c r="W51" i="3" a="1"/>
  <c r="W51" i="3" s="1"/>
  <c r="W40" i="3" a="1"/>
  <c r="W40" i="3" s="1"/>
  <c r="U42" i="3"/>
  <c r="U43" i="3"/>
  <c r="U44" i="3"/>
  <c r="U45" i="3"/>
  <c r="U46" i="3"/>
  <c r="U47" i="3"/>
  <c r="U48" i="3"/>
  <c r="U49" i="3"/>
  <c r="U50" i="3"/>
  <c r="U41" i="3"/>
  <c r="AD37" i="3"/>
  <c r="AD36" i="3"/>
  <c r="Y37" i="3"/>
  <c r="Y36" i="3"/>
  <c r="AC39" i="3"/>
  <c r="AB39" i="3"/>
  <c r="X39" i="3"/>
  <c r="W39" i="3"/>
  <c r="P86" i="3" a="1"/>
  <c r="P86" i="3" s="1"/>
  <c r="K5" i="5" s="1"/>
  <c r="P53" i="3" a="1"/>
  <c r="P53" i="3" s="1"/>
  <c r="G5" i="5" s="1"/>
  <c r="A50" i="3" a="1"/>
  <c r="A50" i="3" s="1"/>
  <c r="N18" i="3"/>
  <c r="L18" i="3"/>
  <c r="K18" i="3"/>
  <c r="F18" i="3"/>
  <c r="D18" i="3"/>
  <c r="C18" i="3"/>
  <c r="N17" i="3"/>
  <c r="L17" i="3"/>
  <c r="K17" i="3"/>
  <c r="F17" i="3"/>
  <c r="D17" i="3"/>
  <c r="C17" i="3"/>
  <c r="N16" i="3"/>
  <c r="L16" i="3"/>
  <c r="K16" i="3"/>
  <c r="F16" i="3"/>
  <c r="D16" i="3"/>
  <c r="C16" i="3"/>
  <c r="N15" i="3"/>
  <c r="L15" i="3"/>
  <c r="K15" i="3"/>
  <c r="F15" i="3"/>
  <c r="D15" i="3"/>
  <c r="C15" i="3"/>
  <c r="N14" i="3"/>
  <c r="L14" i="3"/>
  <c r="K14" i="3"/>
  <c r="F14" i="3"/>
  <c r="D14" i="3"/>
  <c r="C14" i="3"/>
  <c r="L13" i="3"/>
  <c r="D13" i="3"/>
  <c r="N8" i="3"/>
  <c r="L8" i="3"/>
  <c r="K8" i="3"/>
  <c r="F8" i="3"/>
  <c r="D8" i="3"/>
  <c r="C8" i="3"/>
  <c r="N7" i="3"/>
  <c r="L7" i="3"/>
  <c r="K7" i="3"/>
  <c r="F7" i="3"/>
  <c r="D7" i="3"/>
  <c r="C7" i="3"/>
  <c r="N6" i="3"/>
  <c r="L6" i="3"/>
  <c r="K6" i="3"/>
  <c r="F6" i="3"/>
  <c r="D6" i="3"/>
  <c r="C6" i="3"/>
  <c r="N5" i="3"/>
  <c r="L5" i="3"/>
  <c r="K5" i="3"/>
  <c r="F5" i="3"/>
  <c r="D5" i="3"/>
  <c r="C5" i="3"/>
  <c r="N4" i="3"/>
  <c r="L4" i="3"/>
  <c r="K4" i="3"/>
  <c r="F4" i="3"/>
  <c r="D4" i="3"/>
  <c r="C4" i="3"/>
  <c r="L3" i="3"/>
  <c r="D3" i="3"/>
  <c r="M14" i="3" l="1" a="1"/>
  <c r="M14" i="3" s="1"/>
  <c r="M4" i="3" a="1"/>
  <c r="M4" i="3" s="1"/>
  <c r="E14" i="3" a="1"/>
  <c r="E14" i="3" s="1"/>
  <c r="E4" i="3" a="1"/>
  <c r="E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2DF97-A4CA-4E5B-BE16-642278D75B1D}" keepAlive="1" name="Zapytanie — Dane" description="Połączenie z zapytaniem „Dane” w skoroszycie." type="5" refreshedVersion="8" background="1" saveData="1">
    <dbPr connection="Provider=Microsoft.Mashup.OleDb.1;Data Source=$Workbook$;Location=Dane;Extended Properties=&quot;&quot;" command="SELECT * FROM [Dan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1375" uniqueCount="1910">
  <si>
    <t>YEAR</t>
  </si>
  <si>
    <t>MONTH</t>
  </si>
  <si>
    <t>DISTRIBUTION CHANNEL</t>
  </si>
  <si>
    <t>ITEM ID</t>
  </si>
  <si>
    <t>ITEM</t>
  </si>
  <si>
    <t>CATEGORY</t>
  </si>
  <si>
    <t>BRAND</t>
  </si>
  <si>
    <t>PRODUCT TYPE</t>
  </si>
  <si>
    <t>PACKAGE TYPE</t>
  </si>
  <si>
    <t>SALES VOLUME  in EUR</t>
  </si>
  <si>
    <t>MANUFACTURER</t>
  </si>
  <si>
    <t>April</t>
  </si>
  <si>
    <t>SMALL AND SPECIALTY STORES</t>
  </si>
  <si>
    <t>CHIP &amp; DIP PULLED PORK</t>
  </si>
  <si>
    <t>CHIPS AND SNACKS</t>
  </si>
  <si>
    <t>LAND CORP.</t>
  </si>
  <si>
    <t>CHIPS</t>
  </si>
  <si>
    <t>BAG</t>
  </si>
  <si>
    <t>ROYAL BLENDS GROUP</t>
  </si>
  <si>
    <t>SUPERMARKET CHAINS</t>
  </si>
  <si>
    <t>August</t>
  </si>
  <si>
    <t>December</t>
  </si>
  <si>
    <t>February</t>
  </si>
  <si>
    <t>January</t>
  </si>
  <si>
    <t>July</t>
  </si>
  <si>
    <t>June</t>
  </si>
  <si>
    <t>March</t>
  </si>
  <si>
    <t>May</t>
  </si>
  <si>
    <t>November</t>
  </si>
  <si>
    <t>October</t>
  </si>
  <si>
    <t>September</t>
  </si>
  <si>
    <t>FINE SLICES BASIL</t>
  </si>
  <si>
    <t>CLASSIC BASIL</t>
  </si>
  <si>
    <t>CHIPS PAPRIKA</t>
  </si>
  <si>
    <t>FINE SLICES SOUR CREAM AND SPRING ONIONS</t>
  </si>
  <si>
    <t>WAVED BARBECUE</t>
  </si>
  <si>
    <t>CHIP &amp; DIP VEGETABLES</t>
  </si>
  <si>
    <t>WAVED LESS SALT</t>
  </si>
  <si>
    <t>CHIP &amp; DIP BLUE CHEESE</t>
  </si>
  <si>
    <t>WAVED CHEESE</t>
  </si>
  <si>
    <t>CLASSIC RANCHO</t>
  </si>
  <si>
    <t xml:space="preserve">MUSHROOMS AND CREAM </t>
  </si>
  <si>
    <t>CHIPS DILL</t>
  </si>
  <si>
    <t>WAVED TRADITIONAL</t>
  </si>
  <si>
    <t>CRUSTY CHEDDAR</t>
  </si>
  <si>
    <t>CLASSIC VEGETABLES</t>
  </si>
  <si>
    <t>CHIP &amp; DIP TRADITIONAL</t>
  </si>
  <si>
    <t>CHIP &amp; DIP SOUR CREAM AND SPRING ONIONS</t>
  </si>
  <si>
    <t>CLASSIC PULLED PORK</t>
  </si>
  <si>
    <t>CHIPS SOUR CREAM AND SPRING ONIONS</t>
  </si>
  <si>
    <t>CLASSIC PAPRIKA</t>
  </si>
  <si>
    <t>CHIPS TZATZIKI</t>
  </si>
  <si>
    <t>CHIP &amp; DIP CHEDDAR</t>
  </si>
  <si>
    <t>CHIP &amp; DIP ONION</t>
  </si>
  <si>
    <t>CHIPS TRADITIONAL</t>
  </si>
  <si>
    <t>FINE SLICES CHILI</t>
  </si>
  <si>
    <t>WAVED TZATZIKI</t>
  </si>
  <si>
    <t>CRUSTY CHILI</t>
  </si>
  <si>
    <t>WAVED TEXMEX</t>
  </si>
  <si>
    <t>CLASSIC CHEESE</t>
  </si>
  <si>
    <t>CLASSIC TZATZIKI</t>
  </si>
  <si>
    <t>CLASSIC DILL</t>
  </si>
  <si>
    <t>FINE SLICES TEXMEX</t>
  </si>
  <si>
    <t>CHIPS CHEESE</t>
  </si>
  <si>
    <t>CHIPS TEXMEX</t>
  </si>
  <si>
    <t>CHIPS BARBECUE</t>
  </si>
  <si>
    <t>FINE SLICES TZATZIKI</t>
  </si>
  <si>
    <t>FINE SLICES DILL</t>
  </si>
  <si>
    <t>WAVED CHEDDAR</t>
  </si>
  <si>
    <t>WAVED RANCHO</t>
  </si>
  <si>
    <t>CRUSTY TEXMEX</t>
  </si>
  <si>
    <t>CRUSTY PULLED PORK</t>
  </si>
  <si>
    <t>CHIPS VEGETABLES</t>
  </si>
  <si>
    <t>CRUSTY BACON</t>
  </si>
  <si>
    <t>CHIP &amp; DIP BASIL</t>
  </si>
  <si>
    <t>CHIP &amp; DIP POTATO</t>
  </si>
  <si>
    <t>FINE SLICES CHEESE</t>
  </si>
  <si>
    <t>CLASSIC SOUR CREAM AND SPRING ONIONS</t>
  </si>
  <si>
    <t>CLASSIC TEXMEX</t>
  </si>
  <si>
    <t>CHIP &amp; DIP RANCHO</t>
  </si>
  <si>
    <t>CHIP &amp; DIP PAPRIKA</t>
  </si>
  <si>
    <t>CHIP &amp; DIP BARBECUE</t>
  </si>
  <si>
    <t>WAVED ONION</t>
  </si>
  <si>
    <t>WAVED VEGETABLES</t>
  </si>
  <si>
    <t>CLASSIC ONION</t>
  </si>
  <si>
    <t>CHIPS ONION</t>
  </si>
  <si>
    <t>CRUSTY BARBECUE</t>
  </si>
  <si>
    <t>CRUSTY MUSHROOM</t>
  </si>
  <si>
    <t>WAVED DILL</t>
  </si>
  <si>
    <t>WAVED POTATO</t>
  </si>
  <si>
    <t>CHIPS PULLED PORK</t>
  </si>
  <si>
    <t>CHIPS MUSHROOM</t>
  </si>
  <si>
    <t>CHIPS BASIL</t>
  </si>
  <si>
    <t>CRUSTY RANCHO</t>
  </si>
  <si>
    <t>FINE SLICES LESS SALT</t>
  </si>
  <si>
    <t>CHIP &amp; DIP LESS SALT</t>
  </si>
  <si>
    <t>SOFT AFTERNOON</t>
  </si>
  <si>
    <t>BAKERY PRODUCTS</t>
  </si>
  <si>
    <t>UNION GLOBAL TREATS</t>
  </si>
  <si>
    <t>BISCUITS</t>
  </si>
  <si>
    <t>OTHERS</t>
  </si>
  <si>
    <t>VANILLA OATMEAL RAISIN</t>
  </si>
  <si>
    <t>SOFT OATMEAL RAISIN</t>
  </si>
  <si>
    <t>WITH SEEDS DROPS</t>
  </si>
  <si>
    <t>PAPER BOX</t>
  </si>
  <si>
    <t>WITH SEEDS OATMEAL RAISIN</t>
  </si>
  <si>
    <t>PLASTIC BASKET</t>
  </si>
  <si>
    <t>CHOCOLATE CHIP MACAROONS</t>
  </si>
  <si>
    <t>HAZELNUTS GALLETAS</t>
  </si>
  <si>
    <t>PLASTIC BOX</t>
  </si>
  <si>
    <t>CHOCOLATE CHIP WAFFLES</t>
  </si>
  <si>
    <t>WAFERS</t>
  </si>
  <si>
    <t>FLOW WRAP</t>
  </si>
  <si>
    <t>BANANA WAFFLES</t>
  </si>
  <si>
    <t>ZERO CALORIES WAFERS</t>
  </si>
  <si>
    <t>CHOCOLATE MACAROONS</t>
  </si>
  <si>
    <t>FUDGE DELIGHT MINT</t>
  </si>
  <si>
    <t>CANDY</t>
  </si>
  <si>
    <t>BRIGHT CONFECTIONS</t>
  </si>
  <si>
    <t>NON CHOCOLATE CANDIES</t>
  </si>
  <si>
    <t>UNPACKED</t>
  </si>
  <si>
    <t>SUGAR FREE GALLETAS</t>
  </si>
  <si>
    <t>NOBLE CREATIONS</t>
  </si>
  <si>
    <t>HAZELNUTS WAFFLES</t>
  </si>
  <si>
    <t>UNITY CORP.</t>
  </si>
  <si>
    <t>LEMON WAFERS</t>
  </si>
  <si>
    <t>WITH SEEDS MACAROONS</t>
  </si>
  <si>
    <t>SOFT TRIANGLES</t>
  </si>
  <si>
    <t>UNITY CREATIONS</t>
  </si>
  <si>
    <t>CHOCOLATE CHOCOLATE CHIP</t>
  </si>
  <si>
    <t>BANANA OATMEAL RAISIN</t>
  </si>
  <si>
    <t>EPICURE GLOBAL</t>
  </si>
  <si>
    <t>STRAWBERRY GALLETAS</t>
  </si>
  <si>
    <t>SOFT MACAROONS</t>
  </si>
  <si>
    <t>WITH SEEDS SUGAR</t>
  </si>
  <si>
    <t>SUGAR FREE SUGAR</t>
  </si>
  <si>
    <t>COCOA WITH FRUIT</t>
  </si>
  <si>
    <t>CHOCOLATE BARS</t>
  </si>
  <si>
    <t>EVER CONFECTIONERY</t>
  </si>
  <si>
    <t>MILK CHOCOLATE</t>
  </si>
  <si>
    <t>WEIGHTED BARS</t>
  </si>
  <si>
    <t>DARK CHOCOLATE CHERRY</t>
  </si>
  <si>
    <t>DARK CHOCOLATE</t>
  </si>
  <si>
    <t>LAND CONFECTIONS</t>
  </si>
  <si>
    <t>ALPINE MILK HAZELNUTS</t>
  </si>
  <si>
    <t>GLOBAL PRODUCTIONS</t>
  </si>
  <si>
    <t>FINE SLICES BLUE CHEESE</t>
  </si>
  <si>
    <t>CHIPS CHEDDAR</t>
  </si>
  <si>
    <t>CHIPS BACON</t>
  </si>
  <si>
    <t>CRUSTY PAPRIKA</t>
  </si>
  <si>
    <t>MINTY MORSEL MINT</t>
  </si>
  <si>
    <t>PREMIER PRODUCTS</t>
  </si>
  <si>
    <t>CHOCOLATES</t>
  </si>
  <si>
    <t>STERLING MUNCH</t>
  </si>
  <si>
    <t>MILK COCOA</t>
  </si>
  <si>
    <t>MILK TOFFEE</t>
  </si>
  <si>
    <t>CRUSTY CHEESE</t>
  </si>
  <si>
    <t>NATURE INDUSTRIES</t>
  </si>
  <si>
    <t>ECO GOODS</t>
  </si>
  <si>
    <t>PEANUT CLOUDS - PEANUT NOUGAT</t>
  </si>
  <si>
    <t>PURE GROVE</t>
  </si>
  <si>
    <t>FIRST GLOBAL</t>
  </si>
  <si>
    <t>MILK HONEY</t>
  </si>
  <si>
    <t>WHITE CHOCOLATE</t>
  </si>
  <si>
    <t>STRAWBERRY AFTERNOON</t>
  </si>
  <si>
    <t>GREEN TREATS</t>
  </si>
  <si>
    <t>ALPINE MILK HONEY</t>
  </si>
  <si>
    <t>ALPINE MILK TOFFEE</t>
  </si>
  <si>
    <t>ALPINE MILK COCOA</t>
  </si>
  <si>
    <t>PREMIER SNACKS</t>
  </si>
  <si>
    <t>NOIR 90%</t>
  </si>
  <si>
    <t>NOIR WITH FRUIT</t>
  </si>
  <si>
    <t>ALPINE MILK BUBBLE</t>
  </si>
  <si>
    <t>ECO GALLETAS</t>
  </si>
  <si>
    <t>SKY CORP.</t>
  </si>
  <si>
    <t>NOIR 80%</t>
  </si>
  <si>
    <t>ELITE CANDY CO.</t>
  </si>
  <si>
    <t>VANILLA AFTERNOON</t>
  </si>
  <si>
    <t>NOBLE BITES</t>
  </si>
  <si>
    <t>CHOCOLATE CHIP HOMEMADE</t>
  </si>
  <si>
    <t>CARAMEL SUGAR</t>
  </si>
  <si>
    <t>VANILLA HOMEMADE</t>
  </si>
  <si>
    <t>TUBE</t>
  </si>
  <si>
    <t>WITH SEEDS HOMEMADE</t>
  </si>
  <si>
    <t>BANANA MACAROONS</t>
  </si>
  <si>
    <t>ROYAL BLENDS</t>
  </si>
  <si>
    <t>ZERO CALORIES PEANUT BUTTER</t>
  </si>
  <si>
    <t>CARAMEL AFTERNOON</t>
  </si>
  <si>
    <t>SUN GOODS</t>
  </si>
  <si>
    <t>DARK CHOCOLATE MACAROONS</t>
  </si>
  <si>
    <t>LEMON TRIANGLES</t>
  </si>
  <si>
    <t>ZERO CALORIES HOMEMADE</t>
  </si>
  <si>
    <t>SUGAR FREE OATMEAL RAISIN</t>
  </si>
  <si>
    <t>GOLDEN SWEETS</t>
  </si>
  <si>
    <t>GOLDEN CANDY CO.</t>
  </si>
  <si>
    <t>CROWN CANDY CO.</t>
  </si>
  <si>
    <t>ECO PEANUT BUTTER</t>
  </si>
  <si>
    <t>VISTA BRANDS</t>
  </si>
  <si>
    <t>LEMON BREAKFAST</t>
  </si>
  <si>
    <t>ALPINE MILK PEANUTS</t>
  </si>
  <si>
    <t>DARK CHOCOLATE BREAKFAST</t>
  </si>
  <si>
    <t>MAPLE CRAFT</t>
  </si>
  <si>
    <t>SUGAR FREE DROPS</t>
  </si>
  <si>
    <t>DARK CHOCOLATE 90%</t>
  </si>
  <si>
    <t>ALPINE MILK BERRIES</t>
  </si>
  <si>
    <t>ROYAL CRUNCH</t>
  </si>
  <si>
    <t>ELITE CONFECTIONS</t>
  </si>
  <si>
    <t>DARK CHOCOLATE WITH FRUIT</t>
  </si>
  <si>
    <t>MILK HAZELNUTS</t>
  </si>
  <si>
    <t>CARAMEL TRIANGLES</t>
  </si>
  <si>
    <t>PRIME SNACKS</t>
  </si>
  <si>
    <t>CHOCOLATE CHIP WAFERS</t>
  </si>
  <si>
    <t>PRIME CREATIONS</t>
  </si>
  <si>
    <t>HAZELNUTS HOMEMADE</t>
  </si>
  <si>
    <t>SILVER INDUSTRIES</t>
  </si>
  <si>
    <t>CARAMEL SWIRL STRAWBERRY</t>
  </si>
  <si>
    <t>SILVER DELIGHT CO.</t>
  </si>
  <si>
    <t>LEMON ZEST MAPLE</t>
  </si>
  <si>
    <t>CANDY CANE CRUNCH HAZELNUT</t>
  </si>
  <si>
    <t>ECO INDUSTRIES</t>
  </si>
  <si>
    <t>CHOCOLATE TRIANGLES</t>
  </si>
  <si>
    <t>HARVEST INDUSTRIES</t>
  </si>
  <si>
    <t>CHOCOLATE PEANUT BUTTER</t>
  </si>
  <si>
    <t>HAZELNUTS BREAKFAST</t>
  </si>
  <si>
    <t>SOFT DROPS</t>
  </si>
  <si>
    <t>HAZELNUTS PEANUT BUTTER</t>
  </si>
  <si>
    <t>BANANA BREAKFAST</t>
  </si>
  <si>
    <t>WITH SEEDS CHOCOLATE CHIP</t>
  </si>
  <si>
    <t>HARVEST MUNCH</t>
  </si>
  <si>
    <t>HARVEST SWEETS</t>
  </si>
  <si>
    <t>JAR</t>
  </si>
  <si>
    <t>CHOCOLATE CHIP</t>
  </si>
  <si>
    <t>PRIME GROVE</t>
  </si>
  <si>
    <t>STERLING CONFECTIONERY</t>
  </si>
  <si>
    <t>SOFT GALLETAS</t>
  </si>
  <si>
    <t>FIRST DELIGHTS</t>
  </si>
  <si>
    <t>CHOCOLATE CHIP DROPS</t>
  </si>
  <si>
    <t>UNITY DELIGHT CO.</t>
  </si>
  <si>
    <t>CHOCOLATE CHIP AFTERNOON</t>
  </si>
  <si>
    <t>CHOCOLATE HOMEMADE</t>
  </si>
  <si>
    <t>TOFFEE TRIANGLES</t>
  </si>
  <si>
    <t>TOFFEE HOMEMADE</t>
  </si>
  <si>
    <t>ZERO CALORIES GALLETAS</t>
  </si>
  <si>
    <t>STRAWBERRY PEANUT BUTTER</t>
  </si>
  <si>
    <t>ZERO CALORIES OATMEAL RAISIN</t>
  </si>
  <si>
    <t>LEMON HOMEMADE</t>
  </si>
  <si>
    <t>ZERO CALORIES BREAKFAST</t>
  </si>
  <si>
    <t>STRAWBERRY CHOCOLATE CHIP</t>
  </si>
  <si>
    <t>CARAMEL PEANUT BUTTER</t>
  </si>
  <si>
    <t>CHOCOLATE CHIP BREAKFAST</t>
  </si>
  <si>
    <t>HAZELNUTS OATMEAL RAISIN</t>
  </si>
  <si>
    <t>HAZELNUTS SUGAR</t>
  </si>
  <si>
    <t>CARAMEL MACAROONS</t>
  </si>
  <si>
    <t>DARK CHOCOLATE OATMEAL RAISIN</t>
  </si>
  <si>
    <t>ECO MACAROONS</t>
  </si>
  <si>
    <t>CARAMEL BREAKFAST</t>
  </si>
  <si>
    <t>CARAMEL CHOCOLATE CHIP</t>
  </si>
  <si>
    <t>CHOCOLATE SUGAR</t>
  </si>
  <si>
    <t>CHOCOLATE GALLETAS</t>
  </si>
  <si>
    <t>ECO BREAKFAST</t>
  </si>
  <si>
    <t>CHOCOLATE WAFFLES</t>
  </si>
  <si>
    <t>LEMON DROPS</t>
  </si>
  <si>
    <t>NOBLE INDUSTRIES</t>
  </si>
  <si>
    <t>VANILLA WAFERS</t>
  </si>
  <si>
    <t>PURE MUNCH</t>
  </si>
  <si>
    <t>ZERO CALORIES AFTERNOON</t>
  </si>
  <si>
    <t>ROYAL CANDY CO.</t>
  </si>
  <si>
    <t>VANILLA MACAROONS</t>
  </si>
  <si>
    <t>DARK CHOCOLATE CHOCOLATE CHIP</t>
  </si>
  <si>
    <t>BANANA CHOCOLATE CHIP</t>
  </si>
  <si>
    <t>MAPLE BLENDS</t>
  </si>
  <si>
    <t>BLUE BRANDS</t>
  </si>
  <si>
    <t>COCOA 80%</t>
  </si>
  <si>
    <t>ELITE CONFECTIONERY</t>
  </si>
  <si>
    <t>PURE DELIGHTS</t>
  </si>
  <si>
    <t>SOFT CHOCOLATE CHIP</t>
  </si>
  <si>
    <t>CROWN CONFECTIONS</t>
  </si>
  <si>
    <t>SILVER GROVE</t>
  </si>
  <si>
    <t>ALMOND JOY ALMOND</t>
  </si>
  <si>
    <t>HARVEST CONFECTIONERY</t>
  </si>
  <si>
    <t>MILK APRICOT</t>
  </si>
  <si>
    <t>SUN BITES</t>
  </si>
  <si>
    <t>ECO CREATIONS</t>
  </si>
  <si>
    <t>LEMON ZEST COFFEE</t>
  </si>
  <si>
    <t>ELITE GOODIES</t>
  </si>
  <si>
    <t>LAND CRUNCH</t>
  </si>
  <si>
    <t>VANILLA DROPS</t>
  </si>
  <si>
    <t>MAPLE GLOBAL</t>
  </si>
  <si>
    <t>HAZELNUTS CHOCOLATE CHIP</t>
  </si>
  <si>
    <t>SNICKLEBOP CARAMEL</t>
  </si>
  <si>
    <t>ELITE GLOBAL TREATS</t>
  </si>
  <si>
    <t>CHERRY CORDIAL CINNAMON</t>
  </si>
  <si>
    <t>PREMIER GOODIES</t>
  </si>
  <si>
    <t>COCOA 70%</t>
  </si>
  <si>
    <t>UNITY MUNCH</t>
  </si>
  <si>
    <t>GREEN BITES</t>
  </si>
  <si>
    <t>PEANUT BUTTER BLISS STRAWBERRY</t>
  </si>
  <si>
    <t>GOLDEN DELIGHT CO.</t>
  </si>
  <si>
    <t>TRUE BITES</t>
  </si>
  <si>
    <t>BLUE SWEETS</t>
  </si>
  <si>
    <t>UNITY DELIGHT INTERNATIONAL</t>
  </si>
  <si>
    <t>SUGAR FREE HOMEMADE</t>
  </si>
  <si>
    <t>WITH SEEDS BREAKFAST</t>
  </si>
  <si>
    <t>CHOCOLATE CHIP CHOCOLATE CHIP</t>
  </si>
  <si>
    <t>SOFT SUGAR</t>
  </si>
  <si>
    <t>ZERO CALORIES TRIANGLES</t>
  </si>
  <si>
    <t>CHOCOLATE CHIP TRIANGLES</t>
  </si>
  <si>
    <t>CHOCOLATE OATMEAL RAISIN</t>
  </si>
  <si>
    <t>VISTA CONFECTIONS</t>
  </si>
  <si>
    <t>VISTA CRAFT</t>
  </si>
  <si>
    <t>LEMON ZEST STRAWBERRY</t>
  </si>
  <si>
    <t>TRUE CREATIONS</t>
  </si>
  <si>
    <t>ROYAL FOODS</t>
  </si>
  <si>
    <t>EPICURE GROVE</t>
  </si>
  <si>
    <t>ROYAL NATURALS</t>
  </si>
  <si>
    <t>SNICKLEBOP ORANGE</t>
  </si>
  <si>
    <t>PREMIER FOODS</t>
  </si>
  <si>
    <t>SOFT BREAKFAST</t>
  </si>
  <si>
    <t>MAPLE CORP.</t>
  </si>
  <si>
    <t>TOFFEE AFTERNOON</t>
  </si>
  <si>
    <t>TRUE NUTRITION</t>
  </si>
  <si>
    <t>HAZELNUTS TRIANGLES</t>
  </si>
  <si>
    <t>PURE CONFECTIONERY</t>
  </si>
  <si>
    <t>WITH SEEDS TRIANGLES</t>
  </si>
  <si>
    <t>WITH SEEDS AFTERNOON</t>
  </si>
  <si>
    <t>ECO TRIANGLES</t>
  </si>
  <si>
    <t>ROYAL SWEETS</t>
  </si>
  <si>
    <t>TRUE SNACKS</t>
  </si>
  <si>
    <t>VANILLA BREAKFAST</t>
  </si>
  <si>
    <t>BANANA TRIANGLES</t>
  </si>
  <si>
    <t>UNITY CANDYWORKS</t>
  </si>
  <si>
    <t>VISTA GOODIES</t>
  </si>
  <si>
    <t>CARAMEL HOMEMADE</t>
  </si>
  <si>
    <t>PREMIER INDUSTRIES</t>
  </si>
  <si>
    <t>SOFT PEANUT BUTTER</t>
  </si>
  <si>
    <t>VANILLA SUGAR</t>
  </si>
  <si>
    <t>CASCADE NUTRITION</t>
  </si>
  <si>
    <t>TOFFEE SUGAR</t>
  </si>
  <si>
    <t>DARK CHOCOLATE DROPS</t>
  </si>
  <si>
    <t>DARK CHOCOLATE 80%</t>
  </si>
  <si>
    <t>COCOA 90%</t>
  </si>
  <si>
    <t>VISTA GLOBAL TREATS</t>
  </si>
  <si>
    <t>MAPLE MILLS</t>
  </si>
  <si>
    <t>LEMON PEANUT BUTTER</t>
  </si>
  <si>
    <t>CARAMEL APPLE STRAWBERRY</t>
  </si>
  <si>
    <t>HIGH TREATS</t>
  </si>
  <si>
    <t>CHOCO CRUNCH CHERRY</t>
  </si>
  <si>
    <t>SUN GLOBAL</t>
  </si>
  <si>
    <t>HAZELNUT HEAVEN MINT</t>
  </si>
  <si>
    <t>PEANUT BUTTER BLISS MAPLE</t>
  </si>
  <si>
    <t>PEANUT BUTTER BLISS TOFFEE</t>
  </si>
  <si>
    <t>CHERRY CORDIAL MAPLE</t>
  </si>
  <si>
    <t>ALMOND JOY CINNAMON</t>
  </si>
  <si>
    <t>EPICURE SWEETS</t>
  </si>
  <si>
    <t>TRUE GOODIES</t>
  </si>
  <si>
    <t>ECO SUGAR</t>
  </si>
  <si>
    <t>NOIR CHERRY</t>
  </si>
  <si>
    <t>LAND TREATS</t>
  </si>
  <si>
    <t>EVER FOODS</t>
  </si>
  <si>
    <t>CHOCOLATE CHIP PEANUT BUTTER</t>
  </si>
  <si>
    <t>EVER SNACKS</t>
  </si>
  <si>
    <t>TRUE FOODS</t>
  </si>
  <si>
    <t>LEMON OATMEAL RAISIN</t>
  </si>
  <si>
    <t>TRUE CANDY CO.</t>
  </si>
  <si>
    <t>EPICURE GOODS</t>
  </si>
  <si>
    <t>ECO DELIGHTS</t>
  </si>
  <si>
    <t>SNICKLEBOP CINNAMON</t>
  </si>
  <si>
    <t>EPICURE FOODS</t>
  </si>
  <si>
    <t>GOLDEN CONFECTIONERY</t>
  </si>
  <si>
    <t>FUSION CRAFT</t>
  </si>
  <si>
    <t>SNICKLEBOP COCONUT</t>
  </si>
  <si>
    <t>PREMIER MILLS</t>
  </si>
  <si>
    <t>RASPBERRY TRUFFLE COFFEE</t>
  </si>
  <si>
    <t>TRUE GROVE</t>
  </si>
  <si>
    <t>PEANUT BUTTER BLISS ALMOND</t>
  </si>
  <si>
    <t>SKY SNACKS</t>
  </si>
  <si>
    <t>EPICURE PRODUCTIONS</t>
  </si>
  <si>
    <t>ZERO CALORIES MACAROONS</t>
  </si>
  <si>
    <t>RASPBERRY TRUFFLE PEANUT BUTTER</t>
  </si>
  <si>
    <t>ROYAL GLOBAL</t>
  </si>
  <si>
    <t>GREEN BLENDS</t>
  </si>
  <si>
    <t>MILK PEANUTS</t>
  </si>
  <si>
    <t>PURE BITES</t>
  </si>
  <si>
    <t>ROCKY ROAD COFFEE</t>
  </si>
  <si>
    <t>CROWN FOODS LTD.</t>
  </si>
  <si>
    <t>GLOBAL GOODS</t>
  </si>
  <si>
    <t>CANDY CANE CRUNCH COFFEE</t>
  </si>
  <si>
    <t>HIGH GOODS</t>
  </si>
  <si>
    <t>LAND DELIGHTS</t>
  </si>
  <si>
    <t>SKY FOODS LTD.</t>
  </si>
  <si>
    <t>CHOCOLATE BREAKFAST</t>
  </si>
  <si>
    <t>PREMIER PRODUCTIONS</t>
  </si>
  <si>
    <t>PURE GOODIES</t>
  </si>
  <si>
    <t>GOLDEN GOODS</t>
  </si>
  <si>
    <t>STRAWBERRY DROPS</t>
  </si>
  <si>
    <t>TOFFEE GALLETAS</t>
  </si>
  <si>
    <t>TOFFEE WAFERS</t>
  </si>
  <si>
    <t>COCOA CHERRY</t>
  </si>
  <si>
    <t>STERLING CONFECTIONS</t>
  </si>
  <si>
    <t>DARK CHOCOLATE 70%</t>
  </si>
  <si>
    <t>ALPINE MILK APRICOT</t>
  </si>
  <si>
    <t>STERLING CANDYWORKS</t>
  </si>
  <si>
    <t>TOFFEE PEANUT BUTTER</t>
  </si>
  <si>
    <t>SUN FOODS</t>
  </si>
  <si>
    <t>CHOCOLATE DROPS</t>
  </si>
  <si>
    <t>FUSION SNACKS</t>
  </si>
  <si>
    <t>GLOBAL CANDYWORKS</t>
  </si>
  <si>
    <t xml:space="preserve">DROPS WITH WITH RUM &amp; COCOA  </t>
  </si>
  <si>
    <t>CANDY MIX</t>
  </si>
  <si>
    <t>LAND SNACKS</t>
  </si>
  <si>
    <t>OTHER</t>
  </si>
  <si>
    <t>ELITE GOODS</t>
  </si>
  <si>
    <t>SKY CRAFT</t>
  </si>
  <si>
    <t>HIGH CONFECTIONS</t>
  </si>
  <si>
    <t>VANILLA GALLETAS</t>
  </si>
  <si>
    <t>CHOCOLATE CHIP SUGAR</t>
  </si>
  <si>
    <t>WAVED BLUE CHEESE</t>
  </si>
  <si>
    <t>FUSION CANDYWORKS</t>
  </si>
  <si>
    <t>FINE SLICES ONION</t>
  </si>
  <si>
    <t>VISTA TREATS</t>
  </si>
  <si>
    <t>TRUE DELIGHTS</t>
  </si>
  <si>
    <t>SILVER CRUNCH</t>
  </si>
  <si>
    <t>VANILLA TRIANGLES</t>
  </si>
  <si>
    <t>STRAWBERRY TRIANGLES</t>
  </si>
  <si>
    <t>WITH SEEDS GALLETAS</t>
  </si>
  <si>
    <t>BANANA HOMEMADE</t>
  </si>
  <si>
    <t>NATURE CANDYWORKS</t>
  </si>
  <si>
    <t>HIGH GLOBAL TREATS</t>
  </si>
  <si>
    <t>CRUSTY BASIL</t>
  </si>
  <si>
    <t>CHIPS CHILI</t>
  </si>
  <si>
    <t>CLASSIC CHEDDAR</t>
  </si>
  <si>
    <t>FINE SLICES POTATO</t>
  </si>
  <si>
    <t>CHIP &amp; DIP CHEESE</t>
  </si>
  <si>
    <t>ELITE FOODS</t>
  </si>
  <si>
    <t>MINTY MORSEL ORANGE</t>
  </si>
  <si>
    <t>PURE GLOBAL TREATS</t>
  </si>
  <si>
    <t>FIRST BRANDS</t>
  </si>
  <si>
    <t>ALMOND JOY CARAMEL</t>
  </si>
  <si>
    <t>ELITE CORP.</t>
  </si>
  <si>
    <t>UNION CREATIONS</t>
  </si>
  <si>
    <t>COOKIE DOUGH DELIGHT STRAWBERRY</t>
  </si>
  <si>
    <t>FIRST PRODUCTIONS</t>
  </si>
  <si>
    <t>FUSION DELIGHT CO.</t>
  </si>
  <si>
    <t>LAND BITES</t>
  </si>
  <si>
    <t>MILK BUBBLE</t>
  </si>
  <si>
    <t>CHERRY CORDIAL ORANGE</t>
  </si>
  <si>
    <t>MAPLE MUNCH</t>
  </si>
  <si>
    <t>ROYAL FOODS LTD.</t>
  </si>
  <si>
    <t>HAPPY EASTER ALP.MILK</t>
  </si>
  <si>
    <t>LAND CRAFT</t>
  </si>
  <si>
    <t>CASCADE TREATS</t>
  </si>
  <si>
    <t>ROYAL NUTRITION</t>
  </si>
  <si>
    <t>CHOCOLATE CHIP OATMEAL RAISIN</t>
  </si>
  <si>
    <t>NOBLE FOODS</t>
  </si>
  <si>
    <t>PURE PRODUCTS</t>
  </si>
  <si>
    <t>BANANA DROPS</t>
  </si>
  <si>
    <t>UNITY INDUSTRIES</t>
  </si>
  <si>
    <t>PURE CORP.</t>
  </si>
  <si>
    <t>TOFFI TRIANGLES</t>
  </si>
  <si>
    <t>RICH VELVET - RICH DARK CHOCOLATE MOUSSE</t>
  </si>
  <si>
    <t>NOBLE GLOBAL</t>
  </si>
  <si>
    <t>SALTED TWISTS - SALTED CARAMEL</t>
  </si>
  <si>
    <t>GREEN CRUNCH</t>
  </si>
  <si>
    <t>LEMON-LIME BLISS - LEMON-LIME CHIFFON</t>
  </si>
  <si>
    <t>HARVEST CRUNCH</t>
  </si>
  <si>
    <t>FUDGE DELIGHT COFFEE</t>
  </si>
  <si>
    <t>EPICURE SNACKS</t>
  </si>
  <si>
    <t>HAZELNUT HEAVEN COCONUT</t>
  </si>
  <si>
    <t>EVER MILLS</t>
  </si>
  <si>
    <t>VISTA SWEETS</t>
  </si>
  <si>
    <t>RASPBERRY TRUFFLE CARAMEL</t>
  </si>
  <si>
    <t>SUN GOODIES</t>
  </si>
  <si>
    <t>VISTA MUNCH</t>
  </si>
  <si>
    <t>FIRST CORP.</t>
  </si>
  <si>
    <t>ECO CHOCOLATE CHIP</t>
  </si>
  <si>
    <t>VANILLA CHOCOLATE CHIP</t>
  </si>
  <si>
    <t>VISTA CANDY CO.</t>
  </si>
  <si>
    <t>LEMON ZEST CHERRY</t>
  </si>
  <si>
    <t>GLOBAL SNACKS</t>
  </si>
  <si>
    <t>CASCADE GOODIES</t>
  </si>
  <si>
    <t>ZERO CALORIES DROPS</t>
  </si>
  <si>
    <t>CASCADE PRODUCTIONS</t>
  </si>
  <si>
    <t>WHIPPED MELT - WHIPPED HAZELNUT GANACHE</t>
  </si>
  <si>
    <t>UNION GLOBAL</t>
  </si>
  <si>
    <t>STERLING NATURALS</t>
  </si>
  <si>
    <t>UNION CONFECTIONS</t>
  </si>
  <si>
    <t>TRUE TREATS</t>
  </si>
  <si>
    <t>CRANBERRY-APPLE CRUNCH - CRANBERRY-APPLE FUSION</t>
  </si>
  <si>
    <t>SILVER CANDY CO.</t>
  </si>
  <si>
    <t>MOCHA DROPS - MOCHA CREAM</t>
  </si>
  <si>
    <t>CHOCO CRUNCH CINNAMON</t>
  </si>
  <si>
    <t>BRIGHT SWEETS</t>
  </si>
  <si>
    <t>COCONUT DREAM COCONUT</t>
  </si>
  <si>
    <t>HARVEST GLOBAL</t>
  </si>
  <si>
    <t>LEMON WAFFLES</t>
  </si>
  <si>
    <t>EVER CORP.</t>
  </si>
  <si>
    <t>TRUE PRODUCTS</t>
  </si>
  <si>
    <t>CHIPS POTATO</t>
  </si>
  <si>
    <t>GREEN FOODS</t>
  </si>
  <si>
    <t>PRETZEL PERFECTION CINNAMON</t>
  </si>
  <si>
    <t>BRIGHT GROVE</t>
  </si>
  <si>
    <t>STRAWBERRY OATMEAL RAISIN</t>
  </si>
  <si>
    <t>EVER BLENDS</t>
  </si>
  <si>
    <t>EVER GOODS</t>
  </si>
  <si>
    <t>PREMIER GOODS</t>
  </si>
  <si>
    <t>CHIP &amp; DIP CHILI</t>
  </si>
  <si>
    <t>FINE SLICES TRADITIONAL</t>
  </si>
  <si>
    <t>CHIP &amp; DIP TEXMEX</t>
  </si>
  <si>
    <t>CRUSTY VEGETABLES</t>
  </si>
  <si>
    <t>NATURE SWEETS</t>
  </si>
  <si>
    <t>WAVED BACON</t>
  </si>
  <si>
    <t>CRUSTY ONION</t>
  </si>
  <si>
    <t>CRUSTY SOUR CREAM AND SPRING ONIONS</t>
  </si>
  <si>
    <t>BRIGHT GOODS</t>
  </si>
  <si>
    <t>VISTA CONFECTIONERY</t>
  </si>
  <si>
    <t>EPICURE DELIGHT CO.</t>
  </si>
  <si>
    <t>SUGAR FREE TRIANGLES</t>
  </si>
  <si>
    <t>WITH SEEDS PEANUT BUTTER</t>
  </si>
  <si>
    <t>GINGER CLOUDS - GINGER HONEY FUSION</t>
  </si>
  <si>
    <t>ELITE SWEETS</t>
  </si>
  <si>
    <t>SPICED VELVET - SPICED PUMPKIN CREAM</t>
  </si>
  <si>
    <t>CHOCO-MINT POPS - CHOCO-MINT CREAM</t>
  </si>
  <si>
    <t>ALMOND RINGS - ALMOND BUTTER FUDGE</t>
  </si>
  <si>
    <t>LAVENDER-INFUSED DROPS - LAVENDER-INFUSED CREAM</t>
  </si>
  <si>
    <t>NATURE DELIGHT CO.</t>
  </si>
  <si>
    <t>ROCKY ROAD CHERRY</t>
  </si>
  <si>
    <t>ELITE GLOBAL</t>
  </si>
  <si>
    <t>CARAMEL APPLE CARAMEL</t>
  </si>
  <si>
    <t>HARVEST GOODS</t>
  </si>
  <si>
    <t>BRIGHT PRODUCTIONS</t>
  </si>
  <si>
    <t>CHOCOLATE AFTERNOON</t>
  </si>
  <si>
    <t>NOBLE NATURALS</t>
  </si>
  <si>
    <t>CARAMEL GALLETAS</t>
  </si>
  <si>
    <t>TOFFEE DROPS</t>
  </si>
  <si>
    <t>DARK CHOCOLATE PEANUT BUTTER</t>
  </si>
  <si>
    <t>PREMIER CORP.</t>
  </si>
  <si>
    <t>CHERRY CORDIAL RASPBERRY</t>
  </si>
  <si>
    <t>GOLDEN CRUNCH</t>
  </si>
  <si>
    <t>PEANUT BUTTER BLISS CARAMEL</t>
  </si>
  <si>
    <t>BRIGHT CORP.</t>
  </si>
  <si>
    <t>GOLDEN GROVE</t>
  </si>
  <si>
    <t>ECO NUTRITION</t>
  </si>
  <si>
    <t>MILK BERRIES</t>
  </si>
  <si>
    <t>UNION DELIGHT CO.</t>
  </si>
  <si>
    <t>VISTA FOODS LTD.</t>
  </si>
  <si>
    <t>CASCADE CRUNCH</t>
  </si>
  <si>
    <t>LEMON CHOCOLATE CHIP</t>
  </si>
  <si>
    <t>GREEN CONFECTIONS</t>
  </si>
  <si>
    <t>NATURE TREATS</t>
  </si>
  <si>
    <t>CRUSTY LESS SALT</t>
  </si>
  <si>
    <t>GLOBAL MUNCH</t>
  </si>
  <si>
    <t>SKY GLOBAL</t>
  </si>
  <si>
    <t>CROWN DELIGHTS</t>
  </si>
  <si>
    <t>BANANA WAFERS</t>
  </si>
  <si>
    <t>PURE FOODS LTD.</t>
  </si>
  <si>
    <t>GLOBAL CONFECTIONS</t>
  </si>
  <si>
    <t>VANILLA PEANUT BUTTER</t>
  </si>
  <si>
    <t>VISTA NATURALS</t>
  </si>
  <si>
    <t>CROWN PRODUCTS</t>
  </si>
  <si>
    <t>PECAN BOMBS - PECAN PRALINE</t>
  </si>
  <si>
    <t>MAPLE SWEETS</t>
  </si>
  <si>
    <t>MINT-INFUSED TWISTS - MINT-INFUSED MOCHA CREAM</t>
  </si>
  <si>
    <t>CARAMEL SWIRL ALMOND</t>
  </si>
  <si>
    <t>PRIME NATURALS</t>
  </si>
  <si>
    <t>COCONUT DREAM COFFEE</t>
  </si>
  <si>
    <t>NOBLE CRAFT</t>
  </si>
  <si>
    <t>DARK CHOCOLATE TRIANGLES</t>
  </si>
  <si>
    <t>PRIME GLOBAL</t>
  </si>
  <si>
    <t>MAPLE DELIGHTS</t>
  </si>
  <si>
    <t>LEMON ZEST ALMOND</t>
  </si>
  <si>
    <t>ECO GLOBAL</t>
  </si>
  <si>
    <t>FUSION FOODS</t>
  </si>
  <si>
    <t>DARK CHOCOLATE WAFFLES</t>
  </si>
  <si>
    <t>VANILLA WAFFLES</t>
  </si>
  <si>
    <t>ZERO CALORIES WAFFLES</t>
  </si>
  <si>
    <t>CINNAMON BLISS - CINNAMON BUN CREAM</t>
  </si>
  <si>
    <t>EPICURE NATURALS</t>
  </si>
  <si>
    <t>SUGAR FREE AFTERNOON</t>
  </si>
  <si>
    <t>LAVENDER-INFUSED SWIRLS - LAVENDER-INFUSED CREAM</t>
  </si>
  <si>
    <t>TROPICAL BLISS - TROPICAL MANGO CREAM</t>
  </si>
  <si>
    <t>CANDY CANE CRUNCH ORANGE</t>
  </si>
  <si>
    <t>GOLDEN MUNCH</t>
  </si>
  <si>
    <t>CARAMEL APPLE CINNAMON</t>
  </si>
  <si>
    <t>ELITE TREATS</t>
  </si>
  <si>
    <t>PISTACHIO PARADISE COCONUT</t>
  </si>
  <si>
    <t>HARVEST GROVE</t>
  </si>
  <si>
    <t>HAZELNUT HEAVEN STRAWBERRY</t>
  </si>
  <si>
    <t>HARVEST BITES</t>
  </si>
  <si>
    <t>DARK DELIGHT - DARK MOCHA CREAM</t>
  </si>
  <si>
    <t>CARAMEL SWIRL MAPLE</t>
  </si>
  <si>
    <t>BLUE TREATS</t>
  </si>
  <si>
    <t>SNICKLEBOP PEANUT BUTTER</t>
  </si>
  <si>
    <t>NATURE CRUNCH</t>
  </si>
  <si>
    <t>CARAMEL APPLE COCONUT</t>
  </si>
  <si>
    <t>BRIGHT BLENDS</t>
  </si>
  <si>
    <t>TRUE MILLS</t>
  </si>
  <si>
    <t>DARK CHOCOLATE GALLETAS</t>
  </si>
  <si>
    <t>BLUE NATURALS</t>
  </si>
  <si>
    <t>DARK CHOCOLATE AFTERNOON</t>
  </si>
  <si>
    <t>HAZELNUTS AFTERNOON</t>
  </si>
  <si>
    <t>STRAWBERRY HOMEMADE</t>
  </si>
  <si>
    <t>HAZELNUTS MACAROONS</t>
  </si>
  <si>
    <t>FIRST NATURALS</t>
  </si>
  <si>
    <t>TOFFEE OATMEAL RAISIN</t>
  </si>
  <si>
    <t>BLUE PRODUCTS</t>
  </si>
  <si>
    <t>BLUE INDUSTRIES</t>
  </si>
  <si>
    <t>SUGAR FREE CHOCOLATE CHIP</t>
  </si>
  <si>
    <t>TOFFEE BREAKFAST</t>
  </si>
  <si>
    <t>CROWN INDUSTRIES</t>
  </si>
  <si>
    <t>CITRUS-PEACH BITES - CITRUS-PEACH JAM</t>
  </si>
  <si>
    <t>SILVER GLOBAL</t>
  </si>
  <si>
    <t>MINT-INFUSED RINGS - MINT-INFUSED MOCHA CREAM</t>
  </si>
  <si>
    <t>FINE SLICES ECO</t>
  </si>
  <si>
    <t>SUN NUTRITION</t>
  </si>
  <si>
    <t>SKY BRANDS</t>
  </si>
  <si>
    <t>PISTACHIO-MARZIPAN CRUNCH - PISTACHIO-MARZIPAN CREAM</t>
  </si>
  <si>
    <t>SKY SWEETS</t>
  </si>
  <si>
    <t>LEMON SUGAR</t>
  </si>
  <si>
    <t>ECO AFTERNOON</t>
  </si>
  <si>
    <t>HIGH CRUNCH</t>
  </si>
  <si>
    <t>TROPICAL POPS - TROPICAL MANGO CREAM</t>
  </si>
  <si>
    <t>STERLING CRAFT</t>
  </si>
  <si>
    <t>BLACKBERRY-RASPBERRY CHEWS - BLACKBERRY-RASPBERRY JELLY</t>
  </si>
  <si>
    <t>HONEYED BITES - HONEYED PEACH JAM</t>
  </si>
  <si>
    <t>PURE CONFECTIONS</t>
  </si>
  <si>
    <t>LEMON GALLETAS</t>
  </si>
  <si>
    <t>BANANA GALLETAS</t>
  </si>
  <si>
    <t>ZERO CALORIES CHOCOLATE CHIP</t>
  </si>
  <si>
    <t>BANANA AFTERNOON</t>
  </si>
  <si>
    <t>BRIGHT TREATS</t>
  </si>
  <si>
    <t>UNITY SNACKS</t>
  </si>
  <si>
    <t>TOFFEE WAFFLES</t>
  </si>
  <si>
    <t>SUN NATURALS</t>
  </si>
  <si>
    <t>ROCKY ROAD RASPBERRY</t>
  </si>
  <si>
    <t>CHOCOLATE WAFERS</t>
  </si>
  <si>
    <t>TRUE FOODS LTD.</t>
  </si>
  <si>
    <t>CHOCO-MINT VELVET - CHOCO-MINT CREAM</t>
  </si>
  <si>
    <t>UNITY CANDY CO.</t>
  </si>
  <si>
    <t>CLASSIC TRADITIONAL</t>
  </si>
  <si>
    <t>SUN SNACKS</t>
  </si>
  <si>
    <t>FINE SLICES BARBECUE</t>
  </si>
  <si>
    <t>TRUE NATURALS</t>
  </si>
  <si>
    <t>CHIP &amp; DIP TZATZIKI</t>
  </si>
  <si>
    <t>GREEN CORP.</t>
  </si>
  <si>
    <t>BUCKET</t>
  </si>
  <si>
    <t>CROWN GOODIES</t>
  </si>
  <si>
    <t>NOBLE MILLS</t>
  </si>
  <si>
    <t>LEMON AFTERNOON</t>
  </si>
  <si>
    <t>SALTED MELT - SALTED CARAMEL</t>
  </si>
  <si>
    <t>EPICURE CONFECTIONS</t>
  </si>
  <si>
    <t>CANDY CANE CRUNCH PEANUT BUTTER</t>
  </si>
  <si>
    <t>CASCADE CANDY CO.</t>
  </si>
  <si>
    <t>GREEN CANDYWORKS</t>
  </si>
  <si>
    <t>TOFFEE CLOUDS - TOFFEE NUT FUDGE</t>
  </si>
  <si>
    <t>BLUE CRAFT</t>
  </si>
  <si>
    <t>CASCADE CRAFT</t>
  </si>
  <si>
    <t>WAVED ECO</t>
  </si>
  <si>
    <t>ROYAL CORP.</t>
  </si>
  <si>
    <t>FINE SLICES RANCHO</t>
  </si>
  <si>
    <t>SUGAR FREE MACAROONS</t>
  </si>
  <si>
    <t>GREEN NUTRITION</t>
  </si>
  <si>
    <t>ZERO CALORIES SUGAR</t>
  </si>
  <si>
    <t>GREEN GOODS</t>
  </si>
  <si>
    <t>WAVED SOUR CREAM AND SPRING ONIONS</t>
  </si>
  <si>
    <t>WAVED MUSHROOM</t>
  </si>
  <si>
    <t>FINE SLICES BACON</t>
  </si>
  <si>
    <t>CHIP &amp; DIP ECO</t>
  </si>
  <si>
    <t>CLASSIC BARBECUE</t>
  </si>
  <si>
    <t>WAVED PULLED PORK</t>
  </si>
  <si>
    <t>CRUSTY BLUE CHEESE</t>
  </si>
  <si>
    <t>CRUSTY TZATZIKI</t>
  </si>
  <si>
    <t>CRUSTY POTATO</t>
  </si>
  <si>
    <t>CRUSTY DILL</t>
  </si>
  <si>
    <t>FINE SLICES CHEDDAR</t>
  </si>
  <si>
    <t>CLASSIC BLUE CHEESE</t>
  </si>
  <si>
    <t>CRUSTY ECO</t>
  </si>
  <si>
    <t>FINE SLICES PULLED PORK</t>
  </si>
  <si>
    <t>FINE SLICES MUSHROOM</t>
  </si>
  <si>
    <t>CHIP &amp; DIP BACON</t>
  </si>
  <si>
    <t>ECO GOODIES</t>
  </si>
  <si>
    <t>FIRST FOODS</t>
  </si>
  <si>
    <t>STRAWBERRY WAFFLES</t>
  </si>
  <si>
    <t>HAZELNUTS WAFERS</t>
  </si>
  <si>
    <t>ELITE NUTRITION</t>
  </si>
  <si>
    <t>CARAMEL WAFFLES</t>
  </si>
  <si>
    <t>CARAMEL WAFERS</t>
  </si>
  <si>
    <t>ELITE INDUSTRIES</t>
  </si>
  <si>
    <t>FUSION GLOBAL</t>
  </si>
  <si>
    <t>EPICURE DELIGHTS</t>
  </si>
  <si>
    <t>ROYAL GOODIES</t>
  </si>
  <si>
    <t>BANANA PEANUT BUTTER</t>
  </si>
  <si>
    <t>CHOCOLATE CHIP GALLETAS</t>
  </si>
  <si>
    <t>NATURE GOODIES</t>
  </si>
  <si>
    <t>MAPLE NATURALS</t>
  </si>
  <si>
    <t>CARAMEL OATMEAL RAISIN</t>
  </si>
  <si>
    <t>STRAWBERRY SUGAR</t>
  </si>
  <si>
    <t>STRAWBERRY WAFERS</t>
  </si>
  <si>
    <t>CARAMEL SWIRL ORANGE</t>
  </si>
  <si>
    <t>SKY CANDY CO.</t>
  </si>
  <si>
    <t>LEMON ZEST CARAMEL</t>
  </si>
  <si>
    <t>EVER PRODUCTS</t>
  </si>
  <si>
    <t>RASPBERRY TRUFFLE MINT</t>
  </si>
  <si>
    <t>ECO PRODUCTIONS</t>
  </si>
  <si>
    <t>HARVEST DELIGHT CO.</t>
  </si>
  <si>
    <t>TROPICAL CLOUDS - TROPICAL MANGO CREAM</t>
  </si>
  <si>
    <t>GLOBAL FOODS</t>
  </si>
  <si>
    <t>ORANGE RINGS - ORANGE ZEST GEL</t>
  </si>
  <si>
    <t>MAPLE ROUNDS - MAPLE SYRUP CARAMEL</t>
  </si>
  <si>
    <t>BLACKBERRY-RASPBERRY POPS - BLACKBERRY-RASPBERRY JELLY</t>
  </si>
  <si>
    <t>LIME CHIFFON - LIME CUSTARD</t>
  </si>
  <si>
    <t>BERRY WHIRLS - BERRY BLAST JELLY</t>
  </si>
  <si>
    <t>LEMON-CREAM GEMS - LEMON-CREAM CUSTARD</t>
  </si>
  <si>
    <t>RICH BITES - RICH DARK CHOCOLATE MOUSSE</t>
  </si>
  <si>
    <t>DARK CHOCOLATE HOMEMADE</t>
  </si>
  <si>
    <t>PREMIER NUTRITION</t>
  </si>
  <si>
    <t>VISTA BITES</t>
  </si>
  <si>
    <t>MATCHA BITES - MATCHA MOUSSE</t>
  </si>
  <si>
    <t>FUSION NUTRITION</t>
  </si>
  <si>
    <t>RASPBERRY SWIRLS - RASPBERRY GANACHE</t>
  </si>
  <si>
    <t>CASCADE GROVE</t>
  </si>
  <si>
    <t>LAND CONFECTIONERY</t>
  </si>
  <si>
    <t>TRUE GLOBAL TREATS</t>
  </si>
  <si>
    <t>ECO DROPS</t>
  </si>
  <si>
    <t>DARK CHOCOLATE SUGAR</t>
  </si>
  <si>
    <t>STRAWBERRY MACAROONS</t>
  </si>
  <si>
    <t>SPICED FUSION - SPICED PUMPKIN CREAM</t>
  </si>
  <si>
    <t>SILVER GOODIES</t>
  </si>
  <si>
    <t>BERRY CRUNCH - BERRY BLAST JELLY</t>
  </si>
  <si>
    <t>LAND FOODS</t>
  </si>
  <si>
    <t>MINTY MORSEL ALMOND</t>
  </si>
  <si>
    <t>SKY GLOBAL TREATS</t>
  </si>
  <si>
    <t>CANDY CANE CRUNCH RASPBERRY</t>
  </si>
  <si>
    <t>MAPLE CONFECTIONERY</t>
  </si>
  <si>
    <t>CHOCO CRUNCH COFFEE</t>
  </si>
  <si>
    <t>FUSION DELIGHTS</t>
  </si>
  <si>
    <t>BRIGHT CRUNCH</t>
  </si>
  <si>
    <t>ROCKY ROAD HAZELNUT</t>
  </si>
  <si>
    <t>PURE CREATIONS</t>
  </si>
  <si>
    <t>ELITE PRODUCTS</t>
  </si>
  <si>
    <t>HARVEST PRODUCTS</t>
  </si>
  <si>
    <t>HAZELNUT HEAVEN HAZELNUT</t>
  </si>
  <si>
    <t>BRIGHT SNACKS</t>
  </si>
  <si>
    <t>HIGH CREATIONS</t>
  </si>
  <si>
    <t>EVER FOODS LTD.</t>
  </si>
  <si>
    <t>CROWN CONFECTIONERY</t>
  </si>
  <si>
    <t>CROWN GROVE</t>
  </si>
  <si>
    <t>CLASSIC POTATO</t>
  </si>
  <si>
    <t>PRETZEL PERFECTION COFFEE</t>
  </si>
  <si>
    <t>BLUE GOODS</t>
  </si>
  <si>
    <t>PEANUT RINGS - PEANUT NOUGAT</t>
  </si>
  <si>
    <t>FUSION CONFECTIONERY</t>
  </si>
  <si>
    <t>SUN PRODUCTIONS</t>
  </si>
  <si>
    <t>TIRAMISU TWISTS - TIRAMISU MOUSSE</t>
  </si>
  <si>
    <t>GLOBAL PRODUCTS</t>
  </si>
  <si>
    <t>SPICED MELT - SPICED MANGO GEL</t>
  </si>
  <si>
    <t>PURE NATURALS</t>
  </si>
  <si>
    <t>TOFFEE BLISS - TOFFEE NUT FUDGE</t>
  </si>
  <si>
    <t>UNITY GROVE</t>
  </si>
  <si>
    <t>UNION PRODUCTIONS</t>
  </si>
  <si>
    <t>ZERO CALORIES BISCOTI</t>
  </si>
  <si>
    <t>DARK SWIRLS - DARK MOCHA CREAM</t>
  </si>
  <si>
    <t>PURE CRAFT</t>
  </si>
  <si>
    <t>ECO STICKS</t>
  </si>
  <si>
    <t>SKY DELIGHT CO.</t>
  </si>
  <si>
    <t>CHOCOLATE CHIP STICKS</t>
  </si>
  <si>
    <t>CHOCO CRUNCH COCONUT</t>
  </si>
  <si>
    <t>BLUE FOODS LTD.</t>
  </si>
  <si>
    <t>VISTA SNACKS</t>
  </si>
  <si>
    <t>HAZELNUTS GINGERSNAPS</t>
  </si>
  <si>
    <t>ECO GINGERSNAPS</t>
  </si>
  <si>
    <t>SKY CONFECTIONS</t>
  </si>
  <si>
    <t>FUSION BRANDS</t>
  </si>
  <si>
    <t>SUGAR FREE STICKS</t>
  </si>
  <si>
    <t>TRUE DELIGHT CO.</t>
  </si>
  <si>
    <t>CARAMEL SNICKERDOODLES</t>
  </si>
  <si>
    <t>STERLING SWEETS</t>
  </si>
  <si>
    <t>LEMON SHORTBREAD</t>
  </si>
  <si>
    <t>HIGH MILLS</t>
  </si>
  <si>
    <t>ZERO CALORIES STICKS</t>
  </si>
  <si>
    <t>STERLING GLOBAL</t>
  </si>
  <si>
    <t>SOFT SNICKERDOODLES</t>
  </si>
  <si>
    <t>SUGAR FREE BREAKFAST</t>
  </si>
  <si>
    <t>HAZELNUTS STICKS</t>
  </si>
  <si>
    <t>SOFT BISCOTI</t>
  </si>
  <si>
    <t>WITH SEEDS BISCOTI</t>
  </si>
  <si>
    <t>CARAMEL STICKS</t>
  </si>
  <si>
    <t>STERLING PRODUCTIONS</t>
  </si>
  <si>
    <t>SUGAR FREE BISCOTI</t>
  </si>
  <si>
    <t>CASCADE GLOBAL</t>
  </si>
  <si>
    <t>STERLING BRANDS</t>
  </si>
  <si>
    <t>NATURE BRANDS</t>
  </si>
  <si>
    <t>HARVEST CANDY CO.</t>
  </si>
  <si>
    <t>DARK CHOCOLATE WAFERS</t>
  </si>
  <si>
    <t>WHIPPED CLOUDS - WHIPPED HAZELNUT GANACHE</t>
  </si>
  <si>
    <t>BRIGHT GLOBAL TREATS</t>
  </si>
  <si>
    <t>MAPLE DELIGHT - MAPLE SYRUP CARAMEL</t>
  </si>
  <si>
    <t>CASCADE BITES</t>
  </si>
  <si>
    <t>SOFT GINGERSNAPS</t>
  </si>
  <si>
    <t>LEMON SNICKERDOODLES</t>
  </si>
  <si>
    <t>CARAMEL APPLE MAPLE</t>
  </si>
  <si>
    <t>HIGH GOODIES</t>
  </si>
  <si>
    <t>COOKIE DOUGH DELIGHT MINT</t>
  </si>
  <si>
    <t>GOLDEN PRODUCTS</t>
  </si>
  <si>
    <t>SPICED ROUNDS - SPICED MANGO GEL</t>
  </si>
  <si>
    <t>STERLING TREATS</t>
  </si>
  <si>
    <t>CHOCOLATE CHIP SNICKERDOODLES</t>
  </si>
  <si>
    <t>SUN BLENDS</t>
  </si>
  <si>
    <t>ZERO CALORIES SHORTBREAD</t>
  </si>
  <si>
    <t>ECO SNICKERDOODLES</t>
  </si>
  <si>
    <t>BLUE DELIGHT CO.</t>
  </si>
  <si>
    <t>TOFFEE GINGERSNAPS</t>
  </si>
  <si>
    <t>LEMON GINGERSNAPS</t>
  </si>
  <si>
    <t>ROCKY ROAD ALMOND</t>
  </si>
  <si>
    <t>FIRST MUNCH</t>
  </si>
  <si>
    <t>ECO SNACKS</t>
  </si>
  <si>
    <t>CHOCOLATE CHIP GINGERSNAPS</t>
  </si>
  <si>
    <t>STRAWBERRY STICKS</t>
  </si>
  <si>
    <t>FIRST CRUNCH</t>
  </si>
  <si>
    <t>SILVER MILLS</t>
  </si>
  <si>
    <t>ALMOND JOY COCONUT</t>
  </si>
  <si>
    <t>FIRST TREATS</t>
  </si>
  <si>
    <t>STERLING FOODS LTD.</t>
  </si>
  <si>
    <t>BANANA RINGS - BANANA PUDDING CREAM</t>
  </si>
  <si>
    <t>NATURE GOODS</t>
  </si>
  <si>
    <t>CINNAMON VELVET - CINNAMON BUN CREAM</t>
  </si>
  <si>
    <t>HIGH NUTRITION</t>
  </si>
  <si>
    <t>HARVEST MILLS</t>
  </si>
  <si>
    <t>SUN DELIGHT CO.</t>
  </si>
  <si>
    <t>SILVER BRANDS</t>
  </si>
  <si>
    <t>MAPLE CREATIONS</t>
  </si>
  <si>
    <t>TOFFEE BISCOTI</t>
  </si>
  <si>
    <t>BANANA BISCOTI</t>
  </si>
  <si>
    <t>ZERO CALORIES SNICKERDOODLES</t>
  </si>
  <si>
    <t>SOFT STICKS</t>
  </si>
  <si>
    <t>UNION CONFECTIONERY</t>
  </si>
  <si>
    <t>CROWN GLOBAL</t>
  </si>
  <si>
    <t>LAND PRODUCTIONS</t>
  </si>
  <si>
    <t>HARVEST GOODIES</t>
  </si>
  <si>
    <t>HAZELNUTS DROPS</t>
  </si>
  <si>
    <t>WITH SEEDS STICKS</t>
  </si>
  <si>
    <t>STRAWBERRY GINGERSNAPS</t>
  </si>
  <si>
    <t>TOFFEE SNICKERDOODLES</t>
  </si>
  <si>
    <t>CHOCOLATE GINGERSNAPS</t>
  </si>
  <si>
    <t>STRAWBERRY SHORTBREAD</t>
  </si>
  <si>
    <t>SOFT HOMEMADE</t>
  </si>
  <si>
    <t>TOFFEE STICKS</t>
  </si>
  <si>
    <t>CARAMEL APPLE HAZELNUT</t>
  </si>
  <si>
    <t>GOLDEN CONFECTIONS</t>
  </si>
  <si>
    <t>UNION CORP.</t>
  </si>
  <si>
    <t>MAPLE FOODS LTD.</t>
  </si>
  <si>
    <t>ECO BISCOTI</t>
  </si>
  <si>
    <t>UNITY CRAFT</t>
  </si>
  <si>
    <t>BRIGHT MUNCH</t>
  </si>
  <si>
    <t>ROYAL BITES</t>
  </si>
  <si>
    <t>BANANA SHORTBREAD</t>
  </si>
  <si>
    <t>DARK CHOCOLATE GINGERSNAPS</t>
  </si>
  <si>
    <t>ECO PRODUCTS</t>
  </si>
  <si>
    <t>LAND SWEETS</t>
  </si>
  <si>
    <t>SKY DELIGHTS</t>
  </si>
  <si>
    <t>EVER CANDY CO.</t>
  </si>
  <si>
    <t>FUSION SWEETS</t>
  </si>
  <si>
    <t>CHOCOLATE SNICKERDOODLES</t>
  </si>
  <si>
    <t>HARVEST FOODS LTD.</t>
  </si>
  <si>
    <t>HARVEST CRAFT</t>
  </si>
  <si>
    <t>SUN CANDY CO.</t>
  </si>
  <si>
    <t>PLASTIC TRAY</t>
  </si>
  <si>
    <t>BRIGHT FOODS LTD.</t>
  </si>
  <si>
    <t>CHIPS LESS SALT</t>
  </si>
  <si>
    <t>BRIGHT DELIGHTS</t>
  </si>
  <si>
    <t>PRIME CRUNCH</t>
  </si>
  <si>
    <t>SKY NUTRITION</t>
  </si>
  <si>
    <t>GREEN GROVE</t>
  </si>
  <si>
    <t>VISTA PRODUCTIONS</t>
  </si>
  <si>
    <t>FUSION INDUSTRIES</t>
  </si>
  <si>
    <t>TOFFEE MACAROONS</t>
  </si>
  <si>
    <t>SILVER CRAFT</t>
  </si>
  <si>
    <t>CHERRY CORDIAL COCONUT</t>
  </si>
  <si>
    <t>GOLDEN CRAFT</t>
  </si>
  <si>
    <t>CHERRY CORDIAL CARAMEL</t>
  </si>
  <si>
    <t>PRIME CONFECTIONERY</t>
  </si>
  <si>
    <t>ELITE PRODUCTIONS</t>
  </si>
  <si>
    <t>EVER DELIGHT CO.</t>
  </si>
  <si>
    <t>BRIGHT GOODIES</t>
  </si>
  <si>
    <t>PREMIER DELIGHTS</t>
  </si>
  <si>
    <t>MATCHA DELIGHT - MATCHA MOUSSE</t>
  </si>
  <si>
    <t>GLOBAL BRANDS</t>
  </si>
  <si>
    <t>ROYAL CRAFT</t>
  </si>
  <si>
    <t>PURE GOODS</t>
  </si>
  <si>
    <t>SUN MUNCH</t>
  </si>
  <si>
    <t>FUSION CRUNCH</t>
  </si>
  <si>
    <t>CARAMEL GINGERSNAPS</t>
  </si>
  <si>
    <t>PRIME DELIGHTS</t>
  </si>
  <si>
    <t>HAZELNUTS SHORTBREAD</t>
  </si>
  <si>
    <t>NOBLE DELIGHT CO.</t>
  </si>
  <si>
    <t>ECO BLENDS</t>
  </si>
  <si>
    <t>HONEY BLISS - HONEY LEMON GEL</t>
  </si>
  <si>
    <t>VISTA GROVE</t>
  </si>
  <si>
    <t>GINGER BOMBS - GINGER HONEY FUSION</t>
  </si>
  <si>
    <t>STRAWBERRY-COCONUT GEMS - STRAWBERRY-COCONUT CREAM</t>
  </si>
  <si>
    <t>CITRUS-PEACH GEMS - CITRUS-PEACH JAM</t>
  </si>
  <si>
    <t>CINNAMON FUSION - CINNAMON BUN CREAM</t>
  </si>
  <si>
    <t>MAPLE VELVET - MAPLE SYRUP CARAMEL</t>
  </si>
  <si>
    <t>FIRST FOODS LTD.</t>
  </si>
  <si>
    <t>PEANUT DELIGHT - PEANUT NOUGAT</t>
  </si>
  <si>
    <t>ELITE DELIGHTS</t>
  </si>
  <si>
    <t>FUSION BITES</t>
  </si>
  <si>
    <t>NOBLE SNACKS</t>
  </si>
  <si>
    <t>SPICED CHEWS - SPICED PUMPKIN CREAM</t>
  </si>
  <si>
    <t>GREEN PRODUCTS</t>
  </si>
  <si>
    <t>MARSHMALLOW MADNESS HAZELNUT</t>
  </si>
  <si>
    <t>MAPLE PRODUCTS</t>
  </si>
  <si>
    <t>CARAMEL APPLE CHERRY</t>
  </si>
  <si>
    <t>TROPICAL CRUNCH - TROPICAL MANGO CREAM</t>
  </si>
  <si>
    <t>FUSION TREATS</t>
  </si>
  <si>
    <t>FUSION GOODS</t>
  </si>
  <si>
    <t>SUGAR FREE GINGERSNAPS</t>
  </si>
  <si>
    <t>SUGAR FREE PEANUT BUTTER</t>
  </si>
  <si>
    <t>FIRST SWEETS</t>
  </si>
  <si>
    <t>SKY FOODS</t>
  </si>
  <si>
    <t>CASCADE CREATIONS</t>
  </si>
  <si>
    <t>CHOCO-MINT MELT - CHOCO-MINT CREAM</t>
  </si>
  <si>
    <t>LAND MILLS</t>
  </si>
  <si>
    <t>PREMIER MUNCH</t>
  </si>
  <si>
    <t>SILVER MUNCH</t>
  </si>
  <si>
    <t>STERLING BITES</t>
  </si>
  <si>
    <t>HAZELNUT HEAVEN RASPBERRY</t>
  </si>
  <si>
    <t>SUN GROVE</t>
  </si>
  <si>
    <t>HAZELNUT HEAVEN LEMON</t>
  </si>
  <si>
    <t>ROCKY ROAD CARAMEL</t>
  </si>
  <si>
    <t>SKY CANDYWORKS</t>
  </si>
  <si>
    <t>GOLDEN BLENDS</t>
  </si>
  <si>
    <t>COOKIE DOUGH DELIGHT COFFEE</t>
  </si>
  <si>
    <t>UNION CANDYWORKS</t>
  </si>
  <si>
    <t>SNICKLEBOP COFFEE</t>
  </si>
  <si>
    <t>LAND BRANDS</t>
  </si>
  <si>
    <t>CHERRY CORDIAL STRAWBERRY</t>
  </si>
  <si>
    <t>BRIGHT NUTRITION</t>
  </si>
  <si>
    <t>PRETZEL PERFECTION CARAMEL</t>
  </si>
  <si>
    <t>SKY NATURALS</t>
  </si>
  <si>
    <t>MARSHMALLOW PUFFS - MARSHMALLOW FLUFF</t>
  </si>
  <si>
    <t>FUSION NATURALS</t>
  </si>
  <si>
    <t>ECO MILLS</t>
  </si>
  <si>
    <t>CROWN FOODS</t>
  </si>
  <si>
    <t>ALMOND JOY STRAWBERRY</t>
  </si>
  <si>
    <t>UNION BLENDS</t>
  </si>
  <si>
    <t>HIGH INDUSTRIES</t>
  </si>
  <si>
    <t>VANILLA STICKS</t>
  </si>
  <si>
    <t>ZERO CALORIES GINGERSNAPS</t>
  </si>
  <si>
    <t>SUGAR FREE SHORTBREAD</t>
  </si>
  <si>
    <t>LEMON STICKS</t>
  </si>
  <si>
    <t>STERLING FOODS</t>
  </si>
  <si>
    <t>NATURE PRODUCTIONS</t>
  </si>
  <si>
    <t>ROCKY ROAD ORANGE</t>
  </si>
  <si>
    <t>LAND NUTRITION</t>
  </si>
  <si>
    <t>FUDGE DELIGHT CARAMEL</t>
  </si>
  <si>
    <t>TRUE CORP.</t>
  </si>
  <si>
    <t>NATURE DELIGHTS</t>
  </si>
  <si>
    <t>VISTA PRODUCTS</t>
  </si>
  <si>
    <t>NATURE GLOBAL</t>
  </si>
  <si>
    <t>PINEAPPLE-PASSIONFRUIT GEMS - PINEAPPLE-PASSIONFRUIT GEL</t>
  </si>
  <si>
    <t>ECO GROVE</t>
  </si>
  <si>
    <t>ROYAL GLOBAL TREATS</t>
  </si>
  <si>
    <t>ECO CRAFT</t>
  </si>
  <si>
    <t>SILVER SNACKS</t>
  </si>
  <si>
    <t>MAPLE GOODS</t>
  </si>
  <si>
    <t>SUN TREATS</t>
  </si>
  <si>
    <t>MATCHA MELT - MATCHA MOUSSE</t>
  </si>
  <si>
    <t>BLUE MUNCH</t>
  </si>
  <si>
    <t>ORANGE DROPS - ORANGE ZEST GEL</t>
  </si>
  <si>
    <t>GREEN GOODIES</t>
  </si>
  <si>
    <t>MINTY MORSEL COCONUT</t>
  </si>
  <si>
    <t>GLOBAL FOODS LTD.</t>
  </si>
  <si>
    <t>GLOBAL GLOBAL TREATS</t>
  </si>
  <si>
    <t>DARK CHOCOLATE SHORTBREAD</t>
  </si>
  <si>
    <t>CANDY CANE CRUNCH CINNAMON</t>
  </si>
  <si>
    <t>PRIME CONFECTIONS</t>
  </si>
  <si>
    <t>CASCADE MUNCH</t>
  </si>
  <si>
    <t>PRETZEL PERFECTION HAZELNUT</t>
  </si>
  <si>
    <t>BLUE CREATIONS</t>
  </si>
  <si>
    <t>ALMOND JOY HAZELNUT</t>
  </si>
  <si>
    <t>PRETZEL PERFECTION ORANGE</t>
  </si>
  <si>
    <t>HAZELNUT HEAVEN ORANGE</t>
  </si>
  <si>
    <t>MOCHA PUFFS - MOCHA CREAM</t>
  </si>
  <si>
    <t>SILVER PRODUCTIONS</t>
  </si>
  <si>
    <t>PURE SWEETS</t>
  </si>
  <si>
    <t>HAZELNUTS SNICKERDOODLES</t>
  </si>
  <si>
    <t>DARK MELT - DARK MOCHA CREAM</t>
  </si>
  <si>
    <t>ELITE CANDYWORKS</t>
  </si>
  <si>
    <t>COCONUT BITES - COCONUT CUSTARD</t>
  </si>
  <si>
    <t>LIME DROPS - LIME CUSTARD</t>
  </si>
  <si>
    <t>CHOCOLATE BISCOTI</t>
  </si>
  <si>
    <t>RICH DELIGHT - RICH DARK CHOCOLATE MOUSSE</t>
  </si>
  <si>
    <t>PEANUT TWISTS - PEANUT BUTTER SWIRL</t>
  </si>
  <si>
    <t>TOFFEE CRUNCH - TOFFEE NUT FUDGE</t>
  </si>
  <si>
    <t>SKY CREATIONS</t>
  </si>
  <si>
    <t>CARAMEL SWIRL RASPBERRY</t>
  </si>
  <si>
    <t>COCONUT DREAM HAZELNUT</t>
  </si>
  <si>
    <t>CHOCOLATE SHORTBREAD</t>
  </si>
  <si>
    <t>CROWN CORP.</t>
  </si>
  <si>
    <t>ECO CONFECTIONERY</t>
  </si>
  <si>
    <t>LEMON ZEST MINT</t>
  </si>
  <si>
    <t>MAPLE BITES</t>
  </si>
  <si>
    <t>SUN CRUNCH</t>
  </si>
  <si>
    <t>TANGERINE VELVET - TANGERINE CREAM</t>
  </si>
  <si>
    <t>HONEYED FUSION - HONEYED PEACH JAM</t>
  </si>
  <si>
    <t>COCONUT CRUNCH - COCONUT CUSTARD</t>
  </si>
  <si>
    <t>COOKIE DOUGH DELIGHT ORANGE</t>
  </si>
  <si>
    <t>BRIGHT DELIGHT CO.</t>
  </si>
  <si>
    <t>MARSHMALLOW MADNESS MAPLE</t>
  </si>
  <si>
    <t>LEMON ZEST RASPBERRY</t>
  </si>
  <si>
    <t>UNITY CRUNCH</t>
  </si>
  <si>
    <t>LIME DELIGHT - LIME CUSTARD</t>
  </si>
  <si>
    <t>MAPLE GLOBAL TREATS</t>
  </si>
  <si>
    <t>PEANUT CLOUDS - PEANUT BUTTER SWIRL</t>
  </si>
  <si>
    <t>UNION FOODS LTD.</t>
  </si>
  <si>
    <t>CINNAMON POPS - CINNAMON BUN CREAM</t>
  </si>
  <si>
    <t>CHAI-SPICED PUFFS - CHAI-SPICED CUSTARD</t>
  </si>
  <si>
    <t>TOFFEE CHIFFON - TOFFEE NUT FUDGE</t>
  </si>
  <si>
    <t>SKY CRUNCH</t>
  </si>
  <si>
    <t>SNICKLEBOP TOFFEE</t>
  </si>
  <si>
    <t>PURE CANDYWORKS</t>
  </si>
  <si>
    <t>HIGH SNACKS</t>
  </si>
  <si>
    <t>LEMON-CREAM TWISTS - LEMON-CREAM CUSTARD</t>
  </si>
  <si>
    <t>EVER DELIGHTS</t>
  </si>
  <si>
    <t>LAVENDER-INFUSED RINGS - LAVENDER-INFUSED CREAM</t>
  </si>
  <si>
    <t>TRUE BLENDS</t>
  </si>
  <si>
    <t>FINE SLICES PAPRIKA</t>
  </si>
  <si>
    <t>HIGH CONFECTIONERY</t>
  </si>
  <si>
    <t>ROYAL DELIGHTS</t>
  </si>
  <si>
    <t>PISTACHIO PARADISE ALMOND</t>
  </si>
  <si>
    <t>PRIME BLENDS</t>
  </si>
  <si>
    <t>SILVER GOODS</t>
  </si>
  <si>
    <t>UNITY SWEETS</t>
  </si>
  <si>
    <t>RASPBERRY TRUFFLE LEMON</t>
  </si>
  <si>
    <t>NOBLE GROVE</t>
  </si>
  <si>
    <t>EPICURE GLOBAL TREATS</t>
  </si>
  <si>
    <t>BLUE CRUNCH</t>
  </si>
  <si>
    <t>COCONUT DREAM CINNAMON</t>
  </si>
  <si>
    <t>ELITE CRUNCH</t>
  </si>
  <si>
    <t>SILVER FOODS</t>
  </si>
  <si>
    <t>TOFFEE TREAT PEANUT BUTTER</t>
  </si>
  <si>
    <t>RASPBERRY TRUFFLE CHERRY</t>
  </si>
  <si>
    <t>COOKIE DOUGH DELIGHT PEANUT BUTTER</t>
  </si>
  <si>
    <t>CANDY CANE CRUNCH LEMON</t>
  </si>
  <si>
    <t>NATURE MUNCH</t>
  </si>
  <si>
    <t>DARK CHOCOLATE BISCOTI</t>
  </si>
  <si>
    <t>BANANA SNICKERDOODLES</t>
  </si>
  <si>
    <t>SKY GOODIES</t>
  </si>
  <si>
    <t>RICH BOMBS - RICH DARK CHOCOLATE MOUSSE</t>
  </si>
  <si>
    <t>GLOBAL CANDY CO.</t>
  </si>
  <si>
    <t>MARSHMALLOW POPS - MARSHMALLOW FLUFF</t>
  </si>
  <si>
    <t>TOFFEE VELVET - TOFFEE NUT FUDGE</t>
  </si>
  <si>
    <t>GLOBAL SWEETS</t>
  </si>
  <si>
    <t>PRIME MILLS</t>
  </si>
  <si>
    <t>EPICURE TREATS</t>
  </si>
  <si>
    <t>CHOCOLATE CHIP BISCOTI</t>
  </si>
  <si>
    <t>ECO CRUNCH</t>
  </si>
  <si>
    <t>ELITE BITES</t>
  </si>
  <si>
    <t>ELITE CRAFT</t>
  </si>
  <si>
    <t>GLOBAL INDUSTRIES</t>
  </si>
  <si>
    <t>CLASSIC MUSHROOM</t>
  </si>
  <si>
    <t>ROYAL PRODUCTIONS</t>
  </si>
  <si>
    <t>SNICKLEBOP RASPBERRY</t>
  </si>
  <si>
    <t>VISTA CANDYWORKS</t>
  </si>
  <si>
    <t>STERLING NUTRITION</t>
  </si>
  <si>
    <t>SPICED DROPS - SPICED MANGO GEL</t>
  </si>
  <si>
    <t>PURE BRANDS</t>
  </si>
  <si>
    <t>STERLING GOODS</t>
  </si>
  <si>
    <t>LEMON ZEST ORANGE</t>
  </si>
  <si>
    <t>ECO BRANDS</t>
  </si>
  <si>
    <t>ROCKY ROAD LEMON</t>
  </si>
  <si>
    <t>BRIGHT BITES</t>
  </si>
  <si>
    <t>PISTACHIO PARADISE CINNAMON</t>
  </si>
  <si>
    <t>CANDY CANE CRUNCH MAPLE</t>
  </si>
  <si>
    <t>COOKIE DOUGH DELIGHT HAZELNUT</t>
  </si>
  <si>
    <t>SNICKLEBOP LEMON</t>
  </si>
  <si>
    <t>HAZELNUT HEAVEN MAPLE</t>
  </si>
  <si>
    <t>TOFFEE TREAT HAZELNUT</t>
  </si>
  <si>
    <t>BLUE BLENDS</t>
  </si>
  <si>
    <t>CARAMEL BISCOTI</t>
  </si>
  <si>
    <t>ROYAL CREATIONS</t>
  </si>
  <si>
    <t>UNITY BITES</t>
  </si>
  <si>
    <t>BLUE SNACKS</t>
  </si>
  <si>
    <t>VANILLA SHORTBREAD</t>
  </si>
  <si>
    <t>CARAMEL DROPS</t>
  </si>
  <si>
    <t>STRAWBERRY BREAKFAST</t>
  </si>
  <si>
    <t>BANANA GINGERSNAPS</t>
  </si>
  <si>
    <t>TOFFEE CHOCOLATE CHIP</t>
  </si>
  <si>
    <t>DARK CHOCOLATE STICKS</t>
  </si>
  <si>
    <t>WITH SEEDS GINGERSNAPS</t>
  </si>
  <si>
    <t>VANILLA GINGERSNAPS</t>
  </si>
  <si>
    <t>SOFT SHORTBREAD</t>
  </si>
  <si>
    <t>PISTACHIO PARADISE TOFFEE</t>
  </si>
  <si>
    <t>LAND PRODUCTS</t>
  </si>
  <si>
    <t>BRIGHT NATURALS</t>
  </si>
  <si>
    <t>TOFFEE TREAT RASPBERRY</t>
  </si>
  <si>
    <t>EPICURE BLENDS</t>
  </si>
  <si>
    <t>CITRUS-PEACH BOMBS - CITRUS-PEACH JAM</t>
  </si>
  <si>
    <t>BLUE PRODUCTIONS</t>
  </si>
  <si>
    <t>GLOBAL BLENDS</t>
  </si>
  <si>
    <t>ALMOND JOY PEANUT BUTTER</t>
  </si>
  <si>
    <t>RASPBERRY TRUFFLE COCONUT</t>
  </si>
  <si>
    <t>PEANUT ROUNDS - PEANUT NOUGAT</t>
  </si>
  <si>
    <t>PECAN PUFFS - PECAN PRALINE</t>
  </si>
  <si>
    <t>MINTY MORSEL COFFEE</t>
  </si>
  <si>
    <t>RASPBERRY GEMS - RASPBERRY GANACHE</t>
  </si>
  <si>
    <t>CARAMEL DROPS - CARAMEL APPLE BUTTER</t>
  </si>
  <si>
    <t>TRUE INDUSTRIES</t>
  </si>
  <si>
    <t>PECAN MELT - PECAN PRALINE</t>
  </si>
  <si>
    <t>HIGH CORP.</t>
  </si>
  <si>
    <t>MARSHMALLOW VELVET - MARSHMALLOW FLUFF</t>
  </si>
  <si>
    <t>DARK WHIRLS - DARK MOCHA CREAM</t>
  </si>
  <si>
    <t>CASCADE INDUSTRIES</t>
  </si>
  <si>
    <t>CASCADE BLENDS</t>
  </si>
  <si>
    <t>MINTY MORSEL CHERRY</t>
  </si>
  <si>
    <t>EVER CANDYWORKS</t>
  </si>
  <si>
    <t>GOLDEN BRANDS</t>
  </si>
  <si>
    <t>ALMOND JOY COFFEE</t>
  </si>
  <si>
    <t>HARVEST DELIGHTS</t>
  </si>
  <si>
    <t>MARSHMALLOW MADNESS CINNAMON</t>
  </si>
  <si>
    <t>ECO CANDYWORKS</t>
  </si>
  <si>
    <t>ROCKY ROAD STRAWBERRY</t>
  </si>
  <si>
    <t>ECO BITES</t>
  </si>
  <si>
    <t>HIGH GLOBAL</t>
  </si>
  <si>
    <t>PEANUT BUTTER BLISS ORANGE</t>
  </si>
  <si>
    <t>HIGH SWEETS</t>
  </si>
  <si>
    <t>PISTACHIO PARADISE RASPBERRY</t>
  </si>
  <si>
    <t>BRIGHT CONFECTIONERY</t>
  </si>
  <si>
    <t>CROWN SWEETS</t>
  </si>
  <si>
    <t>CARAMEL SWIRL CARAMEL</t>
  </si>
  <si>
    <t>SILVER DELIGHTS</t>
  </si>
  <si>
    <t>HONEY CHIFFON - HONEY ALMOND BUTTER</t>
  </si>
  <si>
    <t>UNITY DELIGHTS</t>
  </si>
  <si>
    <t>GOLDEN BITES</t>
  </si>
  <si>
    <t>PREMIER NATURALS</t>
  </si>
  <si>
    <t>EVER BITES</t>
  </si>
  <si>
    <t>LEMON MACAROONS</t>
  </si>
  <si>
    <t>CHOCOLATE STICKS</t>
  </si>
  <si>
    <t>ECO HOMEMADE</t>
  </si>
  <si>
    <t>LEMON BISCOTI</t>
  </si>
  <si>
    <t>UNITY GOODS</t>
  </si>
  <si>
    <t>EVER GLOBAL TREATS</t>
  </si>
  <si>
    <t>MARSHMALLOW ROUNDS - MARSHMALLOW FLUFF</t>
  </si>
  <si>
    <t>FUSION CREATIONS</t>
  </si>
  <si>
    <t>NOBLE CONFECTIONS</t>
  </si>
  <si>
    <t>UNION CANDY CO.</t>
  </si>
  <si>
    <t>NATURE GROVE</t>
  </si>
  <si>
    <t>STRAWBERRY BISCOTI</t>
  </si>
  <si>
    <t>HAZELNUTS BISCOTI</t>
  </si>
  <si>
    <t>BLUE GOODIES</t>
  </si>
  <si>
    <t>EPICURE INDUSTRIES</t>
  </si>
  <si>
    <t>CASCADE CONFECTIONS</t>
  </si>
  <si>
    <t>HARVEST BLENDS</t>
  </si>
  <si>
    <t>CLASSIC LESS SALT</t>
  </si>
  <si>
    <t>WAVED PAPRIKA</t>
  </si>
  <si>
    <t>CLASSIC BACON</t>
  </si>
  <si>
    <t>CINNAMON DROPS - CINNAMON BUN CREAM</t>
  </si>
  <si>
    <t>SKY INDUSTRIES</t>
  </si>
  <si>
    <t>MAPLE CANDY CO.</t>
  </si>
  <si>
    <t>CASCADE FOODS</t>
  </si>
  <si>
    <t>ECO GLOBAL TREATS</t>
  </si>
  <si>
    <t>GOLDEN PRODUCTIONS</t>
  </si>
  <si>
    <t>LEMON ZEST PEANUT BUTTER</t>
  </si>
  <si>
    <t>CROWN BRANDS</t>
  </si>
  <si>
    <t>ECO TREATS</t>
  </si>
  <si>
    <t>BERRY ROUNDS - BERRY BLAST JELLY</t>
  </si>
  <si>
    <t>FUSION CORP.</t>
  </si>
  <si>
    <t>GOLDEN NUTRITION</t>
  </si>
  <si>
    <t>GLOBAL CREATIONS</t>
  </si>
  <si>
    <t>NATURE FOODS LTD.</t>
  </si>
  <si>
    <t>CROWN CREATIONS</t>
  </si>
  <si>
    <t>ROCKY ROAD CINNAMON</t>
  </si>
  <si>
    <t>GOLDEN FOODS LTD.</t>
  </si>
  <si>
    <t>CANDY CANE CRUNCH TOFFEE</t>
  </si>
  <si>
    <t>MAPLE CRUNCH</t>
  </si>
  <si>
    <t>PURE INDUSTRIES</t>
  </si>
  <si>
    <t>STRAWBERRY SNICKERDOODLES</t>
  </si>
  <si>
    <t>WITH SEEDS SHORTBREAD</t>
  </si>
  <si>
    <t>PURE NUTRITION</t>
  </si>
  <si>
    <t>EPICURE NUTRITION</t>
  </si>
  <si>
    <t>BANANA SUGAR</t>
  </si>
  <si>
    <t>SUGAR FREE SNICKERDOODLES</t>
  </si>
  <si>
    <t>CRANBERRY-APPLE BLISS - CRANBERRY-APPLE FUSION</t>
  </si>
  <si>
    <t>UNION TREATS</t>
  </si>
  <si>
    <t>MATCHA CHIFFON - MATCHA MOUSSE</t>
  </si>
  <si>
    <t>LAND BLENDS</t>
  </si>
  <si>
    <t>ALMOND JOY CHERRY</t>
  </si>
  <si>
    <t>FIRST GLOBAL TREATS</t>
  </si>
  <si>
    <t>FUDGE DELIGHT TOFFEE</t>
  </si>
  <si>
    <t>ROYAL MUNCH</t>
  </si>
  <si>
    <t>SKY MUNCH</t>
  </si>
  <si>
    <t>UNION PRODUCTS</t>
  </si>
  <si>
    <t>GOLDEN SNACKS</t>
  </si>
  <si>
    <t>HIGH GROVE</t>
  </si>
  <si>
    <t>VISTA CORP.</t>
  </si>
  <si>
    <t>DARK CHOCOLATE SNICKERDOODLES</t>
  </si>
  <si>
    <t>CHIPS ECO</t>
  </si>
  <si>
    <t>SKY PRODUCTS</t>
  </si>
  <si>
    <t>CLASSIC ECO</t>
  </si>
  <si>
    <t>LAND INDUSTRIES</t>
  </si>
  <si>
    <t>EPICURE CORP.</t>
  </si>
  <si>
    <t>EPICURE FOODS LTD.</t>
  </si>
  <si>
    <t>TRUE SWEETS</t>
  </si>
  <si>
    <t>NOBLE FOODS LTD.</t>
  </si>
  <si>
    <t>NATURE MILLS</t>
  </si>
  <si>
    <t>NATURE BITES</t>
  </si>
  <si>
    <t>GLOBAL NATURALS</t>
  </si>
  <si>
    <t>PRIME NUTRITION</t>
  </si>
  <si>
    <t>PURE PRODUCTIONS</t>
  </si>
  <si>
    <t>ECO FOODS</t>
  </si>
  <si>
    <t>PREMIER GLOBAL</t>
  </si>
  <si>
    <t>MAPLE SNACKS</t>
  </si>
  <si>
    <t>MARSHMALLOW MADNESS STRAWBERRY</t>
  </si>
  <si>
    <t>HIGH FOODS LTD.</t>
  </si>
  <si>
    <t>FIRST SNACKS</t>
  </si>
  <si>
    <t>GREEN CONFECTIONERY</t>
  </si>
  <si>
    <t>ELITE BLENDS</t>
  </si>
  <si>
    <t>GOLDEN CREATIONS</t>
  </si>
  <si>
    <t>CITRUS-PEACH RINGS - CITRUS-PEACH JAM</t>
  </si>
  <si>
    <t>PREMIER CONFECTIONERY</t>
  </si>
  <si>
    <t>PRIME BRANDS</t>
  </si>
  <si>
    <t>HARVEST BRANDS</t>
  </si>
  <si>
    <t>PRETZEL PERFECTION RASPBERRY</t>
  </si>
  <si>
    <t>PRIME CANDYWORKS</t>
  </si>
  <si>
    <t>MAPLE FOODS</t>
  </si>
  <si>
    <t>PREMIER CRAFT</t>
  </si>
  <si>
    <t>FIRST CANDYWORKS</t>
  </si>
  <si>
    <t>GOLDEN NATURALS</t>
  </si>
  <si>
    <t>FIRST NUTRITION</t>
  </si>
  <si>
    <t>ECO OATMEAL RAISIN</t>
  </si>
  <si>
    <t>SUN MILLS</t>
  </si>
  <si>
    <t>CINNAMON DELIGHT - CINNAMON BUN CREAM</t>
  </si>
  <si>
    <t>GREEN MUNCH</t>
  </si>
  <si>
    <t>FIRST CONFECTIONERY</t>
  </si>
  <si>
    <t>WHITE FUSION - WHITE CHOCOLATE HAZELNUT</t>
  </si>
  <si>
    <t>ECO DELIGHT CO.</t>
  </si>
  <si>
    <t>LEMON-LIME WHIRLS - LEMON-LIME CHIFFON</t>
  </si>
  <si>
    <t>MOCHA POPS - MOCHA CREAM</t>
  </si>
  <si>
    <t>CHOCOLATE BITES - CHOCOLATE ESPRESSO</t>
  </si>
  <si>
    <t>CHOCO CRUNCH TOFFEE</t>
  </si>
  <si>
    <t>EVER CRUNCH</t>
  </si>
  <si>
    <t>PRIME FOODS LTD.</t>
  </si>
  <si>
    <t>PISTACHIO PARADISE HAZELNUT</t>
  </si>
  <si>
    <t>SUN CONFECTIONERY</t>
  </si>
  <si>
    <t>CHERRY CORDIAL ALMOND</t>
  </si>
  <si>
    <t>PREMIER TREATS</t>
  </si>
  <si>
    <t>PEANUT BUTTER BLISS MINT</t>
  </si>
  <si>
    <t>BRIGHT CANDY CO.</t>
  </si>
  <si>
    <t>PEANUT BUTTER BLISS CINNAMON</t>
  </si>
  <si>
    <t>BRIGHT BRANDS</t>
  </si>
  <si>
    <t>PISTACHIO PARADISE ORANGE</t>
  </si>
  <si>
    <t>CROWN GLOBAL TREATS</t>
  </si>
  <si>
    <t>BLUE MILLS</t>
  </si>
  <si>
    <t>NATURE PRODUCTS</t>
  </si>
  <si>
    <t>VISTA INDUSTRIES</t>
  </si>
  <si>
    <t>VISTA BLENDS</t>
  </si>
  <si>
    <t>TOFFEE TREAT ALMOND</t>
  </si>
  <si>
    <t>ECO CORP.</t>
  </si>
  <si>
    <t>FIRST GOODS</t>
  </si>
  <si>
    <t>VANILLA SNICKERDOODLES</t>
  </si>
  <si>
    <t>PISTACHIO PARADISE CARAMEL</t>
  </si>
  <si>
    <t>PREMIER GLOBAL TREATS</t>
  </si>
  <si>
    <t>PRETZEL PERFECTION CHERRY</t>
  </si>
  <si>
    <t>GOLDEN FOODS</t>
  </si>
  <si>
    <t>COCONUT DELIGHT - COCONUT CUSTARD</t>
  </si>
  <si>
    <t>CROWN NUTRITION</t>
  </si>
  <si>
    <t>ORANGE SWIRLS - ORANGE ZEST GEL</t>
  </si>
  <si>
    <t>FIRST GROVE</t>
  </si>
  <si>
    <t>SUN DELIGHTS</t>
  </si>
  <si>
    <t>TIRAMISU BOMBS - TIRAMISU MOUSSE</t>
  </si>
  <si>
    <t>SKY BLENDS</t>
  </si>
  <si>
    <t>WITH SEEDS SNICKERDOODLES</t>
  </si>
  <si>
    <t>LAND NATURALS</t>
  </si>
  <si>
    <t>SNICKLEBOP STRAWBERRY</t>
  </si>
  <si>
    <t>STERLING CRUNCH</t>
  </si>
  <si>
    <t>EVER CREATIONS</t>
  </si>
  <si>
    <t>ECO FOODS LTD.</t>
  </si>
  <si>
    <t>CHERRY CORDIAL HAZELNUT</t>
  </si>
  <si>
    <t>GLOBAL MILLS</t>
  </si>
  <si>
    <t>PISTACHIO PARADISE MINT</t>
  </si>
  <si>
    <t>PRIME DELIGHT CO.</t>
  </si>
  <si>
    <t>UNITY CONFECTIONERY</t>
  </si>
  <si>
    <t>STERLING INDUSTRIES</t>
  </si>
  <si>
    <t>CRANBERRY-APPLE DROPS - CRANBERRY-APPLE FUSION</t>
  </si>
  <si>
    <t>BLUE CONFECTIONERY</t>
  </si>
  <si>
    <t>COCONUT DREAM ALMOND</t>
  </si>
  <si>
    <t>MAPLE CONFECTIONS</t>
  </si>
  <si>
    <t>MAPLE NUTRITION</t>
  </si>
  <si>
    <t>CASCADE MILLS</t>
  </si>
  <si>
    <t>GREEN FOODS LTD.</t>
  </si>
  <si>
    <t>EVER CONFECTIONS</t>
  </si>
  <si>
    <t>ELITE CREATIONS</t>
  </si>
  <si>
    <t>EVER GLOBAL</t>
  </si>
  <si>
    <t>PEANUT BUTTER BLISS COCONUT</t>
  </si>
  <si>
    <t>SILVER CORP.</t>
  </si>
  <si>
    <t>TOFFEE TREAT MAPLE</t>
  </si>
  <si>
    <t>UNITY BRANDS</t>
  </si>
  <si>
    <t>HAZELNUT HEAVEN TOFFEE</t>
  </si>
  <si>
    <t>MOCHA BLISS - MOCHA CREAM</t>
  </si>
  <si>
    <t>MAPLE CANDYWORKS</t>
  </si>
  <si>
    <t>VISTA GLOBAL</t>
  </si>
  <si>
    <t>HONEY CHEWS - HONEY ALMOND BUTTER</t>
  </si>
  <si>
    <t>NOBLE BRANDS</t>
  </si>
  <si>
    <t>TOFFEE TREAT COCONUT</t>
  </si>
  <si>
    <t>BLUE CORP.</t>
  </si>
  <si>
    <t>PISTACHIO-MARZIPAN CLOUDS - PISTACHIO-MARZIPAN CREAM</t>
  </si>
  <si>
    <t>PURE MILLS</t>
  </si>
  <si>
    <t>HONEYED SWIRLS - HONEYED PEACH JAM</t>
  </si>
  <si>
    <t>GOLDEN MILLS</t>
  </si>
  <si>
    <t>ECO MUNCH</t>
  </si>
  <si>
    <t>NATURE NUTRITION</t>
  </si>
  <si>
    <t>EPICURE CRUNCH</t>
  </si>
  <si>
    <t>LEMON ZEST COCONUT</t>
  </si>
  <si>
    <t>HARVEST SNACKS</t>
  </si>
  <si>
    <t>UNITY FOODS LTD.</t>
  </si>
  <si>
    <t>EPICURE CANDY CO.</t>
  </si>
  <si>
    <t>STERLING GROVE</t>
  </si>
  <si>
    <t>SILVER PRODUCTS</t>
  </si>
  <si>
    <t>PRIME CORP.</t>
  </si>
  <si>
    <t>PREMIER BITES</t>
  </si>
  <si>
    <t>ROYAL PRODUCTS</t>
  </si>
  <si>
    <t>FIRST PRODUCTS</t>
  </si>
  <si>
    <t>DARK ROUNDS - DARK MOCHA CREAM</t>
  </si>
  <si>
    <t>LAND MUNCH</t>
  </si>
  <si>
    <t>PREMIER DELIGHT CO.</t>
  </si>
  <si>
    <t>UNITY FOODS</t>
  </si>
  <si>
    <t>EVER INDUSTRIES</t>
  </si>
  <si>
    <t>EPICURE BITES</t>
  </si>
  <si>
    <t>PINEAPPLE-PASSIONFRUIT WHIRLS - PINEAPPLE-PASSIONFRUIT GEL</t>
  </si>
  <si>
    <t>SILVER BLENDS</t>
  </si>
  <si>
    <t>COCONUT ROUNDS - COCONUT CUSTARD</t>
  </si>
  <si>
    <t>PRIME CRAFT</t>
  </si>
  <si>
    <t>ECO CANDY CO.</t>
  </si>
  <si>
    <t>CARAMEL APPLE COFFEE</t>
  </si>
  <si>
    <t>STERLING GLOBAL TREATS</t>
  </si>
  <si>
    <t>COOKIE DOUGH DELIGHT CHERRY</t>
  </si>
  <si>
    <t>HARVEST CREATIONS</t>
  </si>
  <si>
    <t>SUN CORP.</t>
  </si>
  <si>
    <t>SNICKLEBOP CHERRY</t>
  </si>
  <si>
    <t>CASCADE DELIGHT CO.</t>
  </si>
  <si>
    <t>HAZELNUT HEAVEN CHERRY</t>
  </si>
  <si>
    <t>PREMIER CRUNCH</t>
  </si>
  <si>
    <t>STERLING DELIGHTS</t>
  </si>
  <si>
    <t>ROYAL GROVE</t>
  </si>
  <si>
    <t>WHITE TWISTS - WHITE CHOCOLATE HAZELNUT</t>
  </si>
  <si>
    <t>UNITY GLOBAL TREATS</t>
  </si>
  <si>
    <t>HARVEST CONFECTIONS</t>
  </si>
  <si>
    <t>ALMOND PUFFS - ALMOND BUTTER FUDGE</t>
  </si>
  <si>
    <t>CROWN CANDYWORKS</t>
  </si>
  <si>
    <t>NATURE CRAFT</t>
  </si>
  <si>
    <t>HIGH BRANDS</t>
  </si>
  <si>
    <t>BLUE CANDY CO.</t>
  </si>
  <si>
    <t>GLOBAL CRUNCH</t>
  </si>
  <si>
    <t>EPICURE PRODUCTS</t>
  </si>
  <si>
    <t>GREEN DELIGHTS</t>
  </si>
  <si>
    <t>EVER NATURALS</t>
  </si>
  <si>
    <t>APRICOT VELVET - APRICOT JAM</t>
  </si>
  <si>
    <t>STERLING CANDY CO.</t>
  </si>
  <si>
    <t>PISTACHIO-MARZIPAN FUSION - PISTACHIO-MARZIPAN CREAM</t>
  </si>
  <si>
    <t>COOKIE DOUGH DELIGHT RASPBERRY</t>
  </si>
  <si>
    <t>NOBLE CANDYWORKS</t>
  </si>
  <si>
    <t>HONEYED TWISTS - HONEYED PEACH JAM</t>
  </si>
  <si>
    <t>UNION GROVE</t>
  </si>
  <si>
    <t>PURE BLENDS</t>
  </si>
  <si>
    <t>SKY TREATS</t>
  </si>
  <si>
    <t>PINEAPPLE-PASSIONFRUIT CLOUDS - PINEAPPLE-PASSIONFRUIT GEL</t>
  </si>
  <si>
    <t>SILVER GLOBAL TREATS</t>
  </si>
  <si>
    <t>RASPBERRY TRUFFLE RASPBERRY</t>
  </si>
  <si>
    <t>NOBLE PRODUCTIONS</t>
  </si>
  <si>
    <t>TANGERINE GEMS - TANGERINE CREAM</t>
  </si>
  <si>
    <t>TOFFEE BOMBS - TOFFEE NUT FUDGE</t>
  </si>
  <si>
    <t>CROWN BLENDS</t>
  </si>
  <si>
    <t>PISTACHIO PARADISE LEMON</t>
  </si>
  <si>
    <t>HIGH CRAFT</t>
  </si>
  <si>
    <t>GREEN CREATIONS</t>
  </si>
  <si>
    <t>BRIGHT GLOBAL</t>
  </si>
  <si>
    <t>MINT-INFUSED PUFFS - MINT-INFUSED MOCHA CREAM</t>
  </si>
  <si>
    <t>UNION GOODIES</t>
  </si>
  <si>
    <t>GLOBAL DELIGHT CO.</t>
  </si>
  <si>
    <t>SUN CREATIONS</t>
  </si>
  <si>
    <t>UNION CRAFT</t>
  </si>
  <si>
    <t>MAPLE GEMS - MAPLE SYRUP CARAMEL</t>
  </si>
  <si>
    <t>COCONUT RINGS - COCONUT CUSTARD</t>
  </si>
  <si>
    <t>HIGH PRODUCTIONS</t>
  </si>
  <si>
    <t>SPICED BITES - SPICED PUMPKIN CREAM</t>
  </si>
  <si>
    <t>GLOBAL GOODIES</t>
  </si>
  <si>
    <t>MINTY MORSEL RASPBERRY</t>
  </si>
  <si>
    <t>SKY GROVE</t>
  </si>
  <si>
    <t>HARVEST NUTRITION</t>
  </si>
  <si>
    <t>MATCHA GEMS - MATCHA MOUSSE</t>
  </si>
  <si>
    <t>NOBLE SWEETS</t>
  </si>
  <si>
    <t>UNION BRANDS</t>
  </si>
  <si>
    <t>RASPBERRY RINGS - RASPBERRY GANACHE</t>
  </si>
  <si>
    <t>GREEN CANDY CO.</t>
  </si>
  <si>
    <t>CANDY CANE CRUNCH ALMOND</t>
  </si>
  <si>
    <t>SKY CONFECTIONERY</t>
  </si>
  <si>
    <t>EPICURE BRANDS</t>
  </si>
  <si>
    <t>GREEN GLOBAL</t>
  </si>
  <si>
    <t>TRUE PRODUCTIONS</t>
  </si>
  <si>
    <t>CASCADE CONFECTIONERY</t>
  </si>
  <si>
    <t>HIGH FOODS</t>
  </si>
  <si>
    <t>GOLDEN GLOBAL TREATS</t>
  </si>
  <si>
    <t>SUN SWEETS</t>
  </si>
  <si>
    <t>PRETZEL PERFECTION MINT</t>
  </si>
  <si>
    <t>BRIGHT PRODUCTS</t>
  </si>
  <si>
    <t>HIGH CANDYWORKS</t>
  </si>
  <si>
    <t>TOFFEE SHORTBREAD</t>
  </si>
  <si>
    <t>ROYAL CONFECTIONS</t>
  </si>
  <si>
    <t>SILVER NUTRITION</t>
  </si>
  <si>
    <t>ALMOND CHEWS - ALMOND BUTTER FUDGE</t>
  </si>
  <si>
    <t>OTHER BRAND PRIVATE LABEL</t>
  </si>
  <si>
    <t>PRIVATE LABEL</t>
  </si>
  <si>
    <t>BERRY BLISS - BERRY MINT FUDGE</t>
  </si>
  <si>
    <t>SUN PRODUCTS</t>
  </si>
  <si>
    <t>NATURE SNACKS</t>
  </si>
  <si>
    <t>NOBLE GLOBAL TREATS</t>
  </si>
  <si>
    <t>CASCADE PRODUCTS</t>
  </si>
  <si>
    <t>UNION NUTRITION</t>
  </si>
  <si>
    <t>COOKIE DOUGH DELIGHT ALMOND</t>
  </si>
  <si>
    <t>SILVER CONFECTIONERY</t>
  </si>
  <si>
    <t>ROYAL CANDYWORKS</t>
  </si>
  <si>
    <t>CITRUS-PEACH ROUNDS - CITRUS-PEACH JAM</t>
  </si>
  <si>
    <t>BLUE GROVE</t>
  </si>
  <si>
    <t>ROYAL MILLS</t>
  </si>
  <si>
    <t>SKY PRODUCTIONS</t>
  </si>
  <si>
    <t>NATURE CANDY CO.</t>
  </si>
  <si>
    <t>EVER NUTRITION</t>
  </si>
  <si>
    <t>PEANUT BUTTER BLISS CHERRY</t>
  </si>
  <si>
    <t>PRIME INDUSTRIES</t>
  </si>
  <si>
    <t>SILVER CANDYWORKS</t>
  </si>
  <si>
    <t>PRETZEL PERFECTION ALMOND</t>
  </si>
  <si>
    <t>TOFFEE TREAT MINT</t>
  </si>
  <si>
    <t>MARSHMALLOW MADNESS COFFEE</t>
  </si>
  <si>
    <t>COOKIE DOUGH DELIGHT COCONUT</t>
  </si>
  <si>
    <t>SILVER SWEETS</t>
  </si>
  <si>
    <t>BANANA CLOUDS - BANANA PUDDING CREAM</t>
  </si>
  <si>
    <t>NOBLE CORP.</t>
  </si>
  <si>
    <t>FUDGE DELIGHT HAZELNUT</t>
  </si>
  <si>
    <t>HIGH PRODUCTS</t>
  </si>
  <si>
    <t>ROCKY ROAD MINT</t>
  </si>
  <si>
    <t>SUN FOODS LTD.</t>
  </si>
  <si>
    <t>PISTACHIO PARADISE MAPLE</t>
  </si>
  <si>
    <t>ELITE FOODS LTD.</t>
  </si>
  <si>
    <t>GREEN CRAFT</t>
  </si>
  <si>
    <t>PREMIER CONFECTIONS</t>
  </si>
  <si>
    <t>FIRST CONFECTIONS</t>
  </si>
  <si>
    <t>FUSION CONFECTIONS</t>
  </si>
  <si>
    <t>STERLING MILLS</t>
  </si>
  <si>
    <t>CHAI-SPICED ROUNDS - CHAI-SPICED CUSTARD</t>
  </si>
  <si>
    <t>SUN INDUSTRIES</t>
  </si>
  <si>
    <t>ECO NATURALS</t>
  </si>
  <si>
    <t>GLOBAL NUTRITION</t>
  </si>
  <si>
    <t>ECO SHORTBREAD</t>
  </si>
  <si>
    <t>SKY BITES</t>
  </si>
  <si>
    <t>MARSHMALLOW MADNESS RASPBERRY</t>
  </si>
  <si>
    <t>FUSION PRODUCTIONS</t>
  </si>
  <si>
    <t>ALMOND JOY MINT</t>
  </si>
  <si>
    <t>CHERRY CORDIAL PEANUT BUTTER</t>
  </si>
  <si>
    <t>GLOBAL DELIGHTS</t>
  </si>
  <si>
    <t>SILVER CREATIONS</t>
  </si>
  <si>
    <t>CROWN MUNCH</t>
  </si>
  <si>
    <t>CASCADE SWEETS</t>
  </si>
  <si>
    <t>FIRST INDUSTRIES</t>
  </si>
  <si>
    <t>BANANA STICKS</t>
  </si>
  <si>
    <t>GLOBAL GROVE</t>
  </si>
  <si>
    <t>LAND FOODS LTD.</t>
  </si>
  <si>
    <t>TOFFEE TREAT TOFFEE</t>
  </si>
  <si>
    <t>GREEN DELIGHT CO.</t>
  </si>
  <si>
    <t>CROWN CRUNCH</t>
  </si>
  <si>
    <t>UNITY NUTRITION</t>
  </si>
  <si>
    <t>CHOCOLATE CHIP SHORTBREAD</t>
  </si>
  <si>
    <t>UNION CRUNCH</t>
  </si>
  <si>
    <t>CASCADE GLOBAL TREATS</t>
  </si>
  <si>
    <t>CLASSIC CHILI</t>
  </si>
  <si>
    <t>WAVED CHILI</t>
  </si>
  <si>
    <t>HAZELNUT HEAVEN PEANUT BUTTER</t>
  </si>
  <si>
    <t>PEANUT BUTTER BLISS PEANUT BUTTER</t>
  </si>
  <si>
    <t>FUDGE DELIGHT CHERRY</t>
  </si>
  <si>
    <t>PISTACHIO PARADISE PEANUT BUTTER</t>
  </si>
  <si>
    <t>CHIPS BLUE CHEESE</t>
  </si>
  <si>
    <t>FINE SLICES VEGETABLES</t>
  </si>
  <si>
    <t>CHIP &amp; DIP DILL</t>
  </si>
  <si>
    <t>WAVED BASIL</t>
  </si>
  <si>
    <t>ELITE DELIGHT CO.</t>
  </si>
  <si>
    <t>VANILLA BISCOTI</t>
  </si>
  <si>
    <t>TRUE CRAFT</t>
  </si>
  <si>
    <t>CARAMEL SWIRL CHERRY</t>
  </si>
  <si>
    <t>PISTACHIO PARADISE COFFEE</t>
  </si>
  <si>
    <t>ROCKY ROAD PEANUT BUTTER</t>
  </si>
  <si>
    <t>CHOCO CRUNCH CARAMEL</t>
  </si>
  <si>
    <t>PRIME GOODIES</t>
  </si>
  <si>
    <t>TRUE CONFECTIONERY</t>
  </si>
  <si>
    <t>EPICURE CREATIONS</t>
  </si>
  <si>
    <t>BRIGHT CRAFT</t>
  </si>
  <si>
    <t>BLUE FOODS</t>
  </si>
  <si>
    <t>HIGH DELIGHTS</t>
  </si>
  <si>
    <t>SUN BRANDS</t>
  </si>
  <si>
    <t>SKY MILLS</t>
  </si>
  <si>
    <t>CASCADE NATURALS</t>
  </si>
  <si>
    <t>NOBLE GOODIES</t>
  </si>
  <si>
    <t>SILVER FOODS LTD.</t>
  </si>
  <si>
    <t>STERLING SNACKS</t>
  </si>
  <si>
    <t>ROYAL DELIGHT CO.</t>
  </si>
  <si>
    <t>HARVEST CANDYWORKS</t>
  </si>
  <si>
    <t>LEMON ZEST CINNAMON</t>
  </si>
  <si>
    <t>PRETZEL PERFECTION STRAWBERRY</t>
  </si>
  <si>
    <t>PEANUT BUTTER BLISS COFFEE</t>
  </si>
  <si>
    <t>CHOCO CRUNCH ALMOND</t>
  </si>
  <si>
    <t>FUDGE DELIGHT COCONUT</t>
  </si>
  <si>
    <t>PRETZEL PERFECTION MAPLE</t>
  </si>
  <si>
    <t>RASPBERRY TRUFFLE MAPLE</t>
  </si>
  <si>
    <t>COOKIE DOUGH DELIGHT CINNAMON</t>
  </si>
  <si>
    <t>EVER PRODUCTIONS</t>
  </si>
  <si>
    <t xml:space="preserve">PEANUTS IN DARK CACAO </t>
  </si>
  <si>
    <t>HARVEST NATURALS</t>
  </si>
  <si>
    <t>CHAI-SPICED SWIRLS - CHAI-SPICED CUSTARD</t>
  </si>
  <si>
    <t>UNITY CONFECTIONS</t>
  </si>
  <si>
    <t>GOLDEN CORP.</t>
  </si>
  <si>
    <t>ECO CONFECTIONS</t>
  </si>
  <si>
    <t>NOBLE CRUNCH</t>
  </si>
  <si>
    <t>CINNAMON SWIRLS - CINNAMON BUN CREAM</t>
  </si>
  <si>
    <t>NOBLE CANDY CO.</t>
  </si>
  <si>
    <t>HARVEST GLOBAL TREATS</t>
  </si>
  <si>
    <t>BLUE CONFECTIONS</t>
  </si>
  <si>
    <t>TRUE GLOBAL</t>
  </si>
  <si>
    <t>LAND CREATIONS</t>
  </si>
  <si>
    <t>RASPBERRY TRUFFLE STRAWBERRY</t>
  </si>
  <si>
    <t>EVER CRAFT</t>
  </si>
  <si>
    <t>FUSION MUNCH</t>
  </si>
  <si>
    <t>CASCADE CANDYWORKS</t>
  </si>
  <si>
    <t>LAND GROVE</t>
  </si>
  <si>
    <t>UNION NATURALS</t>
  </si>
  <si>
    <t>PURE CRUNCH</t>
  </si>
  <si>
    <t>FIRST CANDY CO.</t>
  </si>
  <si>
    <t>MARSHMALLOW MADNESS PEANUT BUTTER</t>
  </si>
  <si>
    <t>HIGH NATURALS</t>
  </si>
  <si>
    <t>ELITE NATURALS</t>
  </si>
  <si>
    <t>TANGERINE FUSION - TANGERINE CREAM</t>
  </si>
  <si>
    <t>ROYAL SNACKS</t>
  </si>
  <si>
    <t>VISTA CREATIONS</t>
  </si>
  <si>
    <t>CRANBERRY-APPLE VELVET - CRANBERRY-APPLE FUSION</t>
  </si>
  <si>
    <t>ROYAL INDUSTRIES</t>
  </si>
  <si>
    <t>GINGER CRUNCH - GINGER HONEY FUSION</t>
  </si>
  <si>
    <t>UNITY BLENDS</t>
  </si>
  <si>
    <t>VISTA MILLS</t>
  </si>
  <si>
    <t>CANDY CANE CRUNCH CARAMEL</t>
  </si>
  <si>
    <t>GOLDEN CANDYWORKS</t>
  </si>
  <si>
    <t>SNICKLEBOP HAZELNUT</t>
  </si>
  <si>
    <t>PREMIER GROVE</t>
  </si>
  <si>
    <t>COCONUT DREAM PEANUT BUTTER</t>
  </si>
  <si>
    <t>FUSION GROVE</t>
  </si>
  <si>
    <t>BLUE CANDYWORKS</t>
  </si>
  <si>
    <t xml:space="preserve">MARMALADE ASORTI </t>
  </si>
  <si>
    <t>GINGERBREAD DELIGHT - GINGERBREAD COOKIE CREAM</t>
  </si>
  <si>
    <t>SPICED CRUNCH - SPICED PUMPKIN CREAM</t>
  </si>
  <si>
    <t>PISTACHIO-MARZIPAN BOMBS - PISTACHIO-MARZIPAN CREAM</t>
  </si>
  <si>
    <t>BERRY BITES - BERRY BLAST JELLY</t>
  </si>
  <si>
    <t>LIME PUFFS - LIME CUSTARD</t>
  </si>
  <si>
    <t>FIRST MILLS</t>
  </si>
  <si>
    <t>TROPICAL BITES - TROPICAL MANGO CREAM</t>
  </si>
  <si>
    <t>BLUEBERRY-VANILLA BLISS - BLUEBERRY-VANILLA MOUSSE</t>
  </si>
  <si>
    <t>LAVENDER-INFUSED CHEWS - LAVENDER-INFUSED CREAM</t>
  </si>
  <si>
    <t>GREEN SWEETS</t>
  </si>
  <si>
    <t>ALMOND VELVET - ALMOND BUTTER FUDGE</t>
  </si>
  <si>
    <t>STERLING GOODIES</t>
  </si>
  <si>
    <t>GOLDEN GLOBAL</t>
  </si>
  <si>
    <t>EPICURE CRAFT</t>
  </si>
  <si>
    <t>BLUEBERRY-VANILLA WHIRLS - BLUEBERRY-VANILLA MOUSSE</t>
  </si>
  <si>
    <t>GINGERBREAD BLISS - GINGERBREAD COOKIE CREAM</t>
  </si>
  <si>
    <t>FUDGE DELIGHT ORANGE</t>
  </si>
  <si>
    <t>NOBLE TREATS</t>
  </si>
  <si>
    <t>UNITY PRODUCTIONS</t>
  </si>
  <si>
    <t>EPICURE MUNCH</t>
  </si>
  <si>
    <t>VISTA NUTRITION</t>
  </si>
  <si>
    <t>PRIME CANDY CO.</t>
  </si>
  <si>
    <t>HARVEST CORP.</t>
  </si>
  <si>
    <t>LAND DELIGHT CO.</t>
  </si>
  <si>
    <t>EVER GROVE</t>
  </si>
  <si>
    <t>NATURE CORP.</t>
  </si>
  <si>
    <t>PINEAPPLE-PASSIONFRUIT MELT - PINEAPPLE-PASSIONFRUIT GEL</t>
  </si>
  <si>
    <t>CRANBERRY-APPLE PUFFS - CRANBERRY-APPLE FUSION</t>
  </si>
  <si>
    <t>GINGER CHEWS - GINGER HONEY FUSION</t>
  </si>
  <si>
    <t>RASPBERRY POPS - RASPBERRY GANACHE</t>
  </si>
  <si>
    <t>GOLDEN GOODIES</t>
  </si>
  <si>
    <t>MAPLE BITES - MAPLE SYRUP CARAMEL</t>
  </si>
  <si>
    <t>CROWN MILLS</t>
  </si>
  <si>
    <t>GLOBAL CRAFT</t>
  </si>
  <si>
    <t>ALMOND JOY MAPLE</t>
  </si>
  <si>
    <t>GREEN PRODUCTIONS</t>
  </si>
  <si>
    <t>EVER GOODIES</t>
  </si>
  <si>
    <t>MAPLE BRANDS</t>
  </si>
  <si>
    <t>ELITE GROVE</t>
  </si>
  <si>
    <t>UNITY GOODIES</t>
  </si>
  <si>
    <t>CHOCO CRUNCH MINT</t>
  </si>
  <si>
    <t>CHERRY CORDIAL TOFFEE</t>
  </si>
  <si>
    <t>GOLDEN TREATS</t>
  </si>
  <si>
    <t>SILVER TREATS</t>
  </si>
  <si>
    <t>GREEN MILLS</t>
  </si>
  <si>
    <t>VISTA GOODS</t>
  </si>
  <si>
    <t>TIRAMISU FUSION - TIRAMISU MOUSSE</t>
  </si>
  <si>
    <t>HONEY BITES - HONEY ALMOND BUTTER</t>
  </si>
  <si>
    <t>HONEY PUFFS - HONEY ALMOND BUTTER</t>
  </si>
  <si>
    <t>EVER MUNCH</t>
  </si>
  <si>
    <t>UNION DELIGHTS</t>
  </si>
  <si>
    <t>BANANA PUFFS - BANANA PUDDING CREAM</t>
  </si>
  <si>
    <t>HONEY DELIGHT - HONEY LEMON GEL</t>
  </si>
  <si>
    <t>CHAI-SPICED RINGS - CHAI-SPICED CUSTARD</t>
  </si>
  <si>
    <t>CASCADE CORP.</t>
  </si>
  <si>
    <t>NATURE FOODS</t>
  </si>
  <si>
    <t>PRIME GOODS</t>
  </si>
  <si>
    <t>PURE CANDY CO.</t>
  </si>
  <si>
    <t>CHOCO-MINT SWIRLS - CHOCO-MINT CREAM</t>
  </si>
  <si>
    <t>BLUE DELIGHTS</t>
  </si>
  <si>
    <t>LAND GOODIES</t>
  </si>
  <si>
    <t>NOBLE CONFECTIONERY</t>
  </si>
  <si>
    <t>NATURE CONFECTIONS</t>
  </si>
  <si>
    <t>HAZELNUT HEAVEN CINNAMON</t>
  </si>
  <si>
    <t>LAND CANDY CO.</t>
  </si>
  <si>
    <t>CHERRY CORDIAL MINT</t>
  </si>
  <si>
    <t>GLOBAL CORP.</t>
  </si>
  <si>
    <t>CHAI-SPICED CLOUDS - CHAI-SPICED CUSTARD</t>
  </si>
  <si>
    <t>DARK TWISTS - DARK MOCHA CREAM</t>
  </si>
  <si>
    <t>SPICED CHIFFON - SPICED PUMPKIN CREAM</t>
  </si>
  <si>
    <t>TOFFEE SWIRLS - TOFFEE NUT FUDGE</t>
  </si>
  <si>
    <t>ROCKY ROAD MAPLE</t>
  </si>
  <si>
    <t>CHOCO-MINT RINGS - CHOCO-MINT CREAM</t>
  </si>
  <si>
    <t>COCONUT PUFFS - COCONUT CUSTARD</t>
  </si>
  <si>
    <t>GINGER VELVET - GINGER HONEY FUSION</t>
  </si>
  <si>
    <t>PEANUT FUSION - PEANUT NOUGAT</t>
  </si>
  <si>
    <t>LIME GEMS - LIME CUSTARD</t>
  </si>
  <si>
    <t>GINGERBREAD CLOUDS - GINGERBREAD COOKIE CREAM</t>
  </si>
  <si>
    <t>LEMON-CREAM CRUNCH - LEMON-CREAM CUSTARD</t>
  </si>
  <si>
    <t>CITRUS-PEACH CLOUDS - CITRUS-PEACH JAM</t>
  </si>
  <si>
    <t>PECAN BITES - PECAN PRALINE</t>
  </si>
  <si>
    <t>PEANUT BOMBS - PEANUT NOUGAT</t>
  </si>
  <si>
    <t>ORANGE VELVET - ORANGE ZEST GEL</t>
  </si>
  <si>
    <t>CINNAMON BITES - CINNAMON BUN CREAM</t>
  </si>
  <si>
    <t>APRICOT DELIGHT - APRICOT JAM</t>
  </si>
  <si>
    <t>ORANGE POPS - ORANGE ZEST GEL</t>
  </si>
  <si>
    <t>ORANGE PUFFS - ORANGE ZEST GEL</t>
  </si>
  <si>
    <t>DARK POPS - DARK MOCHA CREAM</t>
  </si>
  <si>
    <t>BERRY PUFFS - BERRY BLAST JELLY</t>
  </si>
  <si>
    <t>BLACKBERRY-RASPBERRY DELIGHT - BLACKBERRY-RASPBERRY JELLY</t>
  </si>
  <si>
    <t>RASPBERRY TWISTS - RASPBERRY GANACHE</t>
  </si>
  <si>
    <t>PEANUT WHIRLS - PEANUT BUTTER SWIRL</t>
  </si>
  <si>
    <t>MATCHA BOMBS - MATCHA MOUSSE</t>
  </si>
  <si>
    <t>WHIPPED CRUNCH - WHIPPED HAZELNUT GANACHE</t>
  </si>
  <si>
    <t>UNION FOODS</t>
  </si>
  <si>
    <t>ROYAL CONFECTIONERY</t>
  </si>
  <si>
    <t>BRIGHT FOODS</t>
  </si>
  <si>
    <t>HARVEST PRODUCTIONS</t>
  </si>
  <si>
    <t>HARVEST FOODS</t>
  </si>
  <si>
    <t>FUSION FOODS LTD.</t>
  </si>
  <si>
    <t>CROWN DELIGHT CO.</t>
  </si>
  <si>
    <t>PRIME PRODUCTIONS</t>
  </si>
  <si>
    <t>TOFFEE TREAT CARAMEL</t>
  </si>
  <si>
    <t>PURE GLOBAL</t>
  </si>
  <si>
    <t>ORANGE CRUNCH - ORANGE ZEST GEL</t>
  </si>
  <si>
    <t>NATURE CONFECTIONERY</t>
  </si>
  <si>
    <t>BLACKBERRY-RASPBERRY GEMS - BLACKBERRY-RASPBERRY JELLY</t>
  </si>
  <si>
    <t>RASPBERRY WHIRLS - RASPBERRY GANACHE</t>
  </si>
  <si>
    <t>MAPLE GOODIES</t>
  </si>
  <si>
    <t>CASCADE FOODS LTD.</t>
  </si>
  <si>
    <t>EVER TREATS</t>
  </si>
  <si>
    <t>PEANUT BUTTER BLISS HAZELNUT</t>
  </si>
  <si>
    <t>MINTY MORSEL MAPLE</t>
  </si>
  <si>
    <t>FUDGE DELIGHT LEMON</t>
  </si>
  <si>
    <t>TOFFEE TREAT LEMON</t>
  </si>
  <si>
    <t>CANDY CANE CRUNCH COCONUT</t>
  </si>
  <si>
    <t>CARAMEL SWIRL LEMON</t>
  </si>
  <si>
    <t>MAPLE TREATS</t>
  </si>
  <si>
    <t>PRIME FOODS</t>
  </si>
  <si>
    <t>FIRST CRAFT</t>
  </si>
  <si>
    <t>TRUE BRANDS</t>
  </si>
  <si>
    <t>CROWN NATURALS</t>
  </si>
  <si>
    <t>ELITE BRANDS</t>
  </si>
  <si>
    <t>GREEN INDUSTRIES</t>
  </si>
  <si>
    <t>TIRAMISU ROUNDS - TIRAMISU MOUSSE</t>
  </si>
  <si>
    <t>PURE SNACKS</t>
  </si>
  <si>
    <t>GINGER POPS - GINGER HONEY FUSION</t>
  </si>
  <si>
    <t>TROPICAL DELIGHT - TROPICAL MANGO CREAM</t>
  </si>
  <si>
    <t>CHERRY-VANILLA DROPS - CHERRY-VANILLA CREAM</t>
  </si>
  <si>
    <t>MARSHMALLOW TWISTS - MARSHMALLOW FLUFF</t>
  </si>
  <si>
    <t>SUN CONFECTIONS</t>
  </si>
  <si>
    <t>UNION GOODS</t>
  </si>
  <si>
    <t>CROWN CRAFT</t>
  </si>
  <si>
    <t>PRIME PRODUCTS</t>
  </si>
  <si>
    <t>ALMOND CRUNCH - ALMOND BUTTER FUDGE</t>
  </si>
  <si>
    <t>PRIME SWEETS</t>
  </si>
  <si>
    <t>LAND CANDYWORKS</t>
  </si>
  <si>
    <t>LAND GOODS</t>
  </si>
  <si>
    <t>MARSHMALLOW GEMS - MARSHMALLOW FLUFF</t>
  </si>
  <si>
    <t>FIRST DELIGHT CO.</t>
  </si>
  <si>
    <t>COCONUT VELVET - COCONUT CUSTARD</t>
  </si>
  <si>
    <t>TOFFEE DELIGHT - TOFFEE NUT FUDGE</t>
  </si>
  <si>
    <t>RASPBERRY BOMBS - RASPBERRY GANACHE</t>
  </si>
  <si>
    <t>FUSION GLOBAL TREATS</t>
  </si>
  <si>
    <t>LEMON-LIME BITES - LEMON-LIME CHIFFON</t>
  </si>
  <si>
    <t>ALMOND ROUNDS - ALMOND BUTTER FUDGE</t>
  </si>
  <si>
    <t>NATURE CREATIONS</t>
  </si>
  <si>
    <t>HIGH DELIGHT CO.</t>
  </si>
  <si>
    <t>PREMIER SWEETS</t>
  </si>
  <si>
    <t>PURE TREATS</t>
  </si>
  <si>
    <t>STERLING PRODUCTS</t>
  </si>
  <si>
    <t>SUN GLOBAL TREATS</t>
  </si>
  <si>
    <t>UNITY PRODUCTS</t>
  </si>
  <si>
    <t>GREEN BRANDS</t>
  </si>
  <si>
    <t>CHIP &amp; DIP MUSHROOM</t>
  </si>
  <si>
    <t>CARAMEL SHORTBREAD</t>
  </si>
  <si>
    <t>COCONUT CHIFFON - COCONUT CUSTARD</t>
  </si>
  <si>
    <t>BLUEBERRY-VANILLA DROPS - BLUEBERRY-VANILLA MOUSSE</t>
  </si>
  <si>
    <t>PISTACHIO-MARZIPAN CHEWS - PISTACHIO-MARZIPAN CREAM</t>
  </si>
  <si>
    <t>TROPICAL PUFFS - TROPICAL MANGO CREAM</t>
  </si>
  <si>
    <t>VISTA DELIGHT CO.</t>
  </si>
  <si>
    <t>PRIME TREATS</t>
  </si>
  <si>
    <t>LAND GLOBAL</t>
  </si>
  <si>
    <t>BANANA TWISTS - BANANA PUDDING CREAM</t>
  </si>
  <si>
    <t>STRAWBERRY-COCONUT FUSION - STRAWBERRY-COCONUT CREAM</t>
  </si>
  <si>
    <t>TRUE CANDYWORKS</t>
  </si>
  <si>
    <t>CANDY CANE CRUNCH MINT</t>
  </si>
  <si>
    <t>SKY GOODS</t>
  </si>
  <si>
    <t>GLOBAL BITES</t>
  </si>
  <si>
    <t>UNION SNACKS</t>
  </si>
  <si>
    <t>PRIME GLOBAL TREATS</t>
  </si>
  <si>
    <t>STERLING CREATIONS</t>
  </si>
  <si>
    <t>CASCADE SNACKS</t>
  </si>
  <si>
    <t>LAND GLOBAL TREATS</t>
  </si>
  <si>
    <t>VISTA FOODS</t>
  </si>
  <si>
    <t>CHERRY-VANILLA CHIFFON - CHERRY-VANILLA CREAM</t>
  </si>
  <si>
    <t>TRUE GOODS</t>
  </si>
  <si>
    <t>BERRY SWIRLS - BERRY MINT FUDGE</t>
  </si>
  <si>
    <t>MAPLE CHIFFON - MAPLE SYRUP CARAMEL</t>
  </si>
  <si>
    <t>COOKIE DOUGH DELIGHT MAPLE</t>
  </si>
  <si>
    <t>VISTA CRUNCH</t>
  </si>
  <si>
    <t>PURE FOODS</t>
  </si>
  <si>
    <t>PRIME MUNCH</t>
  </si>
  <si>
    <t>SPICED CLOUDS - SPICED PUMPKIN CREAM</t>
  </si>
  <si>
    <t>BRIGHT MILLS</t>
  </si>
  <si>
    <t>SPICED BLISS - SPICED PUMPKIN CREAM</t>
  </si>
  <si>
    <t>PREMIER FOODS LTD.</t>
  </si>
  <si>
    <t>BLACKBERRY-RASPBERRY BOMBS - BLACKBERRY-RASPBERRY JELLY</t>
  </si>
  <si>
    <t>VISTA DELIGHTS</t>
  </si>
  <si>
    <t>BLACKBERRY-RASPBERRY DROPS - BLACKBERRY-RASPBERRY JELLY</t>
  </si>
  <si>
    <t>GLOBAL TREATS</t>
  </si>
  <si>
    <t>SPICED GEMS - SPICED MANGO GEL</t>
  </si>
  <si>
    <t>UNITY GLOBAL</t>
  </si>
  <si>
    <t>HONEY RINGS - HONEY ALMOND BUTTER</t>
  </si>
  <si>
    <t>NATURE GLOBAL TREATS</t>
  </si>
  <si>
    <t>PREMIER CANDYWORKS</t>
  </si>
  <si>
    <t>LEMON-LIME FUSION - LEMON-LIME CHIFFON</t>
  </si>
  <si>
    <t>UNION BITES</t>
  </si>
  <si>
    <t>PECAN BLISS - PECAN PRALINE</t>
  </si>
  <si>
    <t>MAPLE INDUSTRIES</t>
  </si>
  <si>
    <t>MATCHA CRUNCH - MATCHA MOUSSE</t>
  </si>
  <si>
    <t>HONEYED GEMS - HONEYED PEACH JAM</t>
  </si>
  <si>
    <t>NOBLE NUTRITION</t>
  </si>
  <si>
    <t>SPICED BITES - SPICED MANGO GEL</t>
  </si>
  <si>
    <t>BRIGHT INDUSTRIES</t>
  </si>
  <si>
    <t>BERRY GEMS - BERRY BLAST JELLY</t>
  </si>
  <si>
    <t>UNION MILLS</t>
  </si>
  <si>
    <t>CROWN GOODS</t>
  </si>
  <si>
    <t>HIGH MUNCH</t>
  </si>
  <si>
    <t>ORANGE BITES - ORANGE ZEST GEL</t>
  </si>
  <si>
    <t>SPICED CHIFFON - SPICED MANGO GEL</t>
  </si>
  <si>
    <t>NOBLE MUNCH</t>
  </si>
  <si>
    <t>UNITY TREATS</t>
  </si>
  <si>
    <t>NATURE BLENDS</t>
  </si>
  <si>
    <t>EPICURE MILLS</t>
  </si>
  <si>
    <t>MAPLE DELIGHT CO.</t>
  </si>
  <si>
    <t>HIGH BLENDS</t>
  </si>
  <si>
    <t>EVER BRANDS</t>
  </si>
  <si>
    <t>NOBLE GOODS</t>
  </si>
  <si>
    <t>BLUE GLOBAL TREATS</t>
  </si>
  <si>
    <t>ELITE SNACKS</t>
  </si>
  <si>
    <t>FIRST GOODIES</t>
  </si>
  <si>
    <t>LAVENDER-INFUSED CLOUDS - LAVENDER-INFUSED CREAM</t>
  </si>
  <si>
    <t>FUSION GOODIES</t>
  </si>
  <si>
    <t>UNION INDUSTRIES</t>
  </si>
  <si>
    <t>MARSHMALLOW MADNESS LEMON</t>
  </si>
  <si>
    <t>SILVER BITES</t>
  </si>
  <si>
    <t>CASCADE BRANDS</t>
  </si>
  <si>
    <t>CASCADE GOODS</t>
  </si>
  <si>
    <t>LEMON-CREAM BLISS - LEMON-CREAM CUSTARD</t>
  </si>
  <si>
    <t>UNION MUNCH</t>
  </si>
  <si>
    <t>SALTED WHIRLS - SALTED CARAMEL</t>
  </si>
  <si>
    <t>ECO SWEETS</t>
  </si>
  <si>
    <t>PREMIER CANDY CO.</t>
  </si>
  <si>
    <t>ELITE MUNCH</t>
  </si>
  <si>
    <t>PREMIER BRANDS</t>
  </si>
  <si>
    <t>HARVEST TREATS</t>
  </si>
  <si>
    <t>NOBLE BLENDS</t>
  </si>
  <si>
    <t>PRIME BITES</t>
  </si>
  <si>
    <t>BRIGHT CREATIONS</t>
  </si>
  <si>
    <t>UNION SWEETS</t>
  </si>
  <si>
    <t>EVER SWEETS</t>
  </si>
  <si>
    <t>FIRST BLENDS</t>
  </si>
  <si>
    <t>ROYAL BRANDS</t>
  </si>
  <si>
    <t>SILVER NATURALS</t>
  </si>
  <si>
    <t>BLUE NUTRITION</t>
  </si>
  <si>
    <t>HAZELNUT HEAVEN CARAMEL</t>
  </si>
  <si>
    <t>CROWN SNACKS</t>
  </si>
  <si>
    <t>GREEN GLOBAL TREATS</t>
  </si>
  <si>
    <t>STRAWBERRY-COCONUT CHEWS - STRAWBERRY-COCONUT CREAM</t>
  </si>
  <si>
    <t>PURE DELIGHT CO.</t>
  </si>
  <si>
    <t>TRUE MUNCH</t>
  </si>
  <si>
    <t>NOBLE DELIGHTS</t>
  </si>
  <si>
    <t>UNITY NATURALS</t>
  </si>
  <si>
    <t>TRUE CONFECTIONS</t>
  </si>
  <si>
    <t>NOBLE PRODUCTS</t>
  </si>
  <si>
    <t>PEANUT WHIRLS - PEANUT NOUGAT</t>
  </si>
  <si>
    <t>NATURE NATURALS</t>
  </si>
  <si>
    <t>ROYAL TREATS</t>
  </si>
  <si>
    <t>ROYAL GOODS</t>
  </si>
  <si>
    <t>MAPLE PRODUCTIONS</t>
  </si>
  <si>
    <t>FUSION PRODUCTS</t>
  </si>
  <si>
    <t>FUSION MILLS</t>
  </si>
  <si>
    <t>BRIGHT CANDYWORKS</t>
  </si>
  <si>
    <t>TRUE CRUNCH</t>
  </si>
  <si>
    <t>BLUE GLOBAL</t>
  </si>
  <si>
    <t>PREMIER CREATIONS</t>
  </si>
  <si>
    <t>STERLING BLENDS</t>
  </si>
  <si>
    <t>COOKIE DOUGH DELIGHT TOFFEE</t>
  </si>
  <si>
    <t>FIRST BITES</t>
  </si>
  <si>
    <t>CROWN PRODUCTIONS</t>
  </si>
  <si>
    <t>STERLING CORP.</t>
  </si>
  <si>
    <t>CROWN BITES</t>
  </si>
  <si>
    <t>CROWN TREATS</t>
  </si>
  <si>
    <t>ALMOND JOY RASPBERRY</t>
  </si>
  <si>
    <t>EPICURE CONFECTIONERY</t>
  </si>
  <si>
    <t>MARSHMALLOW MADNESS COCONUT</t>
  </si>
  <si>
    <t>GREEN NATURALS</t>
  </si>
  <si>
    <t>GLOBAL CONFECTIONERY</t>
  </si>
  <si>
    <t>EPICURE GOODIES</t>
  </si>
  <si>
    <t>GLOBAL GLOBAL</t>
  </si>
  <si>
    <t>FUSION BLENDS</t>
  </si>
  <si>
    <t>BLUEBERRY-VANILLA DELIGHT - BLUEBERRY-VANILLA MOUSSE</t>
  </si>
  <si>
    <t>SUN CRAFT</t>
  </si>
  <si>
    <t>LEMON-LIME BOMBS - LEMON-LIME CHIFFON</t>
  </si>
  <si>
    <t>FIRST CREATIONS</t>
  </si>
  <si>
    <t>GOLDEN INDUSTRIES</t>
  </si>
  <si>
    <t>PREMIER BLENDS</t>
  </si>
  <si>
    <t>BLUE BITES</t>
  </si>
  <si>
    <t>GREEN SNACKS</t>
  </si>
  <si>
    <t>STERLING DELIGHT CO.</t>
  </si>
  <si>
    <t>SILVER CONFECTIONS</t>
  </si>
  <si>
    <t>COCONUT DREAM MAPLE</t>
  </si>
  <si>
    <t>COCONUT DREAM MINT</t>
  </si>
  <si>
    <t>CARAMEL APPLE MINT</t>
  </si>
  <si>
    <t>MINTY MORSEL CINNAMON</t>
  </si>
  <si>
    <t>MINTY MORSEL LEMON</t>
  </si>
  <si>
    <t>HAZELNUT HEAVEN ALMOND</t>
  </si>
  <si>
    <t>Suma z SALES VOLUME  in EUR</t>
  </si>
  <si>
    <t>Suma z SALES VOLUME IN KG</t>
  </si>
  <si>
    <t>YEAR2</t>
  </si>
  <si>
    <t>MONTH2</t>
  </si>
  <si>
    <t>TOTAL SALE CHANGE YOY</t>
  </si>
  <si>
    <t>Candy And Snacks Market Analysis</t>
  </si>
  <si>
    <t>SALES VOLUME in KG</t>
  </si>
  <si>
    <t>TOTAL SALES VOLUME in EUR</t>
  </si>
  <si>
    <t>Change in selected</t>
  </si>
  <si>
    <t>TOTAL WEIGHT VOLUME in KG</t>
  </si>
  <si>
    <t>UNITY DELIGHT INTER.</t>
  </si>
  <si>
    <t>NON CHOCO. CANDIES</t>
  </si>
  <si>
    <t>Label</t>
  </si>
  <si>
    <t>Non-visible series</t>
  </si>
  <si>
    <t>TOTAL SALES VOLUME CHANGE YoY</t>
  </si>
  <si>
    <t>TOTAL WEIGHT VOLUME CHANGE YoY</t>
  </si>
  <si>
    <t>Month</t>
  </si>
  <si>
    <t>Month short</t>
  </si>
  <si>
    <t>Jan</t>
  </si>
  <si>
    <t>Feb</t>
  </si>
  <si>
    <t>Mar</t>
  </si>
  <si>
    <t>Apr</t>
  </si>
  <si>
    <t>Jun</t>
  </si>
  <si>
    <t>Jul</t>
  </si>
  <si>
    <t>Aug</t>
  </si>
  <si>
    <t>Sep</t>
  </si>
  <si>
    <t>Oct</t>
  </si>
  <si>
    <t>Nov</t>
  </si>
  <si>
    <t>Dec</t>
  </si>
  <si>
    <t>non-visible series</t>
  </si>
  <si>
    <t>Data for doted chart over linear chart</t>
  </si>
  <si>
    <t>min</t>
  </si>
  <si>
    <t>max</t>
  </si>
  <si>
    <t>Month full</t>
  </si>
  <si>
    <t>Labels</t>
  </si>
  <si>
    <t>not in use</t>
  </si>
  <si>
    <t>Sales volume by TOP5 manufacturers</t>
  </si>
  <si>
    <t>Sales volume by TOP5 items</t>
  </si>
  <si>
    <t>Sales volume by distribution channel</t>
  </si>
  <si>
    <t>Function OFFSET was used in order to make tree map chart</t>
  </si>
  <si>
    <t>Weight volume by TOP5 wrappings</t>
  </si>
  <si>
    <t>Weight volume by TOP5 manufacturers</t>
  </si>
  <si>
    <t>Weight volume by TOP 5 product types</t>
  </si>
  <si>
    <t>Sale volume by TOP 5 product types</t>
  </si>
  <si>
    <t>Total sales volume change PeriodOverPeriod</t>
  </si>
  <si>
    <t>Total weight volume change YOY</t>
  </si>
  <si>
    <t>Sales volume by months - years slicer only</t>
  </si>
  <si>
    <t>Weight volume by months - years slicer only</t>
  </si>
  <si>
    <t>Sale volume by months -months and years slicers</t>
  </si>
  <si>
    <t>Weight volume by months - months and years slicers</t>
  </si>
  <si>
    <t>Row Labels</t>
  </si>
  <si>
    <t>Grand Total</t>
  </si>
  <si>
    <t>Column Labels</t>
  </si>
  <si>
    <t>Total Suma z SALES VOLUME IN KG</t>
  </si>
  <si>
    <t>Total Suma z SALES VOLUME  in EUR</t>
  </si>
  <si>
    <t xml:space="preserve"> SALES VOLUME in KG</t>
  </si>
  <si>
    <t xml:space="preserve"> SALES VOLUME  in EUR</t>
  </si>
  <si>
    <t xml:space="preserve"> SALES VOLUME  in EUR2</t>
  </si>
  <si>
    <t xml:space="preserve"> SALES VOLUME in KG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0.00,,&quot;M&quot;"/>
    <numFmt numFmtId="166" formatCode="#,##0.00,,&quot;M KG&quot;"/>
    <numFmt numFmtId="167" formatCode="mm"/>
    <numFmt numFmtId="168" formatCode="#,##0.00,,&quot;M&quot;"/>
  </numFmts>
  <fonts count="9" x14ac:knownFonts="1">
    <font>
      <sz val="11"/>
      <color theme="1"/>
      <name val="Calibri"/>
      <family val="2"/>
      <scheme val="minor"/>
    </font>
    <font>
      <sz val="11"/>
      <color theme="1"/>
      <name val="Calibri"/>
      <family val="2"/>
      <scheme val="minor"/>
    </font>
    <font>
      <sz val="8"/>
      <name val="Calibri"/>
      <family val="2"/>
      <scheme val="minor"/>
    </font>
    <font>
      <b/>
      <sz val="22"/>
      <color rgb="FF25274D"/>
      <name val="Calibri"/>
      <family val="2"/>
      <charset val="238"/>
      <scheme val="minor"/>
    </font>
    <font>
      <b/>
      <sz val="14"/>
      <color rgb="FF25274D"/>
      <name val="Calibri"/>
      <family val="2"/>
      <charset val="238"/>
      <scheme val="minor"/>
    </font>
    <font>
      <sz val="11"/>
      <color rgb="FFFF0000"/>
      <name val="Calibri"/>
      <family val="2"/>
      <scheme val="minor"/>
    </font>
    <font>
      <b/>
      <sz val="12"/>
      <color rgb="FF6F719D"/>
      <name val="Calibri"/>
      <family val="2"/>
      <charset val="238"/>
      <scheme val="minor"/>
    </font>
    <font>
      <b/>
      <sz val="12"/>
      <color rgb="FF6F719D"/>
      <name val="Calibri"/>
      <family val="2"/>
      <scheme val="minor"/>
    </font>
    <font>
      <b/>
      <sz val="16"/>
      <color rgb="FF25274D"/>
      <name val="Calibri"/>
      <family val="2"/>
      <charset val="238"/>
      <scheme val="minor"/>
    </font>
  </fonts>
  <fills count="7">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rgb="FF25274D"/>
        <bgColor indexed="64"/>
      </patternFill>
    </fill>
    <fill>
      <patternFill patternType="solid">
        <fgColor rgb="FFAAABB8"/>
        <bgColor indexed="64"/>
      </patternFill>
    </fill>
    <fill>
      <patternFill patternType="solid">
        <fgColor theme="0"/>
        <bgColor indexed="64"/>
      </patternFill>
    </fill>
  </fills>
  <borders count="16">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83">
    <xf numFmtId="0" fontId="0" fillId="0" borderId="0" xfId="0"/>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164" fontId="0" fillId="0" borderId="4" xfId="1" applyNumberFormat="1" applyFont="1" applyBorder="1"/>
    <xf numFmtId="0" fontId="0" fillId="0" borderId="5" xfId="0" applyBorder="1"/>
    <xf numFmtId="164" fontId="0" fillId="0" borderId="6" xfId="1" applyNumberFormat="1" applyFont="1" applyBorder="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7" xfId="0" applyBorder="1" applyAlignment="1">
      <alignment horizontal="left" indent="1"/>
    </xf>
    <xf numFmtId="164" fontId="0" fillId="0" borderId="8" xfId="1" applyNumberFormat="1" applyFont="1" applyBorder="1"/>
    <xf numFmtId="0" fontId="4" fillId="2" borderId="0" xfId="0" applyFont="1" applyFill="1"/>
    <xf numFmtId="0" fontId="3" fillId="2" borderId="0" xfId="0" applyFont="1" applyFill="1" applyAlignment="1">
      <alignment vertical="center"/>
    </xf>
    <xf numFmtId="164" fontId="0" fillId="0" borderId="0" xfId="1" applyNumberFormat="1" applyFont="1" applyBorder="1"/>
    <xf numFmtId="165" fontId="0" fillId="0" borderId="0" xfId="0" applyNumberFormat="1"/>
    <xf numFmtId="0" fontId="0" fillId="0" borderId="0" xfId="0" applyAlignment="1">
      <alignment horizontal="center"/>
    </xf>
    <xf numFmtId="3" fontId="0" fillId="0" borderId="1" xfId="0" applyNumberFormat="1" applyBorder="1"/>
    <xf numFmtId="0" fontId="0" fillId="0" borderId="9" xfId="0" applyBorder="1"/>
    <xf numFmtId="165" fontId="0" fillId="0" borderId="4" xfId="0" applyNumberFormat="1" applyBorder="1"/>
    <xf numFmtId="3" fontId="0" fillId="0" borderId="3" xfId="0" applyNumberFormat="1" applyBorder="1"/>
    <xf numFmtId="3" fontId="0" fillId="0" borderId="5" xfId="0" applyNumberFormat="1" applyBorder="1"/>
    <xf numFmtId="165" fontId="0" fillId="0" borderId="6" xfId="0" applyNumberFormat="1" applyBorder="1"/>
    <xf numFmtId="3" fontId="0" fillId="0" borderId="10" xfId="0" applyNumberFormat="1" applyBorder="1"/>
    <xf numFmtId="166" fontId="0" fillId="0" borderId="4" xfId="0" applyNumberFormat="1" applyBorder="1"/>
    <xf numFmtId="166" fontId="0" fillId="0" borderId="6" xfId="0" applyNumberFormat="1" applyBorder="1"/>
    <xf numFmtId="0" fontId="0" fillId="0" borderId="4" xfId="0" applyBorder="1"/>
    <xf numFmtId="0" fontId="0" fillId="0" borderId="3" xfId="0" applyBorder="1" applyAlignment="1">
      <alignment horizontal="left"/>
    </xf>
    <xf numFmtId="0" fontId="0" fillId="0" borderId="5" xfId="0" applyBorder="1" applyAlignment="1">
      <alignment horizontal="left"/>
    </xf>
    <xf numFmtId="0" fontId="0" fillId="0" borderId="6" xfId="0" applyBorder="1"/>
    <xf numFmtId="0" fontId="5" fillId="0" borderId="1" xfId="0" applyFont="1" applyBorder="1"/>
    <xf numFmtId="167" fontId="0" fillId="0" borderId="3" xfId="0" applyNumberFormat="1" applyBorder="1"/>
    <xf numFmtId="167" fontId="0" fillId="0" borderId="5" xfId="0" applyNumberFormat="1" applyBorder="1"/>
    <xf numFmtId="0" fontId="0" fillId="0" borderId="10" xfId="0" applyBorder="1"/>
    <xf numFmtId="167" fontId="0" fillId="0" borderId="0" xfId="0" applyNumberFormat="1"/>
    <xf numFmtId="167" fontId="0" fillId="0" borderId="10" xfId="0" applyNumberFormat="1" applyBorder="1"/>
    <xf numFmtId="0" fontId="6" fillId="6" borderId="0" xfId="0" applyFont="1" applyFill="1" applyAlignment="1">
      <alignment horizontal="center"/>
    </xf>
    <xf numFmtId="0" fontId="7" fillId="6" borderId="0" xfId="0" applyFont="1" applyFill="1" applyAlignment="1">
      <alignment horizontal="center"/>
    </xf>
    <xf numFmtId="0" fontId="0" fillId="4" borderId="0" xfId="0" applyFill="1" applyAlignment="1">
      <alignment vertical="center"/>
    </xf>
    <xf numFmtId="0" fontId="0" fillId="2" borderId="0" xfId="0" applyFill="1" applyAlignment="1">
      <alignment vertical="center"/>
    </xf>
    <xf numFmtId="164" fontId="0" fillId="2" borderId="0" xfId="1" applyNumberFormat="1" applyFont="1" applyFill="1" applyAlignment="1">
      <alignment vertical="center"/>
    </xf>
    <xf numFmtId="0" fontId="0" fillId="5" borderId="0" xfId="0" applyFill="1" applyAlignment="1">
      <alignment vertical="center"/>
    </xf>
    <xf numFmtId="0" fontId="0" fillId="3" borderId="0" xfId="0" applyFill="1" applyAlignment="1">
      <alignment vertical="center"/>
    </xf>
    <xf numFmtId="0" fontId="0" fillId="0" borderId="0" xfId="0" applyAlignment="1">
      <alignment vertical="center"/>
    </xf>
    <xf numFmtId="0" fontId="0" fillId="0" borderId="11" xfId="0" applyBorder="1"/>
    <xf numFmtId="165" fontId="0" fillId="0" borderId="12" xfId="0" applyNumberFormat="1" applyBorder="1"/>
    <xf numFmtId="165" fontId="0" fillId="0" borderId="13" xfId="0" applyNumberFormat="1" applyBorder="1"/>
    <xf numFmtId="166" fontId="0" fillId="0" borderId="12" xfId="0" applyNumberFormat="1" applyBorder="1"/>
    <xf numFmtId="166" fontId="0" fillId="0" borderId="13" xfId="0" applyNumberFormat="1" applyBorder="1"/>
    <xf numFmtId="164" fontId="8" fillId="6" borderId="0" xfId="1" applyNumberFormat="1" applyFont="1" applyFill="1" applyAlignment="1">
      <alignment horizontal="center" vertical="center"/>
    </xf>
    <xf numFmtId="168" fontId="3" fillId="6" borderId="0" xfId="0" applyNumberFormat="1" applyFont="1" applyFill="1" applyAlignment="1">
      <alignment horizontal="center" vertical="center"/>
    </xf>
    <xf numFmtId="0" fontId="0" fillId="0" borderId="14" xfId="0" pivotButton="1" applyBorder="1"/>
    <xf numFmtId="0" fontId="0" fillId="0" borderId="14" xfId="0" applyBorder="1" applyAlignment="1">
      <alignment horizontal="left"/>
    </xf>
    <xf numFmtId="0" fontId="0" fillId="0" borderId="14" xfId="0" applyBorder="1"/>
    <xf numFmtId="0" fontId="5" fillId="0" borderId="0" xfId="0" applyFont="1"/>
    <xf numFmtId="0" fontId="0" fillId="0" borderId="13" xfId="0" applyBorder="1"/>
    <xf numFmtId="0" fontId="0" fillId="0" borderId="7" xfId="0" applyBorder="1"/>
    <xf numFmtId="0" fontId="0" fillId="0" borderId="8" xfId="0" applyBorder="1"/>
    <xf numFmtId="10" fontId="0" fillId="0" borderId="1" xfId="0" applyNumberFormat="1" applyBorder="1"/>
    <xf numFmtId="10" fontId="0" fillId="0" borderId="3" xfId="0" applyNumberFormat="1" applyBorder="1"/>
    <xf numFmtId="10" fontId="0" fillId="0" borderId="5" xfId="0" applyNumberFormat="1" applyBorder="1"/>
    <xf numFmtId="0" fontId="6" fillId="6" borderId="0" xfId="0" applyFont="1" applyFill="1" applyBorder="1" applyAlignment="1">
      <alignment horizontal="center"/>
    </xf>
    <xf numFmtId="168" fontId="3" fillId="6" borderId="0" xfId="0" applyNumberFormat="1" applyFont="1" applyFill="1" applyBorder="1" applyAlignment="1">
      <alignment horizontal="center" vertical="center"/>
    </xf>
    <xf numFmtId="0" fontId="0" fillId="0" borderId="0" xfId="0" applyNumberFormat="1"/>
    <xf numFmtId="0" fontId="0" fillId="0" borderId="0" xfId="0" applyNumberFormat="1" applyBorder="1"/>
    <xf numFmtId="0" fontId="0" fillId="0" borderId="4" xfId="0" applyNumberFormat="1" applyBorder="1"/>
    <xf numFmtId="0" fontId="0" fillId="0" borderId="10" xfId="0" applyNumberFormat="1" applyBorder="1"/>
    <xf numFmtId="0" fontId="0" fillId="0" borderId="6" xfId="0" applyNumberFormat="1" applyBorder="1"/>
    <xf numFmtId="0" fontId="0" fillId="0" borderId="1" xfId="0" applyNumberFormat="1" applyBorder="1"/>
    <xf numFmtId="0" fontId="0" fillId="0" borderId="9" xfId="0" applyNumberFormat="1" applyBorder="1"/>
    <xf numFmtId="0" fontId="0" fillId="0" borderId="2" xfId="0" applyNumberFormat="1" applyBorder="1"/>
    <xf numFmtId="0" fontId="0" fillId="0" borderId="3" xfId="0" applyNumberFormat="1" applyBorder="1"/>
    <xf numFmtId="0" fontId="0" fillId="0" borderId="5" xfId="0" applyNumberFormat="1" applyBorder="1"/>
    <xf numFmtId="0" fontId="0" fillId="0" borderId="11" xfId="0" applyBorder="1" applyAlignment="1">
      <alignment horizontal="left" indent="1"/>
    </xf>
    <xf numFmtId="0" fontId="0" fillId="0" borderId="12" xfId="0" applyBorder="1" applyAlignment="1">
      <alignment horizontal="left" indent="1"/>
    </xf>
    <xf numFmtId="0" fontId="0" fillId="0" borderId="13" xfId="0" applyBorder="1" applyAlignment="1">
      <alignment horizontal="left" indent="1"/>
    </xf>
    <xf numFmtId="0" fontId="0" fillId="0" borderId="15" xfId="0" applyBorder="1"/>
  </cellXfs>
  <cellStyles count="2">
    <cellStyle name="Normal" xfId="0" builtinId="0"/>
    <cellStyle name="Percent" xfId="1" builtinId="5"/>
  </cellStyles>
  <dxfs count="298">
    <dxf>
      <numFmt numFmtId="3" formatCode="#,##0"/>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rgb="FFAAABB8"/>
        </patternFill>
      </fill>
    </dxf>
    <dxf>
      <fill>
        <patternFill>
          <bgColor rgb="FFAAABB8"/>
        </patternFill>
      </fill>
    </dxf>
    <dxf>
      <alignment horizontal="center"/>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font>
        <color rgb="FF25274D"/>
      </font>
    </dxf>
    <dxf>
      <font>
        <color rgb="FF25274D"/>
      </font>
    </dxf>
    <dxf>
      <font>
        <color rgb="FF25274D"/>
      </font>
    </dxf>
    <dxf>
      <font>
        <b/>
      </font>
    </dxf>
    <dxf>
      <fill>
        <patternFill>
          <bgColor theme="0"/>
        </patternFill>
      </fill>
    </dxf>
    <dxf>
      <fill>
        <patternFill>
          <bgColor theme="0"/>
        </patternFill>
      </fill>
    </dxf>
    <dxf>
      <fill>
        <patternFill>
          <bgColor theme="0"/>
        </patternFill>
      </fill>
    </dxf>
    <dxf>
      <font>
        <sz val="16"/>
      </font>
    </dxf>
    <dxf>
      <font>
        <sz val="12"/>
      </font>
    </dxf>
    <dxf>
      <font>
        <b/>
        <charset val="238"/>
      </font>
    </dxf>
    <dxf>
      <font>
        <color rgb="FF6F719D"/>
      </font>
    </dxf>
    <dxf>
      <font>
        <sz val="18"/>
      </font>
    </dxf>
    <dxf>
      <alignment vertical="center"/>
    </dxf>
    <dxf>
      <font>
        <sz val="22"/>
      </font>
    </dxf>
    <dxf>
      <numFmt numFmtId="168"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alignment horizontal="center"/>
    </dxf>
    <dxf>
      <alignment horizontal="center"/>
    </dxf>
    <dxf>
      <alignment vertical="center"/>
    </dxf>
    <dxf>
      <numFmt numFmtId="3" formatCode="#,##0"/>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patternFill>
      </fill>
    </dxf>
    <dxf>
      <fill>
        <patternFill>
          <bgColor theme="0"/>
        </patternFill>
      </fill>
    </dxf>
    <dxf>
      <fill>
        <patternFill>
          <bgColor theme="0"/>
        </patternFill>
      </fill>
    </dxf>
    <dxf>
      <font>
        <color rgb="FF25274D"/>
      </font>
    </dxf>
    <dxf>
      <font>
        <color rgb="FF25274D"/>
      </font>
    </dxf>
    <dxf>
      <font>
        <color rgb="FF25274D"/>
      </font>
    </dxf>
    <dxf>
      <font>
        <b/>
        <charset val="238"/>
      </font>
    </dxf>
    <dxf>
      <font>
        <sz val="16"/>
      </font>
    </dxf>
    <dxf>
      <font>
        <sz val="16"/>
      </font>
    </dxf>
    <dxf>
      <font>
        <sz val="16"/>
      </font>
    </dxf>
    <dxf>
      <fill>
        <patternFill>
          <bgColor theme="0"/>
        </patternFill>
      </fill>
    </dxf>
    <dxf>
      <fill>
        <patternFill>
          <bgColor theme="0"/>
        </patternFill>
      </fill>
    </dxf>
    <dxf>
      <fill>
        <patternFill>
          <bgColor theme="0"/>
        </patternFill>
      </fill>
    </dxf>
    <dxf>
      <font>
        <sz val="12"/>
      </font>
    </dxf>
    <dxf>
      <border>
        <left/>
        <right/>
        <top/>
        <bottom/>
      </border>
    </dxf>
    <dxf>
      <font>
        <sz val="14"/>
      </font>
    </dxf>
    <dxf>
      <font>
        <sz val="12"/>
      </font>
    </dxf>
    <dxf>
      <border>
        <bottom/>
      </border>
    </dxf>
    <dxf>
      <border>
        <left/>
        <right/>
        <bottom/>
      </border>
    </dxf>
    <dxf>
      <font>
        <b/>
        <charset val="238"/>
      </font>
    </dxf>
    <dxf>
      <font>
        <color rgb="FF6F719D"/>
      </font>
    </dxf>
    <dxf>
      <font>
        <sz val="18"/>
      </font>
    </dxf>
    <dxf>
      <alignment vertical="center"/>
    </dxf>
    <dxf>
      <numFmt numFmtId="165" formatCode="\€#,##0.00,,&quot;M&quot;"/>
    </dxf>
    <dxf>
      <font>
        <sz val="22"/>
      </font>
    </dxf>
    <dxf>
      <numFmt numFmtId="168" formatCode="#,##0.00,,&quot;M&quot;"/>
    </dxf>
    <dxf>
      <numFmt numFmtId="3" formatCode="#,##0"/>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rgb="FFAAABB8"/>
        </patternFill>
      </fill>
    </dxf>
    <dxf>
      <fill>
        <patternFill>
          <bgColor rgb="FFAAABB8"/>
        </patternFill>
      </fill>
    </dxf>
    <dxf>
      <alignment horizontal="center"/>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font>
        <color rgb="FF25274D"/>
      </font>
    </dxf>
    <dxf>
      <font>
        <color rgb="FF25274D"/>
      </font>
    </dxf>
    <dxf>
      <font>
        <color rgb="FF25274D"/>
      </font>
    </dxf>
    <dxf>
      <font>
        <b/>
      </font>
    </dxf>
    <dxf>
      <fill>
        <patternFill>
          <bgColor theme="0"/>
        </patternFill>
      </fill>
    </dxf>
    <dxf>
      <fill>
        <patternFill>
          <bgColor theme="0"/>
        </patternFill>
      </fill>
    </dxf>
    <dxf>
      <fill>
        <patternFill>
          <bgColor theme="0"/>
        </patternFill>
      </fill>
    </dxf>
    <dxf>
      <font>
        <sz val="16"/>
      </font>
    </dxf>
    <dxf>
      <font>
        <sz val="12"/>
      </font>
    </dxf>
    <dxf>
      <font>
        <b/>
        <charset val="238"/>
      </font>
    </dxf>
    <dxf>
      <font>
        <color rgb="FF6F719D"/>
      </font>
    </dxf>
    <dxf>
      <font>
        <sz val="18"/>
      </font>
    </dxf>
    <dxf>
      <alignment vertical="center"/>
    </dxf>
    <dxf>
      <font>
        <sz val="22"/>
      </font>
    </dxf>
    <dxf>
      <numFmt numFmtId="168"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alignment horizontal="center"/>
    </dxf>
    <dxf>
      <alignment horizontal="center"/>
    </dxf>
    <dxf>
      <alignment vertical="center"/>
    </dxf>
    <dxf>
      <numFmt numFmtId="3" formatCode="#,##0"/>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patternFill>
      </fill>
    </dxf>
    <dxf>
      <fill>
        <patternFill>
          <bgColor theme="0"/>
        </patternFill>
      </fill>
    </dxf>
    <dxf>
      <fill>
        <patternFill>
          <bgColor theme="0"/>
        </patternFill>
      </fill>
    </dxf>
    <dxf>
      <font>
        <color rgb="FF25274D"/>
      </font>
    </dxf>
    <dxf>
      <font>
        <color rgb="FF25274D"/>
      </font>
    </dxf>
    <dxf>
      <font>
        <color rgb="FF25274D"/>
      </font>
    </dxf>
    <dxf>
      <font>
        <b/>
        <charset val="238"/>
      </font>
    </dxf>
    <dxf>
      <font>
        <sz val="16"/>
      </font>
    </dxf>
    <dxf>
      <font>
        <sz val="16"/>
      </font>
    </dxf>
    <dxf>
      <font>
        <sz val="16"/>
      </font>
    </dxf>
    <dxf>
      <fill>
        <patternFill>
          <bgColor theme="0"/>
        </patternFill>
      </fill>
    </dxf>
    <dxf>
      <fill>
        <patternFill>
          <bgColor theme="0"/>
        </patternFill>
      </fill>
    </dxf>
    <dxf>
      <fill>
        <patternFill>
          <bgColor theme="0"/>
        </patternFill>
      </fill>
    </dxf>
    <dxf>
      <font>
        <sz val="12"/>
      </font>
    </dxf>
    <dxf>
      <border>
        <left/>
        <right/>
        <top/>
        <bottom/>
      </border>
    </dxf>
    <dxf>
      <font>
        <sz val="14"/>
      </font>
    </dxf>
    <dxf>
      <font>
        <sz val="12"/>
      </font>
    </dxf>
    <dxf>
      <border>
        <bottom/>
      </border>
    </dxf>
    <dxf>
      <border>
        <left/>
        <right/>
        <bottom/>
      </border>
    </dxf>
    <dxf>
      <font>
        <b/>
        <charset val="238"/>
      </font>
    </dxf>
    <dxf>
      <font>
        <color rgb="FF6F719D"/>
      </font>
    </dxf>
    <dxf>
      <font>
        <sz val="18"/>
      </font>
    </dxf>
    <dxf>
      <alignment vertical="center"/>
    </dxf>
    <dxf>
      <numFmt numFmtId="165" formatCode="\€#,##0.00,,&quot;M&quot;"/>
    </dxf>
    <dxf>
      <font>
        <sz val="22"/>
      </font>
    </dxf>
    <dxf>
      <numFmt numFmtId="168" formatCode="#,##0.00,,&quot;M&quot;"/>
    </dxf>
    <dxf>
      <font>
        <color rgb="FF920000"/>
      </font>
    </dxf>
    <dxf>
      <font>
        <color rgb="FF007A37"/>
      </font>
    </dxf>
    <dxf>
      <font>
        <color rgb="FF92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M&quot;"/>
    </dxf>
    <dxf>
      <font>
        <sz val="22"/>
      </font>
    </dxf>
    <dxf>
      <alignment vertical="center"/>
    </dxf>
    <dxf>
      <font>
        <sz val="18"/>
      </font>
    </dxf>
    <dxf>
      <font>
        <color rgb="FF6F719D"/>
      </font>
    </dxf>
    <dxf>
      <font>
        <b/>
        <charset val="238"/>
      </font>
    </dxf>
    <dxf>
      <font>
        <sz val="12"/>
      </font>
    </dxf>
    <dxf>
      <font>
        <sz val="16"/>
      </font>
    </dxf>
    <dxf>
      <fill>
        <patternFill>
          <bgColor theme="0"/>
        </patternFill>
      </fill>
    </dxf>
    <dxf>
      <fill>
        <patternFill>
          <bgColor theme="0"/>
        </patternFill>
      </fill>
    </dxf>
    <dxf>
      <fill>
        <patternFill>
          <bgColor theme="0"/>
        </patternFill>
      </fill>
    </dxf>
    <dxf>
      <font>
        <b/>
      </font>
    </dxf>
    <dxf>
      <font>
        <color rgb="FF25274D"/>
      </font>
    </dxf>
    <dxf>
      <font>
        <color rgb="FF25274D"/>
      </font>
    </dxf>
    <dxf>
      <font>
        <color rgb="FF25274D"/>
      </font>
    </dxf>
    <dxf>
      <alignment horizontal="center"/>
    </dxf>
    <dxf>
      <alignment horizontal="center"/>
    </dxf>
    <dxf>
      <alignment horizontal="center"/>
    </dxf>
    <dxf>
      <fill>
        <patternFill>
          <bgColor theme="0"/>
        </patternFill>
      </fill>
    </dxf>
    <dxf>
      <fill>
        <patternFill>
          <bgColor theme="0"/>
        </patternFill>
      </fill>
    </dxf>
    <dxf>
      <fill>
        <patternFill>
          <bgColor theme="0"/>
        </patternFill>
      </fill>
    </dxf>
    <dxf>
      <alignment horizontal="center"/>
    </dxf>
    <dxf>
      <fill>
        <patternFill>
          <bgColor rgb="FFAAABB8"/>
        </patternFill>
      </fill>
    </dxf>
    <dxf>
      <fill>
        <patternFill>
          <bgColor rgb="FFAAABB8"/>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3" formatCode="#,##0"/>
    </dxf>
    <dxf>
      <numFmt numFmtId="168" formatCode="#,##0.00,,&quot;M&quot;"/>
    </dxf>
    <dxf>
      <font>
        <sz val="22"/>
      </font>
    </dxf>
    <dxf>
      <numFmt numFmtId="165" formatCode="\€#,##0.00,,&quot;M&quot;"/>
    </dxf>
    <dxf>
      <alignment vertical="center"/>
    </dxf>
    <dxf>
      <font>
        <sz val="18"/>
      </font>
    </dxf>
    <dxf>
      <font>
        <color rgb="FF6F719D"/>
      </font>
    </dxf>
    <dxf>
      <font>
        <b/>
        <charset val="238"/>
      </font>
    </dxf>
    <dxf>
      <border>
        <left/>
        <right/>
        <bottom/>
      </border>
    </dxf>
    <dxf>
      <border>
        <bottom/>
      </border>
    </dxf>
    <dxf>
      <font>
        <sz val="12"/>
      </font>
    </dxf>
    <dxf>
      <font>
        <sz val="14"/>
      </font>
    </dxf>
    <dxf>
      <border>
        <left/>
        <right/>
        <top/>
        <bottom/>
      </border>
    </dxf>
    <dxf>
      <font>
        <sz val="12"/>
      </font>
    </dxf>
    <dxf>
      <fill>
        <patternFill>
          <bgColor theme="0"/>
        </patternFill>
      </fill>
    </dxf>
    <dxf>
      <fill>
        <patternFill>
          <bgColor theme="0"/>
        </patternFill>
      </fill>
    </dxf>
    <dxf>
      <fill>
        <patternFill>
          <bgColor theme="0"/>
        </patternFill>
      </fill>
    </dxf>
    <dxf>
      <font>
        <sz val="16"/>
      </font>
    </dxf>
    <dxf>
      <font>
        <sz val="16"/>
      </font>
    </dxf>
    <dxf>
      <font>
        <sz val="16"/>
      </font>
    </dxf>
    <dxf>
      <font>
        <b/>
        <charset val="238"/>
      </font>
    </dxf>
    <dxf>
      <font>
        <color rgb="FF25274D"/>
      </font>
    </dxf>
    <dxf>
      <font>
        <color rgb="FF25274D"/>
      </font>
    </dxf>
    <dxf>
      <font>
        <color rgb="FF25274D"/>
      </font>
    </dxf>
    <dxf>
      <fill>
        <patternFill>
          <bgColor theme="0"/>
        </patternFill>
      </fill>
    </dxf>
    <dxf>
      <fill>
        <patternFill>
          <bgColor theme="0"/>
        </patternFill>
      </fill>
    </dxf>
    <dxf>
      <fill>
        <patternFill>
          <bgColor theme="0"/>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3" formatCode="#,##0"/>
    </dxf>
    <dxf>
      <alignment vertical="center"/>
    </dxf>
    <dxf>
      <alignment horizontal="center"/>
    </dxf>
    <dxf>
      <alignment horizontal="center"/>
    </dxf>
    <dxf>
      <font>
        <color rgb="FF2E9CCA"/>
      </font>
    </dxf>
    <dxf>
      <font>
        <b/>
        <i val="0"/>
        <sz val="14"/>
        <color rgb="FF29648A"/>
        <name val="Aptos Narrow"/>
        <family val="2"/>
        <scheme val="none"/>
      </font>
      <fill>
        <patternFill patternType="solid">
          <bgColor rgb="FF25274D"/>
        </patternFill>
      </fill>
      <border>
        <left/>
        <right/>
        <top/>
        <bottom/>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Mój Styl tabeli przestawnej 1" table="0" count="0" xr9:uid="{3AE007F9-6AAB-4D78-AAB7-B288E3C05B3F}"/>
    <tableStyle name="SlicerStyleLight1 2" pivot="0" table="0" count="10" xr9:uid="{0789B582-60CD-40E0-A5B6-5ECE1DEDB40E}">
      <tableStyleElement type="wholeTable" dxfId="297"/>
      <tableStyleElement type="headerRow" dxfId="296"/>
    </tableStyle>
    <tableStyle name="Własny1" pivot="0" table="0" count="6" xr9:uid="{B6751463-06A1-4CA8-911A-713BD40A23E4}">
      <tableStyleElement type="wholeTable" dxfId="295"/>
      <tableStyleElement type="headerRow" dxfId="294"/>
    </tableStyle>
  </tableStyles>
  <colors>
    <mruColors>
      <color rgb="FF298CB6"/>
      <color rgb="FF6F719D"/>
      <color rgb="FFEF8A46"/>
      <color rgb="FF43A6CF"/>
      <color rgb="FF2E9CCA"/>
      <color rgb="FF29648A"/>
      <color rgb="FFF2A16A"/>
      <color rgb="FF4EAFD6"/>
      <color rgb="FF5891C5"/>
      <color rgb="FF255E92"/>
    </mruColors>
  </colors>
  <extLst>
    <ext xmlns:x14="http://schemas.microsoft.com/office/spreadsheetml/2009/9/main" uri="{46F421CA-312F-682f-3DD2-61675219B42D}">
      <x14:dxfs count="12">
        <dxf>
          <font>
            <color rgb="FF66BADC"/>
          </font>
        </dxf>
        <dxf>
          <font>
            <color rgb="FF3077A2"/>
          </font>
        </dxf>
        <dxf>
          <font>
            <color rgb="FF2E9CCA"/>
          </font>
        </dxf>
        <dxf>
          <font>
            <color rgb="FF2E9CCA"/>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 name="Własny1">
          <x14:slicerStyleElements>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Sales_vol_Top5_items</c:name>
    <c:fmtId val="3"/>
  </c:pivotSource>
  <c:chart>
    <c:title>
      <c:tx>
        <c:rich>
          <a:bodyPr rot="0" spcFirstLastPara="1" vertOverflow="ellipsis" vert="horz" wrap="square" anchor="ctr" anchorCtr="1"/>
          <a:lstStyle/>
          <a:p>
            <a:pPr>
              <a:defRPr sz="1400" b="1" i="0" u="none" strike="noStrike" kern="1200" spc="0" baseline="0">
                <a:solidFill>
                  <a:srgbClr val="25274D"/>
                </a:solidFill>
                <a:latin typeface="+mn-lt"/>
                <a:ea typeface="+mn-ea"/>
                <a:cs typeface="+mn-cs"/>
              </a:defRPr>
            </a:pPr>
            <a:r>
              <a:rPr lang="pl-PL" sz="1400" b="1">
                <a:solidFill>
                  <a:srgbClr val="25274D"/>
                </a:solidFill>
              </a:rPr>
              <a:t>What are the most favourite products?</a:t>
            </a:r>
            <a:endParaRPr lang="pl-PL" sz="1400" b="1" baseline="0">
              <a:solidFill>
                <a:srgbClr val="25274D"/>
              </a:solidFill>
            </a:endParaRPr>
          </a:p>
        </c:rich>
      </c:tx>
      <c:layout>
        <c:manualLayout>
          <c:xMode val="edge"/>
          <c:yMode val="edge"/>
          <c:x val="1.9115570584058272E-3"/>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25274D"/>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9C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9CCA"/>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8D1775F0-5FBE-467B-9038-FBCA5C7E7F7A}" type="CELLRANGE">
                  <a:rPr lang="en-US"/>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rgbClr val="2E9CCA"/>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158EA27F-1585-47B2-B8B1-E36BC8738D2D}"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rgbClr val="2E9CCA"/>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61DB290C-45C5-4A41-8B7B-F9BABCFCD3BB}"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rgbClr val="2E9CCA"/>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E7B33B46-22C5-44BD-8F62-1F4F02FC0825}"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rgbClr val="2E9CCA"/>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1C355D76-F6FA-4798-9654-82FBE79AA666}"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CD86CDE3-1F51-42B5-B166-1F51B85902E7}" type="CELLRANGE">
                  <a:rPr lang="en-US"/>
                  <a:pPr>
                    <a:defRPr sz="1050" b="0" i="0" u="none" strike="noStrike" kern="1200" baseline="0">
                      <a:solidFill>
                        <a:srgbClr val="6F719D"/>
                      </a:solidFill>
                      <a:latin typeface="+mn-lt"/>
                      <a:ea typeface="+mn-ea"/>
                      <a:cs typeface="+mn-cs"/>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pivotFmt>
      <c:pivotFmt>
        <c:idx val="11"/>
      </c:pivotFmt>
    </c:pivotFmts>
    <c:plotArea>
      <c:layout>
        <c:manualLayout>
          <c:layoutTarget val="inner"/>
          <c:xMode val="edge"/>
          <c:yMode val="edge"/>
          <c:x val="0.34103933708347167"/>
          <c:y val="0.32018111111111114"/>
          <c:w val="0.53795760773725887"/>
          <c:h val="0.67981888888888886"/>
        </c:manualLayout>
      </c:layout>
      <c:barChart>
        <c:barDir val="bar"/>
        <c:grouping val="clustered"/>
        <c:varyColors val="0"/>
        <c:ser>
          <c:idx val="0"/>
          <c:order val="0"/>
          <c:tx>
            <c:strRef>
              <c:f>Tables!$C$27:$C$31</c:f>
              <c:strCache>
                <c:ptCount val="1"/>
                <c:pt idx="0">
                  <c:v>Total</c:v>
                </c:pt>
              </c:strCache>
            </c:strRef>
          </c:tx>
          <c:spPr>
            <a:solidFill>
              <a:srgbClr val="2E9CCA"/>
            </a:solidFill>
            <a:ln>
              <a:noFill/>
            </a:ln>
            <a:effectLst/>
          </c:spPr>
          <c:invertIfNegative val="0"/>
          <c:dPt>
            <c:idx val="0"/>
            <c:invertIfNegative val="0"/>
            <c:bubble3D val="0"/>
            <c:extLst>
              <c:ext xmlns:c16="http://schemas.microsoft.com/office/drawing/2014/chart" uri="{C3380CC4-5D6E-409C-BE32-E72D297353CC}">
                <c16:uniqueId val="{00000000-A407-4C65-BAA6-A9E18E2D3668}"/>
              </c:ext>
            </c:extLst>
          </c:dPt>
          <c:dPt>
            <c:idx val="1"/>
            <c:invertIfNegative val="0"/>
            <c:bubble3D val="0"/>
            <c:spPr>
              <a:solidFill>
                <a:srgbClr val="2E9CCA"/>
              </a:solidFill>
              <a:ln>
                <a:noFill/>
              </a:ln>
              <a:effectLst/>
            </c:spPr>
            <c:extLst>
              <c:ext xmlns:c16="http://schemas.microsoft.com/office/drawing/2014/chart" uri="{C3380CC4-5D6E-409C-BE32-E72D297353CC}">
                <c16:uniqueId val="{00000001-A407-4C65-BAA6-A9E18E2D3668}"/>
              </c:ext>
            </c:extLst>
          </c:dPt>
          <c:dPt>
            <c:idx val="2"/>
            <c:invertIfNegative val="0"/>
            <c:bubble3D val="0"/>
            <c:spPr>
              <a:solidFill>
                <a:srgbClr val="2E9CCA"/>
              </a:solidFill>
              <a:ln>
                <a:noFill/>
              </a:ln>
              <a:effectLst/>
            </c:spPr>
            <c:extLst>
              <c:ext xmlns:c16="http://schemas.microsoft.com/office/drawing/2014/chart" uri="{C3380CC4-5D6E-409C-BE32-E72D297353CC}">
                <c16:uniqueId val="{00000002-A407-4C65-BAA6-A9E18E2D3668}"/>
              </c:ext>
            </c:extLst>
          </c:dPt>
          <c:dPt>
            <c:idx val="3"/>
            <c:invertIfNegative val="0"/>
            <c:bubble3D val="0"/>
            <c:extLst>
              <c:ext xmlns:c16="http://schemas.microsoft.com/office/drawing/2014/chart" uri="{C3380CC4-5D6E-409C-BE32-E72D297353CC}">
                <c16:uniqueId val="{00000003-A407-4C65-BAA6-A9E18E2D3668}"/>
              </c:ext>
            </c:extLst>
          </c:dPt>
          <c:dPt>
            <c:idx val="4"/>
            <c:invertIfNegative val="0"/>
            <c:bubble3D val="0"/>
            <c:spPr>
              <a:solidFill>
                <a:srgbClr val="2E9CCA"/>
              </a:solidFill>
              <a:ln>
                <a:noFill/>
              </a:ln>
              <a:effectLst/>
            </c:spPr>
            <c:extLst>
              <c:ext xmlns:c16="http://schemas.microsoft.com/office/drawing/2014/chart" uri="{C3380CC4-5D6E-409C-BE32-E72D297353CC}">
                <c16:uniqueId val="{00000004-A407-4C65-BAA6-A9E18E2D3668}"/>
              </c:ext>
            </c:extLst>
          </c:dPt>
          <c:dLbls>
            <c:dLbl>
              <c:idx val="0"/>
              <c:tx>
                <c:rich>
                  <a:bodyPr/>
                  <a:lstStyle/>
                  <a:p>
                    <a:fld id="{8D1775F0-5FBE-467B-9038-FBCA5C7E7F7A}"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407-4C65-BAA6-A9E18E2D3668}"/>
                </c:ext>
              </c:extLst>
            </c:dLbl>
            <c:dLbl>
              <c:idx val="1"/>
              <c:tx>
                <c:rich>
                  <a:bodyPr/>
                  <a:lstStyle/>
                  <a:p>
                    <a:fld id="{158EA27F-1585-47B2-B8B1-E36BC8738D2D}"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407-4C65-BAA6-A9E18E2D3668}"/>
                </c:ext>
              </c:extLst>
            </c:dLbl>
            <c:dLbl>
              <c:idx val="2"/>
              <c:tx>
                <c:rich>
                  <a:bodyPr/>
                  <a:lstStyle/>
                  <a:p>
                    <a:fld id="{61DB290C-45C5-4A41-8B7B-F9BABCFCD3BB}"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407-4C65-BAA6-A9E18E2D3668}"/>
                </c:ext>
              </c:extLst>
            </c:dLbl>
            <c:dLbl>
              <c:idx val="3"/>
              <c:tx>
                <c:rich>
                  <a:bodyPr/>
                  <a:lstStyle/>
                  <a:p>
                    <a:fld id="{E7B33B46-22C5-44BD-8F62-1F4F02FC0825}"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407-4C65-BAA6-A9E18E2D3668}"/>
                </c:ext>
              </c:extLst>
            </c:dLbl>
            <c:dLbl>
              <c:idx val="4"/>
              <c:tx>
                <c:rich>
                  <a:bodyPr/>
                  <a:lstStyle/>
                  <a:p>
                    <a:fld id="{1C355D76-F6FA-4798-9654-82FBE79AA666}"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407-4C65-BAA6-A9E18E2D3668}"/>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C$27:$C$31</c:f>
              <c:strCache>
                <c:ptCount val="5"/>
                <c:pt idx="0">
                  <c:v>VANILLA WAFERS</c:v>
                </c:pt>
                <c:pt idx="1">
                  <c:v>CRUSTY CHILI</c:v>
                </c:pt>
                <c:pt idx="2">
                  <c:v>CHIPS BLUE CHEESE</c:v>
                </c:pt>
                <c:pt idx="3">
                  <c:v>FINE SLICES SOUR CREAM AND SPRING ONIONS</c:v>
                </c:pt>
                <c:pt idx="4">
                  <c:v>CRUSTY CHEDDAR</c:v>
                </c:pt>
              </c:strCache>
            </c:strRef>
          </c:cat>
          <c:val>
            <c:numRef>
              <c:f>Tables!$C$27:$C$31</c:f>
              <c:numCache>
                <c:formatCode>#,##0</c:formatCode>
                <c:ptCount val="5"/>
                <c:pt idx="0">
                  <c:v>3174680</c:v>
                </c:pt>
                <c:pt idx="1">
                  <c:v>3203890</c:v>
                </c:pt>
                <c:pt idx="2">
                  <c:v>3792850</c:v>
                </c:pt>
                <c:pt idx="3">
                  <c:v>4915740</c:v>
                </c:pt>
                <c:pt idx="4">
                  <c:v>7279000</c:v>
                </c:pt>
              </c:numCache>
            </c:numRef>
          </c:val>
          <c:extLst>
            <c:ext xmlns:c15="http://schemas.microsoft.com/office/drawing/2012/chart" uri="{02D57815-91ED-43cb-92C2-25804820EDAC}">
              <c15:datalabelsRange>
                <c15:f>Tables!$C$27:$C$31</c15:f>
                <c15:dlblRangeCache>
                  <c:ptCount val="5"/>
                  <c:pt idx="0">
                    <c:v>€3,17M</c:v>
                  </c:pt>
                  <c:pt idx="1">
                    <c:v>€3,20M</c:v>
                  </c:pt>
                  <c:pt idx="2">
                    <c:v>€3,79M</c:v>
                  </c:pt>
                  <c:pt idx="3">
                    <c:v>€4,92M</c:v>
                  </c:pt>
                  <c:pt idx="4">
                    <c:v>€7,28M</c:v>
                  </c:pt>
                </c15:dlblRangeCache>
              </c15:datalabelsRange>
            </c:ext>
            <c:ext xmlns:c16="http://schemas.microsoft.com/office/drawing/2014/chart" uri="{C3380CC4-5D6E-409C-BE32-E72D297353CC}">
              <c16:uniqueId val="{00000000-6020-43FC-B458-04E00119FFDF}"/>
            </c:ext>
          </c:extLst>
        </c:ser>
        <c:dLbls>
          <c:showLegendKey val="0"/>
          <c:showVal val="0"/>
          <c:showCatName val="0"/>
          <c:showSerName val="0"/>
          <c:showPercent val="0"/>
          <c:showBubbleSize val="0"/>
        </c:dLbls>
        <c:gapWidth val="54"/>
        <c:axId val="947253360"/>
        <c:axId val="947261040"/>
      </c:barChart>
      <c:catAx>
        <c:axId val="94725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crossAx val="947261040"/>
        <c:crosses val="autoZero"/>
        <c:auto val="1"/>
        <c:lblAlgn val="ctr"/>
        <c:lblOffset val="100"/>
        <c:noMultiLvlLbl val="0"/>
      </c:catAx>
      <c:valAx>
        <c:axId val="947261040"/>
        <c:scaling>
          <c:orientation val="minMax"/>
        </c:scaling>
        <c:delete val="1"/>
        <c:axPos val="b"/>
        <c:title>
          <c:tx>
            <c:rich>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r>
                  <a:rPr lang="pl-PL" sz="1100">
                    <a:solidFill>
                      <a:srgbClr val="6F719D"/>
                    </a:solidFill>
                  </a:rPr>
                  <a:t>Top 5 snacks by sales value. </a:t>
                </a:r>
              </a:p>
            </c:rich>
          </c:tx>
          <c:layout>
            <c:manualLayout>
              <c:xMode val="edge"/>
              <c:yMode val="edge"/>
              <c:x val="4.020920308240146E-3"/>
              <c:y val="0.12638111111111111"/>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endParaRPr lang="pl-PL"/>
            </a:p>
          </c:txPr>
        </c:title>
        <c:numFmt formatCode="#,##0" sourceLinked="1"/>
        <c:majorTickMark val="none"/>
        <c:minorTickMark val="none"/>
        <c:tickLblPos val="nextTo"/>
        <c:crossAx val="94725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r>
              <a:rPr lang="pl-PL" sz="1400" b="1" i="0" u="none" strike="noStrike" kern="1200" spc="0" baseline="0">
                <a:solidFill>
                  <a:srgbClr val="25274D"/>
                </a:solidFill>
              </a:rPr>
              <a:t>What weighs the most?</a:t>
            </a:r>
          </a:p>
        </c:rich>
      </c:tx>
      <c:layout>
        <c:manualLayout>
          <c:xMode val="edge"/>
          <c:yMode val="edge"/>
          <c:x val="7.02367149758454E-3"/>
          <c:y val="1.4111111111111111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endParaRPr lang="pl-PL"/>
        </a:p>
      </c:txPr>
    </c:title>
    <c:autoTitleDeleted val="0"/>
    <c:plotArea>
      <c:layout>
        <c:manualLayout>
          <c:layoutTarget val="inner"/>
          <c:xMode val="edge"/>
          <c:yMode val="edge"/>
          <c:x val="0.33759106280193235"/>
          <c:y val="0.32519055555555554"/>
          <c:w val="0.5427712560386474"/>
          <c:h val="0.67480944444444446"/>
        </c:manualLayout>
      </c:layout>
      <c:barChart>
        <c:barDir val="bar"/>
        <c:grouping val="clustered"/>
        <c:varyColors val="0"/>
        <c:ser>
          <c:idx val="0"/>
          <c:order val="0"/>
          <c:spPr>
            <a:solidFill>
              <a:srgbClr val="1D7EAF"/>
            </a:solidFill>
            <a:ln>
              <a:noFill/>
            </a:ln>
            <a:effectLst/>
          </c:spPr>
          <c:invertIfNegative val="0"/>
          <c:dLbls>
            <c:dLbl>
              <c:idx val="0"/>
              <c:tx>
                <c:rich>
                  <a:bodyPr/>
                  <a:lstStyle/>
                  <a:p>
                    <a:fld id="{C3E9F70E-9FBB-48F0-B0B2-5693860A2E63}"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803-4C7C-8D86-1D3E6F65F53C}"/>
                </c:ext>
              </c:extLst>
            </c:dLbl>
            <c:dLbl>
              <c:idx val="1"/>
              <c:tx>
                <c:rich>
                  <a:bodyPr/>
                  <a:lstStyle/>
                  <a:p>
                    <a:fld id="{60165C38-1459-4E32-BFDB-A236E766980C}"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03-4C7C-8D86-1D3E6F65F53C}"/>
                </c:ext>
              </c:extLst>
            </c:dLbl>
            <c:dLbl>
              <c:idx val="2"/>
              <c:tx>
                <c:rich>
                  <a:bodyPr/>
                  <a:lstStyle/>
                  <a:p>
                    <a:fld id="{DB448D52-DA86-4202-A230-88BC3C29628B}"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03-4C7C-8D86-1D3E6F65F53C}"/>
                </c:ext>
              </c:extLst>
            </c:dLbl>
            <c:dLbl>
              <c:idx val="3"/>
              <c:tx>
                <c:rich>
                  <a:bodyPr/>
                  <a:lstStyle/>
                  <a:p>
                    <a:fld id="{49B18618-5078-4B85-BD02-CD0BDA4942AB}"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03-4C7C-8D86-1D3E6F65F53C}"/>
                </c:ext>
              </c:extLst>
            </c:dLbl>
            <c:dLbl>
              <c:idx val="4"/>
              <c:tx>
                <c:rich>
                  <a:bodyPr/>
                  <a:lstStyle/>
                  <a:p>
                    <a:fld id="{D42B4F3B-D522-4E05-BFC2-A05BE82EB186}"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03-4C7C-8D86-1D3E6F65F53C}"/>
                </c:ext>
              </c:extLst>
            </c:dLbl>
            <c:spPr>
              <a:noFill/>
              <a:ln>
                <a:noFill/>
              </a:ln>
              <a:effectLst/>
            </c:spPr>
            <c:txPr>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K$14:$K$18</c:f>
              <c:strCache>
                <c:ptCount val="5"/>
                <c:pt idx="0">
                  <c:v>CHOCOLATES</c:v>
                </c:pt>
                <c:pt idx="1">
                  <c:v>NON CHOCO. CANDIES</c:v>
                </c:pt>
                <c:pt idx="2">
                  <c:v>WAFERS</c:v>
                </c:pt>
                <c:pt idx="3">
                  <c:v>CHIPS</c:v>
                </c:pt>
                <c:pt idx="4">
                  <c:v>BISCUITS</c:v>
                </c:pt>
              </c:strCache>
            </c:strRef>
          </c:cat>
          <c:val>
            <c:numRef>
              <c:f>Tables!$L$14:$L$18</c:f>
              <c:numCache>
                <c:formatCode>#,##0</c:formatCode>
                <c:ptCount val="5"/>
                <c:pt idx="0">
                  <c:v>1788540</c:v>
                </c:pt>
                <c:pt idx="1">
                  <c:v>2234855</c:v>
                </c:pt>
                <c:pt idx="2">
                  <c:v>2522051</c:v>
                </c:pt>
                <c:pt idx="3">
                  <c:v>9650023</c:v>
                </c:pt>
                <c:pt idx="4">
                  <c:v>9867198</c:v>
                </c:pt>
              </c:numCache>
            </c:numRef>
          </c:val>
          <c:extLst>
            <c:ext xmlns:c15="http://schemas.microsoft.com/office/drawing/2012/chart" uri="{02D57815-91ED-43cb-92C2-25804820EDAC}">
              <c15:datalabelsRange>
                <c15:f>Tables!$N$14:$N$18</c15:f>
                <c15:dlblRangeCache>
                  <c:ptCount val="5"/>
                  <c:pt idx="0">
                    <c:v>1,79M KG</c:v>
                  </c:pt>
                  <c:pt idx="1">
                    <c:v>2,23M KG</c:v>
                  </c:pt>
                  <c:pt idx="2">
                    <c:v>2,52M KG</c:v>
                  </c:pt>
                  <c:pt idx="3">
                    <c:v>9,65M KG</c:v>
                  </c:pt>
                  <c:pt idx="4">
                    <c:v>9,87M KG</c:v>
                  </c:pt>
                </c15:dlblRangeCache>
              </c15:datalabelsRange>
            </c:ext>
            <c:ext xmlns:c16="http://schemas.microsoft.com/office/drawing/2014/chart" uri="{C3380CC4-5D6E-409C-BE32-E72D297353CC}">
              <c16:uniqueId val="{00000005-2803-4C7C-8D86-1D3E6F65F53C}"/>
            </c:ext>
          </c:extLst>
        </c:ser>
        <c:ser>
          <c:idx val="1"/>
          <c:order val="1"/>
          <c:spPr>
            <a:noFill/>
            <a:ln>
              <a:noFill/>
            </a:ln>
            <a:effectLst/>
          </c:spPr>
          <c:invertIfNegative val="0"/>
          <c:cat>
            <c:strRef>
              <c:f>Tables!$K$14:$K$18</c:f>
              <c:strCache>
                <c:ptCount val="5"/>
                <c:pt idx="0">
                  <c:v>CHOCOLATES</c:v>
                </c:pt>
                <c:pt idx="1">
                  <c:v>NON CHOCO. CANDIES</c:v>
                </c:pt>
                <c:pt idx="2">
                  <c:v>WAFERS</c:v>
                </c:pt>
                <c:pt idx="3">
                  <c:v>CHIPS</c:v>
                </c:pt>
                <c:pt idx="4">
                  <c:v>BISCUITS</c:v>
                </c:pt>
              </c:strCache>
            </c:strRef>
          </c:cat>
          <c:val>
            <c:numRef>
              <c:f>Tables!$M$14:$M$18</c:f>
              <c:numCache>
                <c:formatCode>#,##0</c:formatCode>
                <c:ptCount val="5"/>
                <c:pt idx="0">
                  <c:v>1788540</c:v>
                </c:pt>
                <c:pt idx="1">
                  <c:v>2234855</c:v>
                </c:pt>
                <c:pt idx="2">
                  <c:v>2522051</c:v>
                </c:pt>
                <c:pt idx="3">
                  <c:v>9650023</c:v>
                </c:pt>
                <c:pt idx="4">
                  <c:v>9867198</c:v>
                </c:pt>
              </c:numCache>
            </c:numRef>
          </c:val>
          <c:extLst>
            <c:ext xmlns:c16="http://schemas.microsoft.com/office/drawing/2014/chart" uri="{C3380CC4-5D6E-409C-BE32-E72D297353CC}">
              <c16:uniqueId val="{00000006-2803-4C7C-8D86-1D3E6F65F53C}"/>
            </c:ext>
          </c:extLst>
        </c:ser>
        <c:dLbls>
          <c:showLegendKey val="0"/>
          <c:showVal val="0"/>
          <c:showCatName val="0"/>
          <c:showSerName val="0"/>
          <c:showPercent val="0"/>
          <c:showBubbleSize val="0"/>
        </c:dLbls>
        <c:gapWidth val="54"/>
        <c:overlap val="100"/>
        <c:axId val="1148223504"/>
        <c:axId val="1148223984"/>
      </c:barChart>
      <c:catAx>
        <c:axId val="114822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crossAx val="1148223984"/>
        <c:crosses val="autoZero"/>
        <c:auto val="1"/>
        <c:lblAlgn val="ctr"/>
        <c:lblOffset val="100"/>
        <c:noMultiLvlLbl val="0"/>
      </c:catAx>
      <c:valAx>
        <c:axId val="11482239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r>
                  <a:rPr lang="pl-PL" sz="1100" b="0" i="0" u="none" strike="noStrike" kern="1200" baseline="0">
                    <a:solidFill>
                      <a:srgbClr val="6F719D"/>
                    </a:solidFill>
                  </a:rPr>
                  <a:t>Top 5 product types by weight volume.</a:t>
                </a:r>
              </a:p>
            </c:rich>
          </c:tx>
          <c:layout>
            <c:manualLayout>
              <c:xMode val="edge"/>
              <c:yMode val="edge"/>
              <c:x val="4.315458937198053E-3"/>
              <c:y val="0.1307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endParaRPr lang="pl-PL"/>
            </a:p>
          </c:txPr>
        </c:title>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crossAx val="11482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rgbClr val="25274D"/>
          </a:solidFill>
        </a:defRPr>
      </a:pPr>
      <a:endParaRPr lang="pl-P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Sales_vol_by_mnths_Y</c:name>
    <c:fmtId val="17"/>
  </c:pivotSource>
  <c:chart>
    <c:title>
      <c:tx>
        <c:rich>
          <a:bodyPr rot="0" spcFirstLastPara="1" vertOverflow="ellipsis" vert="horz" wrap="square" anchor="ctr" anchorCtr="1"/>
          <a:lstStyle/>
          <a:p>
            <a:pPr>
              <a:defRPr sz="1260" b="0" i="0" u="none" strike="noStrike" kern="1200" spc="0" baseline="0">
                <a:solidFill>
                  <a:srgbClr val="464866"/>
                </a:solidFill>
                <a:latin typeface="+mn-lt"/>
                <a:ea typeface="+mn-ea"/>
                <a:cs typeface="+mn-cs"/>
              </a:defRPr>
            </a:pPr>
            <a:r>
              <a:rPr lang="pl-PL" sz="1400" b="1"/>
              <a:t>Total sales volume over a year.</a:t>
            </a:r>
          </a:p>
        </c:rich>
      </c:tx>
      <c:layout>
        <c:manualLayout>
          <c:xMode val="edge"/>
          <c:yMode val="edge"/>
          <c:x val="1.3562801932367292E-3"/>
          <c:y val="7.0555555555555554E-3"/>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rgbClr val="464866"/>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rgbClr val="2E9CCA"/>
            </a:solidFill>
            <a:round/>
          </a:ln>
          <a:effectLst/>
        </c:spPr>
        <c:marker>
          <c:symbol val="none"/>
        </c:marker>
        <c:dLbl>
          <c:idx val="0"/>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rgbClr val="2E9CCA"/>
            </a:solidFill>
            <a:round/>
          </a:ln>
          <a:effectLst/>
        </c:spPr>
        <c:marker>
          <c:symbol val="none"/>
        </c:marker>
        <c:dLbl>
          <c:idx val="0"/>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rgbClr val="2E9CCA"/>
            </a:solidFill>
            <a:round/>
          </a:ln>
          <a:effectLst/>
        </c:spPr>
        <c:marker>
          <c:symbol val="none"/>
        </c:marker>
        <c:dLbl>
          <c:idx val="0"/>
          <c:layout>
            <c:manualLayout>
              <c:x val="-4.2756280193236601E-2"/>
              <c:y val="0.24218222222222222"/>
            </c:manualLayout>
          </c:layout>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4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rgbClr val="2E9CCA"/>
            </a:solidFill>
            <a:round/>
          </a:ln>
          <a:effectLst/>
        </c:spPr>
        <c:marker>
          <c:symbol val="none"/>
        </c:marker>
        <c:dLbl>
          <c:idx val="0"/>
          <c:layout>
            <c:manualLayout>
              <c:x val="-4.2756280193236601E-2"/>
              <c:y val="0.24218222222222222"/>
            </c:manualLayout>
          </c:layout>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7"/>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68"/>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9"/>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0"/>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1"/>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2"/>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3"/>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4"/>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5"/>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6"/>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7"/>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8575" cap="rnd">
            <a:solidFill>
              <a:srgbClr val="2E9CCA"/>
            </a:solidFill>
            <a:round/>
          </a:ln>
          <a:effectLst/>
        </c:spPr>
        <c:marker>
          <c:symbol val="none"/>
        </c:marker>
        <c:dLbl>
          <c:idx val="0"/>
          <c:layout>
            <c:manualLayout>
              <c:x val="-4.2756280193236601E-2"/>
              <c:y val="0.24218222222222222"/>
            </c:manualLayout>
          </c:layout>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80"/>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1"/>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2"/>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3"/>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90"/>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91"/>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92"/>
        <c:spPr>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2.7132850241545894E-2"/>
          <c:y val="0.24962555555555554"/>
          <c:w val="0.92842512077294681"/>
          <c:h val="0.58113555555555552"/>
        </c:manualLayout>
      </c:layout>
      <c:lineChart>
        <c:grouping val="standard"/>
        <c:varyColors val="0"/>
        <c:ser>
          <c:idx val="0"/>
          <c:order val="0"/>
          <c:tx>
            <c:strRef>
              <c:f>Tables!$W$3:$W$4</c:f>
              <c:strCache>
                <c:ptCount val="1"/>
                <c:pt idx="0">
                  <c:v>2022</c:v>
                </c:pt>
              </c:strCache>
            </c:strRef>
          </c:tx>
          <c:spPr>
            <a:ln w="28575" cap="rnd">
              <a:solidFill>
                <a:srgbClr val="2E9CCA"/>
              </a:solidFill>
              <a:round/>
            </a:ln>
            <a:effectLst/>
          </c:spPr>
          <c:marker>
            <c:symbol val="none"/>
          </c:marker>
          <c:dPt>
            <c:idx val="0"/>
            <c:marker>
              <c:symbol val="none"/>
            </c:marker>
            <c:bubble3D val="0"/>
            <c:spPr>
              <a:ln w="28575" cap="rnd">
                <a:solidFill>
                  <a:srgbClr val="2E9CCA"/>
                </a:solidFill>
                <a:round/>
              </a:ln>
              <a:effectLst/>
            </c:spPr>
            <c:extLst>
              <c:ext xmlns:c16="http://schemas.microsoft.com/office/drawing/2014/chart" uri="{C3380CC4-5D6E-409C-BE32-E72D297353CC}">
                <c16:uniqueId val="{00000001-9EFB-4557-8F0B-2E50BEB7595E}"/>
              </c:ext>
            </c:extLst>
          </c:dPt>
          <c:dPt>
            <c:idx val="1"/>
            <c:marker>
              <c:symbol val="none"/>
            </c:marker>
            <c:bubble3D val="0"/>
            <c:spPr>
              <a:ln w="28575" cap="rnd">
                <a:solidFill>
                  <a:srgbClr val="2E9CCA"/>
                </a:solidFill>
                <a:round/>
              </a:ln>
              <a:effectLst/>
            </c:spPr>
            <c:extLst>
              <c:ext xmlns:c16="http://schemas.microsoft.com/office/drawing/2014/chart" uri="{C3380CC4-5D6E-409C-BE32-E72D297353CC}">
                <c16:uniqueId val="{00000003-9EFB-4557-8F0B-2E50BEB7595E}"/>
              </c:ext>
            </c:extLst>
          </c:dPt>
          <c:dPt>
            <c:idx val="2"/>
            <c:marker>
              <c:symbol val="none"/>
            </c:marker>
            <c:bubble3D val="0"/>
            <c:spPr>
              <a:ln w="28575" cap="rnd">
                <a:solidFill>
                  <a:srgbClr val="2E9CCA"/>
                </a:solidFill>
                <a:round/>
              </a:ln>
              <a:effectLst/>
            </c:spPr>
            <c:extLst>
              <c:ext xmlns:c16="http://schemas.microsoft.com/office/drawing/2014/chart" uri="{C3380CC4-5D6E-409C-BE32-E72D297353CC}">
                <c16:uniqueId val="{00000005-9EFB-4557-8F0B-2E50BEB7595E}"/>
              </c:ext>
            </c:extLst>
          </c:dPt>
          <c:dPt>
            <c:idx val="3"/>
            <c:marker>
              <c:symbol val="none"/>
            </c:marker>
            <c:bubble3D val="0"/>
            <c:spPr>
              <a:ln w="28575" cap="rnd">
                <a:solidFill>
                  <a:srgbClr val="2E9CCA"/>
                </a:solidFill>
                <a:round/>
              </a:ln>
              <a:effectLst/>
            </c:spPr>
            <c:extLst>
              <c:ext xmlns:c16="http://schemas.microsoft.com/office/drawing/2014/chart" uri="{C3380CC4-5D6E-409C-BE32-E72D297353CC}">
                <c16:uniqueId val="{00000007-9EFB-4557-8F0B-2E50BEB7595E}"/>
              </c:ext>
            </c:extLst>
          </c:dPt>
          <c:dPt>
            <c:idx val="4"/>
            <c:marker>
              <c:symbol val="none"/>
            </c:marker>
            <c:bubble3D val="0"/>
            <c:spPr>
              <a:ln w="28575" cap="rnd">
                <a:solidFill>
                  <a:srgbClr val="2E9CCA"/>
                </a:solidFill>
                <a:round/>
              </a:ln>
              <a:effectLst/>
            </c:spPr>
            <c:extLst>
              <c:ext xmlns:c16="http://schemas.microsoft.com/office/drawing/2014/chart" uri="{C3380CC4-5D6E-409C-BE32-E72D297353CC}">
                <c16:uniqueId val="{00000009-9EFB-4557-8F0B-2E50BEB7595E}"/>
              </c:ext>
            </c:extLst>
          </c:dPt>
          <c:dPt>
            <c:idx val="5"/>
            <c:marker>
              <c:symbol val="none"/>
            </c:marker>
            <c:bubble3D val="0"/>
            <c:spPr>
              <a:ln w="28575" cap="rnd">
                <a:solidFill>
                  <a:srgbClr val="2E9CCA"/>
                </a:solidFill>
                <a:round/>
              </a:ln>
              <a:effectLst/>
            </c:spPr>
            <c:extLst>
              <c:ext xmlns:c16="http://schemas.microsoft.com/office/drawing/2014/chart" uri="{C3380CC4-5D6E-409C-BE32-E72D297353CC}">
                <c16:uniqueId val="{0000000B-9EFB-4557-8F0B-2E50BEB7595E}"/>
              </c:ext>
            </c:extLst>
          </c:dPt>
          <c:dPt>
            <c:idx val="6"/>
            <c:marker>
              <c:symbol val="none"/>
            </c:marker>
            <c:bubble3D val="0"/>
            <c:spPr>
              <a:ln w="28575" cap="rnd">
                <a:solidFill>
                  <a:srgbClr val="2E9CCA"/>
                </a:solidFill>
                <a:round/>
              </a:ln>
              <a:effectLst/>
            </c:spPr>
            <c:extLst>
              <c:ext xmlns:c16="http://schemas.microsoft.com/office/drawing/2014/chart" uri="{C3380CC4-5D6E-409C-BE32-E72D297353CC}">
                <c16:uniqueId val="{0000000D-9EFB-4557-8F0B-2E50BEB7595E}"/>
              </c:ext>
            </c:extLst>
          </c:dPt>
          <c:dPt>
            <c:idx val="7"/>
            <c:marker>
              <c:symbol val="none"/>
            </c:marker>
            <c:bubble3D val="0"/>
            <c:spPr>
              <a:ln w="28575" cap="rnd">
                <a:solidFill>
                  <a:srgbClr val="2E9CCA"/>
                </a:solidFill>
                <a:round/>
              </a:ln>
              <a:effectLst/>
            </c:spPr>
            <c:extLst>
              <c:ext xmlns:c16="http://schemas.microsoft.com/office/drawing/2014/chart" uri="{C3380CC4-5D6E-409C-BE32-E72D297353CC}">
                <c16:uniqueId val="{0000000F-9EFB-4557-8F0B-2E50BEB7595E}"/>
              </c:ext>
            </c:extLst>
          </c:dPt>
          <c:dPt>
            <c:idx val="8"/>
            <c:marker>
              <c:symbol val="none"/>
            </c:marker>
            <c:bubble3D val="0"/>
            <c:spPr>
              <a:ln w="28575" cap="rnd">
                <a:solidFill>
                  <a:srgbClr val="2E9CCA"/>
                </a:solidFill>
                <a:round/>
              </a:ln>
              <a:effectLst/>
            </c:spPr>
            <c:extLst>
              <c:ext xmlns:c16="http://schemas.microsoft.com/office/drawing/2014/chart" uri="{C3380CC4-5D6E-409C-BE32-E72D297353CC}">
                <c16:uniqueId val="{00000011-9EFB-4557-8F0B-2E50BEB7595E}"/>
              </c:ext>
            </c:extLst>
          </c:dPt>
          <c:dPt>
            <c:idx val="9"/>
            <c:marker>
              <c:symbol val="none"/>
            </c:marker>
            <c:bubble3D val="0"/>
            <c:spPr>
              <a:ln w="28575" cap="rnd">
                <a:solidFill>
                  <a:srgbClr val="2E9CCA"/>
                </a:solidFill>
                <a:round/>
              </a:ln>
              <a:effectLst/>
            </c:spPr>
            <c:extLst>
              <c:ext xmlns:c16="http://schemas.microsoft.com/office/drawing/2014/chart" uri="{C3380CC4-5D6E-409C-BE32-E72D297353CC}">
                <c16:uniqueId val="{00000013-9EFB-4557-8F0B-2E50BEB7595E}"/>
              </c:ext>
            </c:extLst>
          </c:dPt>
          <c:dPt>
            <c:idx val="10"/>
            <c:marker>
              <c:symbol val="none"/>
            </c:marker>
            <c:bubble3D val="0"/>
            <c:spPr>
              <a:ln w="28575" cap="rnd">
                <a:solidFill>
                  <a:srgbClr val="2E9CCA"/>
                </a:solidFill>
                <a:round/>
              </a:ln>
              <a:effectLst/>
            </c:spPr>
            <c:extLst>
              <c:ext xmlns:c16="http://schemas.microsoft.com/office/drawing/2014/chart" uri="{C3380CC4-5D6E-409C-BE32-E72D297353CC}">
                <c16:uniqueId val="{00000015-9EFB-4557-8F0B-2E50BEB7595E}"/>
              </c:ext>
            </c:extLst>
          </c:dPt>
          <c:dPt>
            <c:idx val="11"/>
            <c:marker>
              <c:symbol val="none"/>
            </c:marker>
            <c:bubble3D val="0"/>
            <c:spPr>
              <a:ln w="28575" cap="rnd">
                <a:solidFill>
                  <a:srgbClr val="2E9CCA"/>
                </a:solidFill>
                <a:round/>
              </a:ln>
              <a:effectLst/>
            </c:spPr>
            <c:extLst>
              <c:ext xmlns:c16="http://schemas.microsoft.com/office/drawing/2014/chart" uri="{C3380CC4-5D6E-409C-BE32-E72D297353CC}">
                <c16:uniqueId val="{00000017-9EFB-4557-8F0B-2E50BEB7595E}"/>
              </c:ext>
            </c:extLst>
          </c:dPt>
          <c:dLbls>
            <c:dLbl>
              <c:idx val="0"/>
              <c:delete val="1"/>
              <c:extLst>
                <c:ext xmlns:c15="http://schemas.microsoft.com/office/drawing/2012/chart" uri="{CE6537A1-D6FC-4f65-9D91-7224C49458BB}"/>
                <c:ext xmlns:c16="http://schemas.microsoft.com/office/drawing/2014/chart" uri="{C3380CC4-5D6E-409C-BE32-E72D297353CC}">
                  <c16:uniqueId val="{00000001-9EFB-4557-8F0B-2E50BEB7595E}"/>
                </c:ext>
              </c:extLst>
            </c:dLbl>
            <c:dLbl>
              <c:idx val="1"/>
              <c:delete val="1"/>
              <c:extLst>
                <c:ext xmlns:c15="http://schemas.microsoft.com/office/drawing/2012/chart" uri="{CE6537A1-D6FC-4f65-9D91-7224C49458BB}"/>
                <c:ext xmlns:c16="http://schemas.microsoft.com/office/drawing/2014/chart" uri="{C3380CC4-5D6E-409C-BE32-E72D297353CC}">
                  <c16:uniqueId val="{00000003-9EFB-4557-8F0B-2E50BEB7595E}"/>
                </c:ext>
              </c:extLst>
            </c:dLbl>
            <c:dLbl>
              <c:idx val="2"/>
              <c:delete val="1"/>
              <c:extLst>
                <c:ext xmlns:c15="http://schemas.microsoft.com/office/drawing/2012/chart" uri="{CE6537A1-D6FC-4f65-9D91-7224C49458BB}"/>
                <c:ext xmlns:c16="http://schemas.microsoft.com/office/drawing/2014/chart" uri="{C3380CC4-5D6E-409C-BE32-E72D297353CC}">
                  <c16:uniqueId val="{00000005-9EFB-4557-8F0B-2E50BEB7595E}"/>
                </c:ext>
              </c:extLst>
            </c:dLbl>
            <c:dLbl>
              <c:idx val="3"/>
              <c:delete val="1"/>
              <c:extLst>
                <c:ext xmlns:c15="http://schemas.microsoft.com/office/drawing/2012/chart" uri="{CE6537A1-D6FC-4f65-9D91-7224C49458BB}"/>
                <c:ext xmlns:c16="http://schemas.microsoft.com/office/drawing/2014/chart" uri="{C3380CC4-5D6E-409C-BE32-E72D297353CC}">
                  <c16:uniqueId val="{00000007-9EFB-4557-8F0B-2E50BEB7595E}"/>
                </c:ext>
              </c:extLst>
            </c:dLbl>
            <c:dLbl>
              <c:idx val="4"/>
              <c:delete val="1"/>
              <c:extLst>
                <c:ext xmlns:c15="http://schemas.microsoft.com/office/drawing/2012/chart" uri="{CE6537A1-D6FC-4f65-9D91-7224C49458BB}"/>
                <c:ext xmlns:c16="http://schemas.microsoft.com/office/drawing/2014/chart" uri="{C3380CC4-5D6E-409C-BE32-E72D297353CC}">
                  <c16:uniqueId val="{00000009-9EFB-4557-8F0B-2E50BEB7595E}"/>
                </c:ext>
              </c:extLst>
            </c:dLbl>
            <c:dLbl>
              <c:idx val="5"/>
              <c:delete val="1"/>
              <c:extLst>
                <c:ext xmlns:c15="http://schemas.microsoft.com/office/drawing/2012/chart" uri="{CE6537A1-D6FC-4f65-9D91-7224C49458BB}"/>
                <c:ext xmlns:c16="http://schemas.microsoft.com/office/drawing/2014/chart" uri="{C3380CC4-5D6E-409C-BE32-E72D297353CC}">
                  <c16:uniqueId val="{0000000B-9EFB-4557-8F0B-2E50BEB7595E}"/>
                </c:ext>
              </c:extLst>
            </c:dLbl>
            <c:dLbl>
              <c:idx val="6"/>
              <c:delete val="1"/>
              <c:extLst>
                <c:ext xmlns:c15="http://schemas.microsoft.com/office/drawing/2012/chart" uri="{CE6537A1-D6FC-4f65-9D91-7224C49458BB}"/>
                <c:ext xmlns:c16="http://schemas.microsoft.com/office/drawing/2014/chart" uri="{C3380CC4-5D6E-409C-BE32-E72D297353CC}">
                  <c16:uniqueId val="{0000000D-9EFB-4557-8F0B-2E50BEB7595E}"/>
                </c:ext>
              </c:extLst>
            </c:dLbl>
            <c:dLbl>
              <c:idx val="7"/>
              <c:delete val="1"/>
              <c:extLst>
                <c:ext xmlns:c15="http://schemas.microsoft.com/office/drawing/2012/chart" uri="{CE6537A1-D6FC-4f65-9D91-7224C49458BB}"/>
                <c:ext xmlns:c16="http://schemas.microsoft.com/office/drawing/2014/chart" uri="{C3380CC4-5D6E-409C-BE32-E72D297353CC}">
                  <c16:uniqueId val="{0000000F-9EFB-4557-8F0B-2E50BEB7595E}"/>
                </c:ext>
              </c:extLst>
            </c:dLbl>
            <c:dLbl>
              <c:idx val="8"/>
              <c:delete val="1"/>
              <c:extLst>
                <c:ext xmlns:c15="http://schemas.microsoft.com/office/drawing/2012/chart" uri="{CE6537A1-D6FC-4f65-9D91-7224C49458BB}"/>
                <c:ext xmlns:c16="http://schemas.microsoft.com/office/drawing/2014/chart" uri="{C3380CC4-5D6E-409C-BE32-E72D297353CC}">
                  <c16:uniqueId val="{00000011-9EFB-4557-8F0B-2E50BEB7595E}"/>
                </c:ext>
              </c:extLst>
            </c:dLbl>
            <c:dLbl>
              <c:idx val="9"/>
              <c:delete val="1"/>
              <c:extLst>
                <c:ext xmlns:c15="http://schemas.microsoft.com/office/drawing/2012/chart" uri="{CE6537A1-D6FC-4f65-9D91-7224C49458BB}"/>
                <c:ext xmlns:c16="http://schemas.microsoft.com/office/drawing/2014/chart" uri="{C3380CC4-5D6E-409C-BE32-E72D297353CC}">
                  <c16:uniqueId val="{00000013-9EFB-4557-8F0B-2E50BEB7595E}"/>
                </c:ext>
              </c:extLst>
            </c:dLbl>
            <c:dLbl>
              <c:idx val="10"/>
              <c:delete val="1"/>
              <c:extLst>
                <c:ext xmlns:c15="http://schemas.microsoft.com/office/drawing/2012/chart" uri="{CE6537A1-D6FC-4f65-9D91-7224C49458BB}"/>
                <c:ext xmlns:c16="http://schemas.microsoft.com/office/drawing/2014/chart" uri="{C3380CC4-5D6E-409C-BE32-E72D297353CC}">
                  <c16:uniqueId val="{00000015-9EFB-4557-8F0B-2E50BEB7595E}"/>
                </c:ext>
              </c:extLst>
            </c:dLbl>
            <c:dLbl>
              <c:idx val="11"/>
              <c:layout>
                <c:manualLayout>
                  <c:x val="-4.2756280193236601E-2"/>
                  <c:y val="0.24218222222222222"/>
                </c:manualLayout>
              </c:layout>
              <c:tx>
                <c:rich>
                  <a:bodyPr/>
                  <a:lstStyle/>
                  <a:p>
                    <a:r>
                      <a:rPr lang="en-US" sz="1200" b="1">
                        <a:solidFill>
                          <a:srgbClr val="2E9CCA"/>
                        </a:solidFill>
                      </a:rPr>
                      <a:t>2022</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9EFB-4557-8F0B-2E50BEB7595E}"/>
                </c:ext>
              </c:extLst>
            </c:dLbl>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ables!$V$5:$V$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W$5:$W$17</c:f>
              <c:numCache>
                <c:formatCode>General</c:formatCode>
                <c:ptCount val="12"/>
                <c:pt idx="0">
                  <c:v>7995610</c:v>
                </c:pt>
                <c:pt idx="1">
                  <c:v>7503380</c:v>
                </c:pt>
                <c:pt idx="2">
                  <c:v>8474600</c:v>
                </c:pt>
                <c:pt idx="3">
                  <c:v>7982850</c:v>
                </c:pt>
                <c:pt idx="4">
                  <c:v>8449560</c:v>
                </c:pt>
                <c:pt idx="5">
                  <c:v>7942440</c:v>
                </c:pt>
                <c:pt idx="6">
                  <c:v>7990140</c:v>
                </c:pt>
                <c:pt idx="7">
                  <c:v>8893590</c:v>
                </c:pt>
                <c:pt idx="8">
                  <c:v>8497840</c:v>
                </c:pt>
                <c:pt idx="9">
                  <c:v>8694790</c:v>
                </c:pt>
                <c:pt idx="10">
                  <c:v>8797730</c:v>
                </c:pt>
                <c:pt idx="11">
                  <c:v>11302940</c:v>
                </c:pt>
              </c:numCache>
            </c:numRef>
          </c:val>
          <c:smooth val="0"/>
          <c:extLst>
            <c:ext xmlns:c16="http://schemas.microsoft.com/office/drawing/2014/chart" uri="{C3380CC4-5D6E-409C-BE32-E72D297353CC}">
              <c16:uniqueId val="{00000018-9EFB-4557-8F0B-2E50BEB7595E}"/>
            </c:ext>
          </c:extLst>
        </c:ser>
        <c:ser>
          <c:idx val="1"/>
          <c:order val="1"/>
          <c:tx>
            <c:strRef>
              <c:f>Tables!$X$3:$X$4</c:f>
              <c:strCache>
                <c:ptCount val="1"/>
                <c:pt idx="0">
                  <c:v>2023</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dPt>
          <c:dPt>
            <c:idx val="1"/>
            <c:marker>
              <c:symbol val="none"/>
            </c:marker>
            <c:bubble3D val="0"/>
            <c:spPr>
              <a:ln w="28575" cap="rnd">
                <a:solidFill>
                  <a:schemeClr val="accent2"/>
                </a:solidFill>
                <a:round/>
              </a:ln>
              <a:effectLst/>
            </c:spPr>
          </c:dPt>
          <c:dPt>
            <c:idx val="2"/>
            <c:marker>
              <c:symbol val="none"/>
            </c:marker>
            <c:bubble3D val="0"/>
            <c:spPr>
              <a:ln w="28575" cap="rnd">
                <a:solidFill>
                  <a:schemeClr val="accent2"/>
                </a:solidFill>
                <a:round/>
              </a:ln>
              <a:effectLst/>
            </c:spPr>
          </c:dPt>
          <c:dPt>
            <c:idx val="3"/>
            <c:marker>
              <c:symbol val="none"/>
            </c:marker>
            <c:bubble3D val="0"/>
            <c:spPr>
              <a:ln w="28575" cap="rnd">
                <a:solidFill>
                  <a:schemeClr val="accent2"/>
                </a:solidFill>
                <a:round/>
              </a:ln>
              <a:effectLst/>
            </c:spPr>
          </c:dPt>
          <c:dPt>
            <c:idx val="4"/>
            <c:marker>
              <c:symbol val="none"/>
            </c:marker>
            <c:bubble3D val="0"/>
            <c:spPr>
              <a:ln w="28575" cap="rnd">
                <a:solidFill>
                  <a:schemeClr val="accent2"/>
                </a:solidFill>
                <a:round/>
              </a:ln>
              <a:effectLst/>
            </c:spPr>
          </c:dPt>
          <c:dPt>
            <c:idx val="5"/>
            <c:marker>
              <c:symbol val="none"/>
            </c:marker>
            <c:bubble3D val="0"/>
            <c:spPr>
              <a:ln w="28575" cap="rnd">
                <a:solidFill>
                  <a:schemeClr val="accent2"/>
                </a:solidFill>
                <a:round/>
              </a:ln>
              <a:effectLst/>
            </c:spPr>
          </c:dPt>
          <c:dPt>
            <c:idx val="6"/>
            <c:marker>
              <c:symbol val="none"/>
            </c:marker>
            <c:bubble3D val="0"/>
            <c:spPr>
              <a:ln w="28575" cap="rnd">
                <a:solidFill>
                  <a:schemeClr val="accent2"/>
                </a:solidFill>
                <a:round/>
              </a:ln>
              <a:effectLst/>
            </c:spPr>
          </c:dPt>
          <c:dPt>
            <c:idx val="7"/>
            <c:marker>
              <c:symbol val="none"/>
            </c:marker>
            <c:bubble3D val="0"/>
            <c:spPr>
              <a:ln w="28575" cap="rnd">
                <a:solidFill>
                  <a:schemeClr val="accent2"/>
                </a:solidFill>
                <a:round/>
              </a:ln>
              <a:effectLst/>
            </c:spPr>
          </c:dPt>
          <c:dPt>
            <c:idx val="8"/>
            <c:marker>
              <c:symbol val="none"/>
            </c:marker>
            <c:bubble3D val="0"/>
            <c:spPr>
              <a:ln w="28575" cap="rnd">
                <a:solidFill>
                  <a:schemeClr val="accent2"/>
                </a:solidFill>
                <a:round/>
              </a:ln>
              <a:effectLst/>
            </c:spPr>
          </c:dPt>
          <c:dPt>
            <c:idx val="9"/>
            <c:marker>
              <c:symbol val="none"/>
            </c:marker>
            <c:bubble3D val="0"/>
            <c:spPr>
              <a:ln w="28575" cap="rnd">
                <a:solidFill>
                  <a:schemeClr val="accent2"/>
                </a:solidFill>
                <a:round/>
              </a:ln>
              <a:effectLst/>
            </c:spPr>
          </c:dPt>
          <c:dPt>
            <c:idx val="10"/>
            <c:marker>
              <c:symbol val="none"/>
            </c:marker>
            <c:bubble3D val="0"/>
            <c:spPr>
              <a:ln w="28575" cap="rnd">
                <a:solidFill>
                  <a:schemeClr val="accent2"/>
                </a:solidFill>
                <a:round/>
              </a:ln>
              <a:effectLst/>
            </c:spPr>
          </c:dPt>
          <c:dPt>
            <c:idx val="11"/>
            <c:marker>
              <c:symbol val="none"/>
            </c:marker>
            <c:bubble3D val="0"/>
            <c:spPr>
              <a:ln w="28575" cap="rnd">
                <a:solidFill>
                  <a:schemeClr val="accent2"/>
                </a:solidFill>
                <a:round/>
              </a:ln>
              <a:effectLst/>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delete val="1"/>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1"/>
              <c:tx>
                <c:rich>
                  <a:bodyPr/>
                  <a:lstStyle/>
                  <a:p>
                    <a:r>
                      <a:rPr lang="en-US" sz="1200"/>
                      <a:t>2023</a:t>
                    </a:r>
                  </a:p>
                </c:rich>
              </c:tx>
              <c:dLblPos val="t"/>
              <c:showLegendKey val="0"/>
              <c:showVal val="1"/>
              <c:showCatName val="0"/>
              <c:showSerName val="0"/>
              <c:showPercent val="0"/>
              <c:showBubbleSize val="0"/>
              <c:extLst>
                <c:ext xmlns:c15="http://schemas.microsoft.com/office/drawing/2012/chart" uri="{CE6537A1-D6FC-4f65-9D91-7224C49458BB}">
                  <c15:showDataLabelsRange val="0"/>
                </c:ext>
              </c:extLst>
            </c:dLbl>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V$5:$V$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X$5:$X$17</c:f>
              <c:numCache>
                <c:formatCode>General</c:formatCode>
                <c:ptCount val="12"/>
                <c:pt idx="0">
                  <c:v>8270870</c:v>
                </c:pt>
                <c:pt idx="1">
                  <c:v>7558490</c:v>
                </c:pt>
                <c:pt idx="2">
                  <c:v>8427840</c:v>
                </c:pt>
                <c:pt idx="3">
                  <c:v>8116970</c:v>
                </c:pt>
                <c:pt idx="4">
                  <c:v>8953420</c:v>
                </c:pt>
                <c:pt idx="5">
                  <c:v>8774320</c:v>
                </c:pt>
                <c:pt idx="6">
                  <c:v>9082520</c:v>
                </c:pt>
                <c:pt idx="7">
                  <c:v>9259050</c:v>
                </c:pt>
                <c:pt idx="8">
                  <c:v>9262060</c:v>
                </c:pt>
                <c:pt idx="9">
                  <c:v>9946380</c:v>
                </c:pt>
                <c:pt idx="10">
                  <c:v>10139880</c:v>
                </c:pt>
                <c:pt idx="11">
                  <c:v>12383300</c:v>
                </c:pt>
              </c:numCache>
            </c:numRef>
          </c:val>
          <c:smooth val="0"/>
          <c:extLst>
            <c:ext xmlns:c16="http://schemas.microsoft.com/office/drawing/2014/chart" uri="{C3380CC4-5D6E-409C-BE32-E72D297353CC}">
              <c16:uniqueId val="{00000018-463F-43D2-852B-ABB0610F2AA1}"/>
            </c:ext>
          </c:extLst>
        </c:ser>
        <c:dLbls>
          <c:showLegendKey val="0"/>
          <c:showVal val="0"/>
          <c:showCatName val="0"/>
          <c:showSerName val="0"/>
          <c:showPercent val="0"/>
          <c:showBubbleSize val="0"/>
        </c:dLbls>
        <c:smooth val="0"/>
        <c:axId val="1918376704"/>
        <c:axId val="1918375264"/>
      </c:lineChart>
      <c:catAx>
        <c:axId val="19183767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noFill/>
                <a:latin typeface="+mn-lt"/>
                <a:ea typeface="+mn-ea"/>
                <a:cs typeface="+mn-cs"/>
              </a:defRPr>
            </a:pPr>
            <a:endParaRPr lang="pl-PL"/>
          </a:p>
        </c:txPr>
        <c:crossAx val="1918375264"/>
        <c:crosses val="autoZero"/>
        <c:auto val="1"/>
        <c:lblAlgn val="ctr"/>
        <c:lblOffset val="100"/>
        <c:tickLblSkip val="11"/>
        <c:noMultiLvlLbl val="0"/>
      </c:catAx>
      <c:valAx>
        <c:axId val="1918375264"/>
        <c:scaling>
          <c:orientation val="minMax"/>
          <c:max val="13000000"/>
          <c:min val="6000000"/>
        </c:scaling>
        <c:delete val="0"/>
        <c:axPos val="l"/>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crossAx val="191837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464866"/>
          </a:solidFill>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492995169082127E-2"/>
          <c:y val="0.24694444444444444"/>
          <c:w val="0.92944444444444441"/>
          <c:h val="0.5823233333333333"/>
        </c:manualLayout>
      </c:layout>
      <c:lineChart>
        <c:grouping val="standard"/>
        <c:varyColors val="0"/>
        <c:ser>
          <c:idx val="0"/>
          <c:order val="0"/>
          <c:tx>
            <c:strRef>
              <c:f>Tables!$W$39</c:f>
              <c:strCache>
                <c:ptCount val="1"/>
                <c:pt idx="0">
                  <c:v>2022</c:v>
                </c:pt>
              </c:strCache>
            </c:strRef>
          </c:tx>
          <c:spPr>
            <a:ln w="28575" cap="rnd">
              <a:noFill/>
              <a:round/>
            </a:ln>
            <a:effectLst/>
          </c:spPr>
          <c:marker>
            <c:symbol val="circle"/>
            <c:size val="5"/>
            <c:spPr>
              <a:solidFill>
                <a:srgbClr val="464866"/>
              </a:solidFill>
              <a:ln w="9525">
                <a:noFill/>
              </a:ln>
              <a:effectLst/>
            </c:spPr>
          </c:marker>
          <c:cat>
            <c:strRef>
              <c:f>Tables!$V$40:$V$51</c:f>
              <c:strCache>
                <c:ptCount val="12"/>
                <c:pt idx="0">
                  <c:v>January</c:v>
                </c:pt>
                <c:pt idx="11">
                  <c:v>December</c:v>
                </c:pt>
              </c:strCache>
            </c:strRef>
          </c:cat>
          <c:val>
            <c:numRef>
              <c:f>Tables!$W$40:$W$5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D6E-4641-9A10-E8068762DEC2}"/>
            </c:ext>
          </c:extLst>
        </c:ser>
        <c:ser>
          <c:idx val="1"/>
          <c:order val="1"/>
          <c:tx>
            <c:strRef>
              <c:f>Tables!$X$39</c:f>
              <c:strCache>
                <c:ptCount val="1"/>
                <c:pt idx="0">
                  <c:v>2023</c:v>
                </c:pt>
              </c:strCache>
            </c:strRef>
          </c:tx>
          <c:spPr>
            <a:ln w="28575" cap="rnd">
              <a:noFill/>
              <a:round/>
            </a:ln>
            <a:effectLst/>
          </c:spPr>
          <c:marker>
            <c:symbol val="circle"/>
            <c:size val="5"/>
            <c:spPr>
              <a:solidFill>
                <a:srgbClr val="464866"/>
              </a:solidFill>
              <a:ln w="9525">
                <a:noFill/>
              </a:ln>
              <a:effectLst/>
            </c:spPr>
          </c:marker>
          <c:cat>
            <c:strRef>
              <c:f>Tables!$V$40:$V$51</c:f>
              <c:strCache>
                <c:ptCount val="12"/>
                <c:pt idx="0">
                  <c:v>January</c:v>
                </c:pt>
                <c:pt idx="11">
                  <c:v>December</c:v>
                </c:pt>
              </c:strCache>
            </c:strRef>
          </c:cat>
          <c:val>
            <c:numRef>
              <c:f>Tables!$X$40:$X$51</c:f>
              <c:numCache>
                <c:formatCode>#,##0</c:formatCode>
                <c:ptCount val="12"/>
              </c:numCache>
            </c:numRef>
          </c:val>
          <c:smooth val="0"/>
          <c:extLst>
            <c:ext xmlns:c16="http://schemas.microsoft.com/office/drawing/2014/chart" uri="{C3380CC4-5D6E-409C-BE32-E72D297353CC}">
              <c16:uniqueId val="{00000001-3D6E-4641-9A10-E8068762DEC2}"/>
            </c:ext>
          </c:extLst>
        </c:ser>
        <c:ser>
          <c:idx val="2"/>
          <c:order val="2"/>
          <c:tx>
            <c:strRef>
              <c:f>Tables!$Y$39</c:f>
              <c:strCache>
                <c:ptCount val="1"/>
                <c:pt idx="0">
                  <c:v>non-visible seri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ables!$V$40:$V$51</c:f>
              <c:strCache>
                <c:ptCount val="12"/>
                <c:pt idx="0">
                  <c:v>January</c:v>
                </c:pt>
                <c:pt idx="11">
                  <c:v>December</c:v>
                </c:pt>
              </c:strCache>
            </c:strRef>
          </c:cat>
          <c:val>
            <c:numRef>
              <c:f>Tables!$Y$40:$Y$51</c:f>
              <c:numCache>
                <c:formatCode>General</c:formatCode>
                <c:ptCount val="12"/>
              </c:numCache>
            </c:numRef>
          </c:val>
          <c:smooth val="0"/>
          <c:extLst>
            <c:ext xmlns:c16="http://schemas.microsoft.com/office/drawing/2014/chart" uri="{C3380CC4-5D6E-409C-BE32-E72D297353CC}">
              <c16:uniqueId val="{00000002-3D6E-4641-9A10-E8068762DEC2}"/>
            </c:ext>
          </c:extLst>
        </c:ser>
        <c:dLbls>
          <c:showLegendKey val="0"/>
          <c:showVal val="0"/>
          <c:showCatName val="0"/>
          <c:showSerName val="0"/>
          <c:showPercent val="0"/>
          <c:showBubbleSize val="0"/>
        </c:dLbls>
        <c:marker val="1"/>
        <c:smooth val="0"/>
        <c:axId val="766031936"/>
        <c:axId val="766032896"/>
      </c:lineChart>
      <c:catAx>
        <c:axId val="7660319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rgbClr val="6F719D"/>
                </a:solidFill>
                <a:latin typeface="+mn-lt"/>
                <a:ea typeface="+mn-ea"/>
                <a:cs typeface="+mn-cs"/>
              </a:defRPr>
            </a:pPr>
            <a:endParaRPr lang="pl-PL"/>
          </a:p>
        </c:txPr>
        <c:crossAx val="766032896"/>
        <c:crosses val="autoZero"/>
        <c:auto val="1"/>
        <c:lblAlgn val="ctr"/>
        <c:lblOffset val="100"/>
        <c:noMultiLvlLbl val="0"/>
      </c:catAx>
      <c:valAx>
        <c:axId val="766032896"/>
        <c:scaling>
          <c:orientation val="minMax"/>
          <c:max val="13000000"/>
          <c:min val="6000000"/>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66031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Weight_Vol_by_mnths_Y</c:name>
    <c:fmtId val="10"/>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pl-PL" sz="1400" b="1">
                <a:solidFill>
                  <a:srgbClr val="464866"/>
                </a:solidFill>
              </a:rPr>
              <a:t>Total weight volume over a</a:t>
            </a:r>
            <a:r>
              <a:rPr lang="pl-PL" sz="1400" b="1" baseline="0">
                <a:solidFill>
                  <a:srgbClr val="464866"/>
                </a:solidFill>
              </a:rPr>
              <a:t> year</a:t>
            </a:r>
            <a:r>
              <a:rPr lang="pl-PL" sz="1400" b="1">
                <a:solidFill>
                  <a:srgbClr val="464866"/>
                </a:solidFill>
              </a:rPr>
              <a:t>.</a:t>
            </a:r>
          </a:p>
        </c:rich>
      </c:tx>
      <c:layout>
        <c:manualLayout>
          <c:xMode val="edge"/>
          <c:yMode val="edge"/>
          <c:x val="4.512077294686133E-4"/>
          <c:y val="1.4111111111111111E-2"/>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2E9CCA"/>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rgbClr val="2E9CCA"/>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rgbClr val="2E9CCA"/>
            </a:solidFill>
            <a:round/>
          </a:ln>
          <a:effectLst/>
        </c:spPr>
        <c:marker>
          <c:symbol val="none"/>
        </c:marker>
        <c:dLbl>
          <c:idx val="0"/>
          <c:layout>
            <c:manualLayout>
              <c:x val="-3.6621014492753623E-2"/>
              <c:y val="-0.11518166666666667"/>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2"/>
            </a:solidFill>
            <a:round/>
          </a:ln>
          <a:effectLst/>
        </c:spPr>
        <c:marker>
          <c:symbol val="none"/>
        </c:marker>
        <c:dLbl>
          <c:idx val="0"/>
          <c:layout>
            <c:manualLayout>
              <c:x val="-3.6621014492753623E-2"/>
              <c:y val="0.18573777777777778"/>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rgbClr val="2E9CCA"/>
            </a:solidFill>
            <a:round/>
          </a:ln>
          <a:effectLst/>
        </c:spPr>
        <c:marker>
          <c:symbol val="none"/>
        </c:marker>
        <c:dLbl>
          <c:idx val="0"/>
          <c:layout>
            <c:manualLayout>
              <c:x val="-3.6621014492753623E-2"/>
              <c:y val="-0.11518166666666667"/>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2"/>
            </a:solidFill>
            <a:round/>
          </a:ln>
          <a:effectLst/>
        </c:spPr>
        <c:marker>
          <c:symbol val="none"/>
        </c:marker>
        <c:dLbl>
          <c:idx val="0"/>
          <c:layout>
            <c:manualLayout>
              <c:x val="-3.6621014492753623E-2"/>
              <c:y val="0.18573777777777778"/>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2"/>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5"/>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rgbClr val="1D7E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4"/>
        <c:spPr>
          <a:ln w="28575" cap="rnd">
            <a:solidFill>
              <a:srgbClr val="1D7EAF"/>
            </a:solidFill>
            <a:round/>
          </a:ln>
          <a:effectLst/>
        </c:spPr>
        <c:marker>
          <c:symbol val="none"/>
        </c:marker>
        <c:dLbl>
          <c:idx val="0"/>
          <c:layout>
            <c:manualLayout>
              <c:x val="-3.6621014492753623E-2"/>
              <c:y val="-0.11518166666666667"/>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1D7EAF"/>
                    </a:solidFill>
                    <a:latin typeface="+mn-lt"/>
                    <a:ea typeface="+mn-ea"/>
                    <a:cs typeface="+mn-cs"/>
                  </a:defRPr>
                </a:pPr>
                <a:r>
                  <a:rPr lang="en-US" sz="1200" b="1">
                    <a:solidFill>
                      <a:srgbClr val="1D7EAF"/>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D7EAF"/>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5"/>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26"/>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rgbClr val="CD5D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rgbClr val="CD5D11"/>
            </a:solidFill>
            <a:round/>
          </a:ln>
          <a:effectLst/>
        </c:spPr>
        <c:marker>
          <c:symbol val="none"/>
        </c:marker>
        <c:dLbl>
          <c:idx val="0"/>
          <c:layout>
            <c:manualLayout>
              <c:x val="-3.6621014492753623E-2"/>
              <c:y val="0.18573777777777778"/>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CD5D11"/>
                    </a:solidFill>
                    <a:latin typeface="+mn-lt"/>
                    <a:ea typeface="+mn-ea"/>
                    <a:cs typeface="+mn-cs"/>
                  </a:defRPr>
                </a:pPr>
                <a:r>
                  <a:rPr lang="en-US" sz="1200" b="1">
                    <a:solidFill>
                      <a:srgbClr val="CD5D11"/>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D5D11"/>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3.9775603864734298E-2"/>
          <c:y val="0.24156111111111109"/>
          <c:w val="0.9266557971014493"/>
          <c:h val="0.58772722222222218"/>
        </c:manualLayout>
      </c:layout>
      <c:lineChart>
        <c:grouping val="standard"/>
        <c:varyColors val="0"/>
        <c:ser>
          <c:idx val="0"/>
          <c:order val="0"/>
          <c:tx>
            <c:strRef>
              <c:f>Tables!$AB$3:$AB$4</c:f>
              <c:strCache>
                <c:ptCount val="1"/>
                <c:pt idx="0">
                  <c:v>2022</c:v>
                </c:pt>
              </c:strCache>
            </c:strRef>
          </c:tx>
          <c:spPr>
            <a:ln w="28575" cap="rnd">
              <a:solidFill>
                <a:srgbClr val="1D7EAF"/>
              </a:solidFill>
              <a:round/>
            </a:ln>
            <a:effectLst/>
          </c:spPr>
          <c:marker>
            <c:symbol val="none"/>
          </c:marker>
          <c:dPt>
            <c:idx val="0"/>
            <c:marker>
              <c:symbol val="none"/>
            </c:marker>
            <c:bubble3D val="0"/>
            <c:spPr>
              <a:ln w="28575" cap="rnd">
                <a:solidFill>
                  <a:srgbClr val="1D7EAF"/>
                </a:solidFill>
                <a:round/>
              </a:ln>
              <a:effectLst/>
            </c:spPr>
            <c:extLst>
              <c:ext xmlns:c16="http://schemas.microsoft.com/office/drawing/2014/chart" uri="{C3380CC4-5D6E-409C-BE32-E72D297353CC}">
                <c16:uniqueId val="{00000001-6A69-4AC2-8C95-EE47B30A8789}"/>
              </c:ext>
            </c:extLst>
          </c:dPt>
          <c:dPt>
            <c:idx val="1"/>
            <c:marker>
              <c:symbol val="none"/>
            </c:marker>
            <c:bubble3D val="0"/>
            <c:spPr>
              <a:ln w="28575" cap="rnd">
                <a:solidFill>
                  <a:srgbClr val="1D7EAF"/>
                </a:solidFill>
                <a:round/>
              </a:ln>
              <a:effectLst/>
            </c:spPr>
            <c:extLst>
              <c:ext xmlns:c16="http://schemas.microsoft.com/office/drawing/2014/chart" uri="{C3380CC4-5D6E-409C-BE32-E72D297353CC}">
                <c16:uniqueId val="{00000003-6A69-4AC2-8C95-EE47B30A8789}"/>
              </c:ext>
            </c:extLst>
          </c:dPt>
          <c:dPt>
            <c:idx val="2"/>
            <c:marker>
              <c:symbol val="none"/>
            </c:marker>
            <c:bubble3D val="0"/>
            <c:spPr>
              <a:ln w="28575" cap="rnd">
                <a:solidFill>
                  <a:srgbClr val="1D7EAF"/>
                </a:solidFill>
                <a:round/>
              </a:ln>
              <a:effectLst/>
            </c:spPr>
            <c:extLst>
              <c:ext xmlns:c16="http://schemas.microsoft.com/office/drawing/2014/chart" uri="{C3380CC4-5D6E-409C-BE32-E72D297353CC}">
                <c16:uniqueId val="{00000005-6A69-4AC2-8C95-EE47B30A8789}"/>
              </c:ext>
            </c:extLst>
          </c:dPt>
          <c:dPt>
            <c:idx val="3"/>
            <c:marker>
              <c:symbol val="none"/>
            </c:marker>
            <c:bubble3D val="0"/>
            <c:spPr>
              <a:ln w="28575" cap="rnd">
                <a:solidFill>
                  <a:srgbClr val="1D7EAF"/>
                </a:solidFill>
                <a:round/>
              </a:ln>
              <a:effectLst/>
            </c:spPr>
            <c:extLst>
              <c:ext xmlns:c16="http://schemas.microsoft.com/office/drawing/2014/chart" uri="{C3380CC4-5D6E-409C-BE32-E72D297353CC}">
                <c16:uniqueId val="{00000007-6A69-4AC2-8C95-EE47B30A8789}"/>
              </c:ext>
            </c:extLst>
          </c:dPt>
          <c:dPt>
            <c:idx val="4"/>
            <c:marker>
              <c:symbol val="none"/>
            </c:marker>
            <c:bubble3D val="0"/>
            <c:spPr>
              <a:ln w="28575" cap="rnd">
                <a:solidFill>
                  <a:srgbClr val="1D7EAF"/>
                </a:solidFill>
                <a:round/>
              </a:ln>
              <a:effectLst/>
            </c:spPr>
            <c:extLst>
              <c:ext xmlns:c16="http://schemas.microsoft.com/office/drawing/2014/chart" uri="{C3380CC4-5D6E-409C-BE32-E72D297353CC}">
                <c16:uniqueId val="{00000009-6A69-4AC2-8C95-EE47B30A8789}"/>
              </c:ext>
            </c:extLst>
          </c:dPt>
          <c:dPt>
            <c:idx val="5"/>
            <c:marker>
              <c:symbol val="none"/>
            </c:marker>
            <c:bubble3D val="0"/>
            <c:spPr>
              <a:ln w="28575" cap="rnd">
                <a:solidFill>
                  <a:srgbClr val="1D7EAF"/>
                </a:solidFill>
                <a:round/>
              </a:ln>
              <a:effectLst/>
            </c:spPr>
            <c:extLst>
              <c:ext xmlns:c16="http://schemas.microsoft.com/office/drawing/2014/chart" uri="{C3380CC4-5D6E-409C-BE32-E72D297353CC}">
                <c16:uniqueId val="{0000000B-6A69-4AC2-8C95-EE47B30A8789}"/>
              </c:ext>
            </c:extLst>
          </c:dPt>
          <c:dPt>
            <c:idx val="6"/>
            <c:marker>
              <c:symbol val="none"/>
            </c:marker>
            <c:bubble3D val="0"/>
            <c:spPr>
              <a:ln w="28575" cap="rnd">
                <a:solidFill>
                  <a:srgbClr val="1D7EAF"/>
                </a:solidFill>
                <a:round/>
              </a:ln>
              <a:effectLst/>
            </c:spPr>
            <c:extLst>
              <c:ext xmlns:c16="http://schemas.microsoft.com/office/drawing/2014/chart" uri="{C3380CC4-5D6E-409C-BE32-E72D297353CC}">
                <c16:uniqueId val="{0000000D-6A69-4AC2-8C95-EE47B30A8789}"/>
              </c:ext>
            </c:extLst>
          </c:dPt>
          <c:dPt>
            <c:idx val="7"/>
            <c:marker>
              <c:symbol val="none"/>
            </c:marker>
            <c:bubble3D val="0"/>
            <c:spPr>
              <a:ln w="28575" cap="rnd">
                <a:solidFill>
                  <a:srgbClr val="1D7EAF"/>
                </a:solidFill>
                <a:round/>
              </a:ln>
              <a:effectLst/>
            </c:spPr>
            <c:extLst>
              <c:ext xmlns:c16="http://schemas.microsoft.com/office/drawing/2014/chart" uri="{C3380CC4-5D6E-409C-BE32-E72D297353CC}">
                <c16:uniqueId val="{0000000F-6A69-4AC2-8C95-EE47B30A8789}"/>
              </c:ext>
            </c:extLst>
          </c:dPt>
          <c:dPt>
            <c:idx val="8"/>
            <c:marker>
              <c:symbol val="none"/>
            </c:marker>
            <c:bubble3D val="0"/>
            <c:spPr>
              <a:ln w="28575" cap="rnd">
                <a:solidFill>
                  <a:srgbClr val="1D7EAF"/>
                </a:solidFill>
                <a:round/>
              </a:ln>
              <a:effectLst/>
            </c:spPr>
            <c:extLst>
              <c:ext xmlns:c16="http://schemas.microsoft.com/office/drawing/2014/chart" uri="{C3380CC4-5D6E-409C-BE32-E72D297353CC}">
                <c16:uniqueId val="{00000011-6A69-4AC2-8C95-EE47B30A8789}"/>
              </c:ext>
            </c:extLst>
          </c:dPt>
          <c:dPt>
            <c:idx val="9"/>
            <c:marker>
              <c:symbol val="none"/>
            </c:marker>
            <c:bubble3D val="0"/>
            <c:spPr>
              <a:ln w="28575" cap="rnd">
                <a:solidFill>
                  <a:srgbClr val="1D7EAF"/>
                </a:solidFill>
                <a:round/>
              </a:ln>
              <a:effectLst/>
            </c:spPr>
            <c:extLst>
              <c:ext xmlns:c16="http://schemas.microsoft.com/office/drawing/2014/chart" uri="{C3380CC4-5D6E-409C-BE32-E72D297353CC}">
                <c16:uniqueId val="{00000013-6A69-4AC2-8C95-EE47B30A8789}"/>
              </c:ext>
            </c:extLst>
          </c:dPt>
          <c:dPt>
            <c:idx val="10"/>
            <c:marker>
              <c:symbol val="none"/>
            </c:marker>
            <c:bubble3D val="0"/>
            <c:spPr>
              <a:ln w="28575" cap="rnd">
                <a:solidFill>
                  <a:srgbClr val="1D7EAF"/>
                </a:solidFill>
                <a:round/>
              </a:ln>
              <a:effectLst/>
            </c:spPr>
            <c:extLst>
              <c:ext xmlns:c16="http://schemas.microsoft.com/office/drawing/2014/chart" uri="{C3380CC4-5D6E-409C-BE32-E72D297353CC}">
                <c16:uniqueId val="{00000015-6A69-4AC2-8C95-EE47B30A8789}"/>
              </c:ext>
            </c:extLst>
          </c:dPt>
          <c:dPt>
            <c:idx val="11"/>
            <c:marker>
              <c:symbol val="none"/>
            </c:marker>
            <c:bubble3D val="0"/>
            <c:spPr>
              <a:ln w="28575" cap="rnd">
                <a:solidFill>
                  <a:srgbClr val="1D7EAF"/>
                </a:solidFill>
                <a:round/>
              </a:ln>
              <a:effectLst/>
            </c:spPr>
            <c:extLst>
              <c:ext xmlns:c16="http://schemas.microsoft.com/office/drawing/2014/chart" uri="{C3380CC4-5D6E-409C-BE32-E72D297353CC}">
                <c16:uniqueId val="{00000017-6A69-4AC2-8C95-EE47B30A8789}"/>
              </c:ext>
            </c:extLst>
          </c:dPt>
          <c:dLbls>
            <c:dLbl>
              <c:idx val="0"/>
              <c:delete val="1"/>
              <c:extLst>
                <c:ext xmlns:c15="http://schemas.microsoft.com/office/drawing/2012/chart" uri="{CE6537A1-D6FC-4f65-9D91-7224C49458BB}"/>
                <c:ext xmlns:c16="http://schemas.microsoft.com/office/drawing/2014/chart" uri="{C3380CC4-5D6E-409C-BE32-E72D297353CC}">
                  <c16:uniqueId val="{00000001-6A69-4AC2-8C95-EE47B30A8789}"/>
                </c:ext>
              </c:extLst>
            </c:dLbl>
            <c:dLbl>
              <c:idx val="1"/>
              <c:delete val="1"/>
              <c:extLst>
                <c:ext xmlns:c15="http://schemas.microsoft.com/office/drawing/2012/chart" uri="{CE6537A1-D6FC-4f65-9D91-7224C49458BB}"/>
                <c:ext xmlns:c16="http://schemas.microsoft.com/office/drawing/2014/chart" uri="{C3380CC4-5D6E-409C-BE32-E72D297353CC}">
                  <c16:uniqueId val="{00000003-6A69-4AC2-8C95-EE47B30A8789}"/>
                </c:ext>
              </c:extLst>
            </c:dLbl>
            <c:dLbl>
              <c:idx val="2"/>
              <c:delete val="1"/>
              <c:extLst>
                <c:ext xmlns:c15="http://schemas.microsoft.com/office/drawing/2012/chart" uri="{CE6537A1-D6FC-4f65-9D91-7224C49458BB}"/>
                <c:ext xmlns:c16="http://schemas.microsoft.com/office/drawing/2014/chart" uri="{C3380CC4-5D6E-409C-BE32-E72D297353CC}">
                  <c16:uniqueId val="{00000005-6A69-4AC2-8C95-EE47B30A8789}"/>
                </c:ext>
              </c:extLst>
            </c:dLbl>
            <c:dLbl>
              <c:idx val="3"/>
              <c:delete val="1"/>
              <c:extLst>
                <c:ext xmlns:c15="http://schemas.microsoft.com/office/drawing/2012/chart" uri="{CE6537A1-D6FC-4f65-9D91-7224C49458BB}"/>
                <c:ext xmlns:c16="http://schemas.microsoft.com/office/drawing/2014/chart" uri="{C3380CC4-5D6E-409C-BE32-E72D297353CC}">
                  <c16:uniqueId val="{00000007-6A69-4AC2-8C95-EE47B30A8789}"/>
                </c:ext>
              </c:extLst>
            </c:dLbl>
            <c:dLbl>
              <c:idx val="4"/>
              <c:delete val="1"/>
              <c:extLst>
                <c:ext xmlns:c15="http://schemas.microsoft.com/office/drawing/2012/chart" uri="{CE6537A1-D6FC-4f65-9D91-7224C49458BB}"/>
                <c:ext xmlns:c16="http://schemas.microsoft.com/office/drawing/2014/chart" uri="{C3380CC4-5D6E-409C-BE32-E72D297353CC}">
                  <c16:uniqueId val="{00000009-6A69-4AC2-8C95-EE47B30A8789}"/>
                </c:ext>
              </c:extLst>
            </c:dLbl>
            <c:dLbl>
              <c:idx val="5"/>
              <c:delete val="1"/>
              <c:extLst>
                <c:ext xmlns:c15="http://schemas.microsoft.com/office/drawing/2012/chart" uri="{CE6537A1-D6FC-4f65-9D91-7224C49458BB}"/>
                <c:ext xmlns:c16="http://schemas.microsoft.com/office/drawing/2014/chart" uri="{C3380CC4-5D6E-409C-BE32-E72D297353CC}">
                  <c16:uniqueId val="{0000000B-6A69-4AC2-8C95-EE47B30A8789}"/>
                </c:ext>
              </c:extLst>
            </c:dLbl>
            <c:dLbl>
              <c:idx val="6"/>
              <c:delete val="1"/>
              <c:extLst>
                <c:ext xmlns:c15="http://schemas.microsoft.com/office/drawing/2012/chart" uri="{CE6537A1-D6FC-4f65-9D91-7224C49458BB}"/>
                <c:ext xmlns:c16="http://schemas.microsoft.com/office/drawing/2014/chart" uri="{C3380CC4-5D6E-409C-BE32-E72D297353CC}">
                  <c16:uniqueId val="{0000000D-6A69-4AC2-8C95-EE47B30A8789}"/>
                </c:ext>
              </c:extLst>
            </c:dLbl>
            <c:dLbl>
              <c:idx val="7"/>
              <c:delete val="1"/>
              <c:extLst>
                <c:ext xmlns:c15="http://schemas.microsoft.com/office/drawing/2012/chart" uri="{CE6537A1-D6FC-4f65-9D91-7224C49458BB}"/>
                <c:ext xmlns:c16="http://schemas.microsoft.com/office/drawing/2014/chart" uri="{C3380CC4-5D6E-409C-BE32-E72D297353CC}">
                  <c16:uniqueId val="{0000000F-6A69-4AC2-8C95-EE47B30A8789}"/>
                </c:ext>
              </c:extLst>
            </c:dLbl>
            <c:dLbl>
              <c:idx val="8"/>
              <c:delete val="1"/>
              <c:extLst>
                <c:ext xmlns:c15="http://schemas.microsoft.com/office/drawing/2012/chart" uri="{CE6537A1-D6FC-4f65-9D91-7224C49458BB}"/>
                <c:ext xmlns:c16="http://schemas.microsoft.com/office/drawing/2014/chart" uri="{C3380CC4-5D6E-409C-BE32-E72D297353CC}">
                  <c16:uniqueId val="{00000011-6A69-4AC2-8C95-EE47B30A8789}"/>
                </c:ext>
              </c:extLst>
            </c:dLbl>
            <c:dLbl>
              <c:idx val="9"/>
              <c:delete val="1"/>
              <c:extLst>
                <c:ext xmlns:c15="http://schemas.microsoft.com/office/drawing/2012/chart" uri="{CE6537A1-D6FC-4f65-9D91-7224C49458BB}"/>
                <c:ext xmlns:c16="http://schemas.microsoft.com/office/drawing/2014/chart" uri="{C3380CC4-5D6E-409C-BE32-E72D297353CC}">
                  <c16:uniqueId val="{00000013-6A69-4AC2-8C95-EE47B30A8789}"/>
                </c:ext>
              </c:extLst>
            </c:dLbl>
            <c:dLbl>
              <c:idx val="10"/>
              <c:delete val="1"/>
              <c:extLst>
                <c:ext xmlns:c15="http://schemas.microsoft.com/office/drawing/2012/chart" uri="{CE6537A1-D6FC-4f65-9D91-7224C49458BB}"/>
                <c:ext xmlns:c16="http://schemas.microsoft.com/office/drawing/2014/chart" uri="{C3380CC4-5D6E-409C-BE32-E72D297353CC}">
                  <c16:uniqueId val="{00000015-6A69-4AC2-8C95-EE47B30A8789}"/>
                </c:ext>
              </c:extLst>
            </c:dLbl>
            <c:dLbl>
              <c:idx val="11"/>
              <c:layout>
                <c:manualLayout>
                  <c:x val="-3.6621014492753623E-2"/>
                  <c:y val="-0.11518166666666667"/>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1D7EAF"/>
                        </a:solidFill>
                        <a:latin typeface="+mn-lt"/>
                        <a:ea typeface="+mn-ea"/>
                        <a:cs typeface="+mn-cs"/>
                      </a:defRPr>
                    </a:pPr>
                    <a:r>
                      <a:rPr lang="en-US" sz="1200" b="1">
                        <a:solidFill>
                          <a:srgbClr val="1D7EAF"/>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D7EAF"/>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69-4AC2-8C95-EE47B30A8789}"/>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D7EAF"/>
                    </a:solidFill>
                    <a:latin typeface="+mn-lt"/>
                    <a:ea typeface="+mn-ea"/>
                    <a:cs typeface="+mn-cs"/>
                  </a:defRPr>
                </a:pPr>
                <a:endParaRPr lang="pl-P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ables!$AA$5:$A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AB$5:$AB$17</c:f>
              <c:numCache>
                <c:formatCode>General</c:formatCode>
                <c:ptCount val="12"/>
                <c:pt idx="0">
                  <c:v>1130061</c:v>
                </c:pt>
                <c:pt idx="1">
                  <c:v>1057864</c:v>
                </c:pt>
                <c:pt idx="2">
                  <c:v>1188691</c:v>
                </c:pt>
                <c:pt idx="3">
                  <c:v>1113053</c:v>
                </c:pt>
                <c:pt idx="4">
                  <c:v>1156601</c:v>
                </c:pt>
                <c:pt idx="5">
                  <c:v>1104281</c:v>
                </c:pt>
                <c:pt idx="6">
                  <c:v>1106686</c:v>
                </c:pt>
                <c:pt idx="7">
                  <c:v>1214331</c:v>
                </c:pt>
                <c:pt idx="8">
                  <c:v>1206411</c:v>
                </c:pt>
                <c:pt idx="9">
                  <c:v>1250057</c:v>
                </c:pt>
                <c:pt idx="10">
                  <c:v>1223065</c:v>
                </c:pt>
                <c:pt idx="11">
                  <c:v>1538921</c:v>
                </c:pt>
              </c:numCache>
            </c:numRef>
          </c:val>
          <c:smooth val="0"/>
          <c:extLst>
            <c:ext xmlns:c16="http://schemas.microsoft.com/office/drawing/2014/chart" uri="{C3380CC4-5D6E-409C-BE32-E72D297353CC}">
              <c16:uniqueId val="{00000018-6A69-4AC2-8C95-EE47B30A8789}"/>
            </c:ext>
          </c:extLst>
        </c:ser>
        <c:ser>
          <c:idx val="1"/>
          <c:order val="1"/>
          <c:tx>
            <c:strRef>
              <c:f>Tables!$AC$3:$AC$4</c:f>
              <c:strCache>
                <c:ptCount val="1"/>
                <c:pt idx="0">
                  <c:v>2023</c:v>
                </c:pt>
              </c:strCache>
            </c:strRef>
          </c:tx>
          <c:spPr>
            <a:ln w="28575" cap="rnd">
              <a:solidFill>
                <a:srgbClr val="CD5D11"/>
              </a:solidFill>
              <a:round/>
            </a:ln>
            <a:effectLst/>
          </c:spPr>
          <c:marker>
            <c:symbol val="none"/>
          </c:marker>
          <c:dPt>
            <c:idx val="0"/>
            <c:marker>
              <c:symbol val="none"/>
            </c:marker>
            <c:bubble3D val="0"/>
          </c:dPt>
          <c:dPt>
            <c:idx val="1"/>
            <c:marker>
              <c:symbol val="none"/>
            </c:marker>
            <c:bubble3D val="0"/>
          </c:dPt>
          <c:dPt>
            <c:idx val="2"/>
            <c:marker>
              <c:symbol val="none"/>
            </c:marker>
            <c:bubble3D val="0"/>
          </c:dPt>
          <c:dPt>
            <c:idx val="3"/>
            <c:marker>
              <c:symbol val="none"/>
            </c:marker>
            <c:bubble3D val="0"/>
          </c:dPt>
          <c:dPt>
            <c:idx val="4"/>
            <c:marker>
              <c:symbol val="none"/>
            </c:marker>
            <c:bubble3D val="0"/>
          </c:dPt>
          <c:dPt>
            <c:idx val="5"/>
            <c:marker>
              <c:symbol val="none"/>
            </c:marker>
            <c:bubble3D val="0"/>
          </c:dPt>
          <c:dPt>
            <c:idx val="6"/>
            <c:marker>
              <c:symbol val="none"/>
            </c:marker>
            <c:bubble3D val="0"/>
          </c:dPt>
          <c:dPt>
            <c:idx val="7"/>
            <c:marker>
              <c:symbol val="none"/>
            </c:marker>
            <c:bubble3D val="0"/>
          </c:dPt>
          <c:dPt>
            <c:idx val="8"/>
            <c:marker>
              <c:symbol val="none"/>
            </c:marker>
            <c:bubble3D val="0"/>
          </c:dPt>
          <c:dPt>
            <c:idx val="9"/>
            <c:marker>
              <c:symbol val="none"/>
            </c:marker>
            <c:bubble3D val="0"/>
          </c:dPt>
          <c:dPt>
            <c:idx val="10"/>
            <c:marker>
              <c:symbol val="none"/>
            </c:marker>
            <c:bubble3D val="0"/>
          </c:dPt>
          <c:dPt>
            <c:idx val="11"/>
            <c:marker>
              <c:symbol val="none"/>
            </c:marker>
            <c:bubble3D val="0"/>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delete val="1"/>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1"/>
              <c:layout>
                <c:manualLayout>
                  <c:x val="-3.6621014492753623E-2"/>
                  <c:y val="0.18573777777777778"/>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CD5D11"/>
                        </a:solidFill>
                        <a:latin typeface="+mn-lt"/>
                        <a:ea typeface="+mn-ea"/>
                        <a:cs typeface="+mn-cs"/>
                      </a:defRPr>
                    </a:pPr>
                    <a:r>
                      <a:rPr lang="en-US" sz="1200" b="1">
                        <a:solidFill>
                          <a:srgbClr val="CD5D11"/>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D5D11"/>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D5D11"/>
                    </a:solidFill>
                    <a:latin typeface="+mn-lt"/>
                    <a:ea typeface="+mn-ea"/>
                    <a:cs typeface="+mn-cs"/>
                  </a:defRPr>
                </a:pPr>
                <a:endParaRPr lang="pl-P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A$5:$A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AC$5:$AC$17</c:f>
              <c:numCache>
                <c:formatCode>General</c:formatCode>
                <c:ptCount val="12"/>
                <c:pt idx="0">
                  <c:v>1159416</c:v>
                </c:pt>
                <c:pt idx="1">
                  <c:v>1044025</c:v>
                </c:pt>
                <c:pt idx="2">
                  <c:v>1108946</c:v>
                </c:pt>
                <c:pt idx="3">
                  <c:v>1021555</c:v>
                </c:pt>
                <c:pt idx="4">
                  <c:v>1063641</c:v>
                </c:pt>
                <c:pt idx="5">
                  <c:v>1014609</c:v>
                </c:pt>
                <c:pt idx="6">
                  <c:v>1021444</c:v>
                </c:pt>
                <c:pt idx="7">
                  <c:v>990604</c:v>
                </c:pt>
                <c:pt idx="8">
                  <c:v>987574</c:v>
                </c:pt>
                <c:pt idx="9">
                  <c:v>1062539</c:v>
                </c:pt>
                <c:pt idx="10">
                  <c:v>1096871</c:v>
                </c:pt>
                <c:pt idx="11">
                  <c:v>1318406</c:v>
                </c:pt>
              </c:numCache>
            </c:numRef>
          </c:val>
          <c:smooth val="0"/>
          <c:extLst>
            <c:ext xmlns:c16="http://schemas.microsoft.com/office/drawing/2014/chart" uri="{C3380CC4-5D6E-409C-BE32-E72D297353CC}">
              <c16:uniqueId val="{00000018-80D1-4ED1-A065-016A8952B58A}"/>
            </c:ext>
          </c:extLst>
        </c:ser>
        <c:dLbls>
          <c:showLegendKey val="0"/>
          <c:showVal val="0"/>
          <c:showCatName val="0"/>
          <c:showSerName val="0"/>
          <c:showPercent val="0"/>
          <c:showBubbleSize val="0"/>
        </c:dLbls>
        <c:smooth val="0"/>
        <c:axId val="1259169856"/>
        <c:axId val="1259173216"/>
      </c:lineChart>
      <c:catAx>
        <c:axId val="12591698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noFill/>
                <a:latin typeface="+mn-lt"/>
                <a:ea typeface="+mn-ea"/>
                <a:cs typeface="+mn-cs"/>
              </a:defRPr>
            </a:pPr>
            <a:endParaRPr lang="pl-PL"/>
          </a:p>
        </c:txPr>
        <c:crossAx val="1259173216"/>
        <c:crosses val="autoZero"/>
        <c:auto val="1"/>
        <c:lblAlgn val="ctr"/>
        <c:lblOffset val="100"/>
        <c:tickLblSkip val="11"/>
        <c:noMultiLvlLbl val="0"/>
      </c:catAx>
      <c:valAx>
        <c:axId val="1259173216"/>
        <c:scaling>
          <c:orientation val="minMax"/>
          <c:max val="1600000"/>
          <c:min val="800000"/>
        </c:scaling>
        <c:delete val="0"/>
        <c:axPos val="l"/>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pl-PL"/>
          </a:p>
        </c:txPr>
        <c:crossAx val="125916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608695652173915E-2"/>
          <c:y val="0.2398888888888889"/>
          <c:w val="0.92944444444444441"/>
          <c:h val="0.5893788888888889"/>
        </c:manualLayout>
      </c:layout>
      <c:lineChart>
        <c:grouping val="standard"/>
        <c:varyColors val="0"/>
        <c:ser>
          <c:idx val="0"/>
          <c:order val="0"/>
          <c:tx>
            <c:strRef>
              <c:f>Tables!$AB$39</c:f>
              <c:strCache>
                <c:ptCount val="1"/>
                <c:pt idx="0">
                  <c:v>2022</c:v>
                </c:pt>
              </c:strCache>
            </c:strRef>
          </c:tx>
          <c:spPr>
            <a:ln w="28575" cap="rnd">
              <a:noFill/>
              <a:round/>
            </a:ln>
            <a:effectLst/>
          </c:spPr>
          <c:marker>
            <c:symbol val="circle"/>
            <c:size val="5"/>
            <c:spPr>
              <a:solidFill>
                <a:srgbClr val="464866"/>
              </a:solidFill>
              <a:ln w="9525">
                <a:noFill/>
              </a:ln>
              <a:effectLst/>
            </c:spPr>
          </c:marker>
          <c:cat>
            <c:strRef>
              <c:f>Tables!$AA$40:$AA$51</c:f>
              <c:strCache>
                <c:ptCount val="12"/>
                <c:pt idx="0">
                  <c:v>January</c:v>
                </c:pt>
                <c:pt idx="11">
                  <c:v>December</c:v>
                </c:pt>
              </c:strCache>
            </c:strRef>
          </c:cat>
          <c:val>
            <c:numRef>
              <c:f>Tables!$AB$40:$AB$5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B5C-4AC4-A40F-D9DB7D21CE40}"/>
            </c:ext>
          </c:extLst>
        </c:ser>
        <c:ser>
          <c:idx val="1"/>
          <c:order val="1"/>
          <c:tx>
            <c:strRef>
              <c:f>Tables!$AC$39</c:f>
              <c:strCache>
                <c:ptCount val="1"/>
                <c:pt idx="0">
                  <c:v>2023</c:v>
                </c:pt>
              </c:strCache>
            </c:strRef>
          </c:tx>
          <c:spPr>
            <a:ln w="28575" cap="rnd">
              <a:noFill/>
              <a:round/>
            </a:ln>
            <a:effectLst/>
          </c:spPr>
          <c:marker>
            <c:symbol val="circle"/>
            <c:size val="5"/>
            <c:spPr>
              <a:solidFill>
                <a:srgbClr val="464866"/>
              </a:solidFill>
              <a:ln w="9525">
                <a:noFill/>
              </a:ln>
              <a:effectLst/>
            </c:spPr>
          </c:marker>
          <c:cat>
            <c:strRef>
              <c:f>Tables!$AA$40:$AA$51</c:f>
              <c:strCache>
                <c:ptCount val="12"/>
                <c:pt idx="0">
                  <c:v>January</c:v>
                </c:pt>
                <c:pt idx="11">
                  <c:v>December</c:v>
                </c:pt>
              </c:strCache>
            </c:strRef>
          </c:cat>
          <c:val>
            <c:numRef>
              <c:f>Tables!$AC$40:$AC$51</c:f>
              <c:numCache>
                <c:formatCode>#,##0</c:formatCode>
                <c:ptCount val="12"/>
              </c:numCache>
            </c:numRef>
          </c:val>
          <c:smooth val="0"/>
          <c:extLst>
            <c:ext xmlns:c16="http://schemas.microsoft.com/office/drawing/2014/chart" uri="{C3380CC4-5D6E-409C-BE32-E72D297353CC}">
              <c16:uniqueId val="{00000001-3B5C-4AC4-A40F-D9DB7D21CE40}"/>
            </c:ext>
          </c:extLst>
        </c:ser>
        <c:ser>
          <c:idx val="2"/>
          <c:order val="2"/>
          <c:tx>
            <c:strRef>
              <c:f>Tables!$AD$39</c:f>
              <c:strCache>
                <c:ptCount val="1"/>
                <c:pt idx="0">
                  <c:v>non-visible seri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ables!$AA$40:$AA$51</c:f>
              <c:strCache>
                <c:ptCount val="12"/>
                <c:pt idx="0">
                  <c:v>January</c:v>
                </c:pt>
                <c:pt idx="11">
                  <c:v>December</c:v>
                </c:pt>
              </c:strCache>
            </c:strRef>
          </c:cat>
          <c:val>
            <c:numRef>
              <c:f>Tables!$AD$40:$AD$51</c:f>
              <c:numCache>
                <c:formatCode>General</c:formatCode>
                <c:ptCount val="12"/>
              </c:numCache>
            </c:numRef>
          </c:val>
          <c:smooth val="0"/>
          <c:extLst>
            <c:ext xmlns:c16="http://schemas.microsoft.com/office/drawing/2014/chart" uri="{C3380CC4-5D6E-409C-BE32-E72D297353CC}">
              <c16:uniqueId val="{00000002-3B5C-4AC4-A40F-D9DB7D21CE40}"/>
            </c:ext>
          </c:extLst>
        </c:ser>
        <c:dLbls>
          <c:showLegendKey val="0"/>
          <c:showVal val="0"/>
          <c:showCatName val="0"/>
          <c:showSerName val="0"/>
          <c:showPercent val="0"/>
          <c:showBubbleSize val="0"/>
        </c:dLbls>
        <c:marker val="1"/>
        <c:smooth val="0"/>
        <c:axId val="1042447664"/>
        <c:axId val="1042421744"/>
      </c:lineChart>
      <c:catAx>
        <c:axId val="10424476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rgbClr val="6F719D"/>
                </a:solidFill>
                <a:latin typeface="+mn-lt"/>
                <a:ea typeface="+mn-ea"/>
                <a:cs typeface="+mn-cs"/>
              </a:defRPr>
            </a:pPr>
            <a:endParaRPr lang="pl-PL"/>
          </a:p>
        </c:txPr>
        <c:crossAx val="1042421744"/>
        <c:crosses val="autoZero"/>
        <c:auto val="1"/>
        <c:lblAlgn val="ctr"/>
        <c:lblOffset val="100"/>
        <c:noMultiLvlLbl val="0"/>
      </c:catAx>
      <c:valAx>
        <c:axId val="1042421744"/>
        <c:scaling>
          <c:orientation val="minMax"/>
          <c:max val="1600000"/>
          <c:min val="800000"/>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4244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Sale_vs_weight</c:name>
    <c:fmtId val="2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Tables!$AH$2:$AH$4</c:f>
              <c:strCache>
                <c:ptCount val="1"/>
                <c:pt idx="0">
                  <c:v>2022 - Suma z SALES VOLUME  in EUR</c:v>
                </c:pt>
              </c:strCache>
            </c:strRef>
          </c:tx>
          <c:spPr>
            <a:ln w="28575" cap="rnd">
              <a:solidFill>
                <a:schemeClr val="accent2"/>
              </a:solidFill>
              <a:round/>
            </a:ln>
            <a:effectLst/>
          </c:spPr>
          <c:marker>
            <c:symbol val="none"/>
          </c:marker>
          <c:cat>
            <c:multiLvlStrRef>
              <c:f>Tables!$AF$5:$AF$31</c:f>
              <c:multiLvlStrCache>
                <c:ptCount val="2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2022</c:v>
                  </c:pt>
                  <c:pt idx="12">
                    <c:v>2023</c:v>
                  </c:pt>
                </c:lvl>
              </c:multiLvlStrCache>
            </c:multiLvlStrRef>
          </c:cat>
          <c:val>
            <c:numRef>
              <c:f>Tables!$AH$5:$AH$31</c:f>
              <c:numCache>
                <c:formatCode>General</c:formatCode>
                <c:ptCount val="24"/>
                <c:pt idx="0">
                  <c:v>7995610</c:v>
                </c:pt>
                <c:pt idx="1">
                  <c:v>7503380</c:v>
                </c:pt>
                <c:pt idx="2">
                  <c:v>8474600</c:v>
                </c:pt>
                <c:pt idx="3">
                  <c:v>7982850</c:v>
                </c:pt>
                <c:pt idx="4">
                  <c:v>8449560</c:v>
                </c:pt>
                <c:pt idx="5">
                  <c:v>7942440</c:v>
                </c:pt>
                <c:pt idx="6">
                  <c:v>7990140</c:v>
                </c:pt>
                <c:pt idx="7">
                  <c:v>8893590</c:v>
                </c:pt>
                <c:pt idx="8">
                  <c:v>8497840</c:v>
                </c:pt>
                <c:pt idx="9">
                  <c:v>8694790</c:v>
                </c:pt>
                <c:pt idx="10">
                  <c:v>8797730</c:v>
                </c:pt>
                <c:pt idx="11">
                  <c:v>11302940</c:v>
                </c:pt>
              </c:numCache>
            </c:numRef>
          </c:val>
          <c:smooth val="0"/>
          <c:extLst>
            <c:ext xmlns:c16="http://schemas.microsoft.com/office/drawing/2014/chart" uri="{C3380CC4-5D6E-409C-BE32-E72D297353CC}">
              <c16:uniqueId val="{00000000-48FD-4FF6-BA98-CA7AF752D789}"/>
            </c:ext>
          </c:extLst>
        </c:ser>
        <c:ser>
          <c:idx val="0"/>
          <c:order val="0"/>
          <c:tx>
            <c:strRef>
              <c:f>Tables!$AG$2:$AG$4</c:f>
              <c:strCache>
                <c:ptCount val="1"/>
                <c:pt idx="0">
                  <c:v>2022 - Suma z SALES VOLUME IN KG</c:v>
                </c:pt>
              </c:strCache>
            </c:strRef>
          </c:tx>
          <c:spPr>
            <a:ln w="28575" cap="rnd">
              <a:noFill/>
              <a:round/>
            </a:ln>
            <a:effectLst/>
          </c:spPr>
          <c:marker>
            <c:symbol val="none"/>
          </c:marker>
          <c:cat>
            <c:multiLvlStrRef>
              <c:f>Tables!$AF$5:$AF$31</c:f>
              <c:multiLvlStrCache>
                <c:ptCount val="2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2022</c:v>
                  </c:pt>
                  <c:pt idx="12">
                    <c:v>2023</c:v>
                  </c:pt>
                </c:lvl>
              </c:multiLvlStrCache>
            </c:multiLvlStrRef>
          </c:cat>
          <c:val>
            <c:numRef>
              <c:f>Tables!$AG$5:$AG$31</c:f>
              <c:numCache>
                <c:formatCode>General</c:formatCode>
                <c:ptCount val="24"/>
                <c:pt idx="0">
                  <c:v>1130061</c:v>
                </c:pt>
                <c:pt idx="1">
                  <c:v>1057864</c:v>
                </c:pt>
                <c:pt idx="2">
                  <c:v>1188691</c:v>
                </c:pt>
                <c:pt idx="3">
                  <c:v>1113053</c:v>
                </c:pt>
                <c:pt idx="4">
                  <c:v>1156601</c:v>
                </c:pt>
                <c:pt idx="5">
                  <c:v>1104281</c:v>
                </c:pt>
                <c:pt idx="6">
                  <c:v>1106686</c:v>
                </c:pt>
                <c:pt idx="7">
                  <c:v>1214331</c:v>
                </c:pt>
                <c:pt idx="8">
                  <c:v>1206411</c:v>
                </c:pt>
                <c:pt idx="9">
                  <c:v>1250057</c:v>
                </c:pt>
                <c:pt idx="10">
                  <c:v>1223065</c:v>
                </c:pt>
                <c:pt idx="11">
                  <c:v>1538921</c:v>
                </c:pt>
              </c:numCache>
            </c:numRef>
          </c:val>
          <c:smooth val="0"/>
          <c:extLst>
            <c:ext xmlns:c16="http://schemas.microsoft.com/office/drawing/2014/chart" uri="{C3380CC4-5D6E-409C-BE32-E72D297353CC}">
              <c16:uniqueId val="{00000001-48FD-4FF6-BA98-CA7AF752D789}"/>
            </c:ext>
          </c:extLst>
        </c:ser>
        <c:ser>
          <c:idx val="2"/>
          <c:order val="2"/>
          <c:tx>
            <c:strRef>
              <c:f>Tables!$AI$2:$AI$4</c:f>
              <c:strCache>
                <c:ptCount val="1"/>
                <c:pt idx="0">
                  <c:v>2023 - Suma z SALES VOLUME IN KG</c:v>
                </c:pt>
              </c:strCache>
            </c:strRef>
          </c:tx>
          <c:spPr>
            <a:ln w="28575" cap="rnd">
              <a:noFill/>
              <a:round/>
            </a:ln>
            <a:effectLst/>
          </c:spPr>
          <c:marker>
            <c:symbol val="none"/>
          </c:marker>
          <c:cat>
            <c:multiLvlStrRef>
              <c:f>Tables!$AF$5:$AF$31</c:f>
              <c:multiLvlStrCache>
                <c:ptCount val="2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2022</c:v>
                  </c:pt>
                  <c:pt idx="12">
                    <c:v>2023</c:v>
                  </c:pt>
                </c:lvl>
              </c:multiLvlStrCache>
            </c:multiLvlStrRef>
          </c:cat>
          <c:val>
            <c:numRef>
              <c:f>Tables!$AI$5:$AI$31</c:f>
              <c:numCache>
                <c:formatCode>General</c:formatCode>
                <c:ptCount val="24"/>
                <c:pt idx="12">
                  <c:v>1159416</c:v>
                </c:pt>
                <c:pt idx="13">
                  <c:v>1044025</c:v>
                </c:pt>
                <c:pt idx="14">
                  <c:v>1108946</c:v>
                </c:pt>
                <c:pt idx="15">
                  <c:v>1021555</c:v>
                </c:pt>
                <c:pt idx="16">
                  <c:v>1063641</c:v>
                </c:pt>
                <c:pt idx="17">
                  <c:v>1014609</c:v>
                </c:pt>
                <c:pt idx="18">
                  <c:v>1021444</c:v>
                </c:pt>
                <c:pt idx="19">
                  <c:v>990604</c:v>
                </c:pt>
                <c:pt idx="20">
                  <c:v>987574</c:v>
                </c:pt>
                <c:pt idx="21">
                  <c:v>1062539</c:v>
                </c:pt>
                <c:pt idx="22">
                  <c:v>1096871</c:v>
                </c:pt>
                <c:pt idx="23">
                  <c:v>1318406</c:v>
                </c:pt>
              </c:numCache>
            </c:numRef>
          </c:val>
          <c:smooth val="0"/>
          <c:extLst>
            <c:ext xmlns:c16="http://schemas.microsoft.com/office/drawing/2014/chart" uri="{C3380CC4-5D6E-409C-BE32-E72D297353CC}">
              <c16:uniqueId val="{00000000-DF30-4726-9695-DD5618FCD41B}"/>
            </c:ext>
          </c:extLst>
        </c:ser>
        <c:ser>
          <c:idx val="3"/>
          <c:order val="3"/>
          <c:tx>
            <c:strRef>
              <c:f>Tables!$AJ$2:$AJ$4</c:f>
              <c:strCache>
                <c:ptCount val="1"/>
                <c:pt idx="0">
                  <c:v>2023 - Suma z SALES VOLUME  in EUR</c:v>
                </c:pt>
              </c:strCache>
            </c:strRef>
          </c:tx>
          <c:spPr>
            <a:ln w="28575" cap="rnd">
              <a:solidFill>
                <a:schemeClr val="accent4"/>
              </a:solidFill>
              <a:round/>
            </a:ln>
            <a:effectLst/>
          </c:spPr>
          <c:marker>
            <c:symbol val="none"/>
          </c:marker>
          <c:cat>
            <c:multiLvlStrRef>
              <c:f>Tables!$AF$5:$AF$31</c:f>
              <c:multiLvlStrCache>
                <c:ptCount val="2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2022</c:v>
                  </c:pt>
                  <c:pt idx="12">
                    <c:v>2023</c:v>
                  </c:pt>
                </c:lvl>
              </c:multiLvlStrCache>
            </c:multiLvlStrRef>
          </c:cat>
          <c:val>
            <c:numRef>
              <c:f>Tables!$AJ$5:$AJ$31</c:f>
              <c:numCache>
                <c:formatCode>General</c:formatCode>
                <c:ptCount val="24"/>
                <c:pt idx="12">
                  <c:v>8270870</c:v>
                </c:pt>
                <c:pt idx="13">
                  <c:v>7558490</c:v>
                </c:pt>
                <c:pt idx="14">
                  <c:v>8427840</c:v>
                </c:pt>
                <c:pt idx="15">
                  <c:v>8116970</c:v>
                </c:pt>
                <c:pt idx="16">
                  <c:v>8953420</c:v>
                </c:pt>
                <c:pt idx="17">
                  <c:v>8774320</c:v>
                </c:pt>
                <c:pt idx="18">
                  <c:v>9082520</c:v>
                </c:pt>
                <c:pt idx="19">
                  <c:v>9259050</c:v>
                </c:pt>
                <c:pt idx="20">
                  <c:v>9262060</c:v>
                </c:pt>
                <c:pt idx="21">
                  <c:v>9946380</c:v>
                </c:pt>
                <c:pt idx="22">
                  <c:v>10139880</c:v>
                </c:pt>
                <c:pt idx="23">
                  <c:v>12383300</c:v>
                </c:pt>
              </c:numCache>
            </c:numRef>
          </c:val>
          <c:smooth val="0"/>
          <c:extLst>
            <c:ext xmlns:c16="http://schemas.microsoft.com/office/drawing/2014/chart" uri="{C3380CC4-5D6E-409C-BE32-E72D297353CC}">
              <c16:uniqueId val="{00000001-DF30-4726-9695-DD5618FCD41B}"/>
            </c:ext>
          </c:extLst>
        </c:ser>
        <c:dLbls>
          <c:showLegendKey val="0"/>
          <c:showVal val="0"/>
          <c:showCatName val="0"/>
          <c:showSerName val="0"/>
          <c:showPercent val="0"/>
          <c:showBubbleSize val="0"/>
        </c:dLbls>
        <c:smooth val="0"/>
        <c:axId val="1509999104"/>
        <c:axId val="1510000544"/>
      </c:lineChart>
      <c:catAx>
        <c:axId val="150999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510000544"/>
        <c:crosses val="autoZero"/>
        <c:auto val="1"/>
        <c:lblAlgn val="ctr"/>
        <c:lblOffset val="100"/>
        <c:noMultiLvlLbl val="0"/>
      </c:catAx>
      <c:valAx>
        <c:axId val="1510000544"/>
        <c:scaling>
          <c:orientation val="minMax"/>
        </c:scaling>
        <c:delete val="1"/>
        <c:axPos val="l"/>
        <c:numFmt formatCode="General" sourceLinked="1"/>
        <c:majorTickMark val="none"/>
        <c:minorTickMark val="none"/>
        <c:tickLblPos val="nextTo"/>
        <c:crossAx val="150999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r>
              <a:rPr lang="pl-PL" sz="1400" b="1" i="0" u="none" strike="noStrike" kern="1200" spc="0" baseline="0">
                <a:solidFill>
                  <a:srgbClr val="25274D"/>
                </a:solidFill>
              </a:rPr>
              <a:t>Who produces the most?</a:t>
            </a:r>
          </a:p>
        </c:rich>
      </c:tx>
      <c:layout>
        <c:manualLayout>
          <c:xMode val="edge"/>
          <c:yMode val="edge"/>
          <c:x val="6.5712560386473216E-3"/>
          <c:y val="7.0555555555555554E-3"/>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endParaRPr lang="pl-PL"/>
        </a:p>
      </c:txPr>
    </c:title>
    <c:autoTitleDeleted val="0"/>
    <c:plotArea>
      <c:layout>
        <c:manualLayout>
          <c:layoutTarget val="inner"/>
          <c:xMode val="edge"/>
          <c:yMode val="edge"/>
          <c:x val="0.29955314009661832"/>
          <c:y val="0.38163500000000006"/>
          <c:w val="0.66363526570048315"/>
          <c:h val="0.61836500000000005"/>
        </c:manualLayout>
      </c:layout>
      <c:barChart>
        <c:barDir val="bar"/>
        <c:grouping val="clustered"/>
        <c:varyColors val="0"/>
        <c:ser>
          <c:idx val="0"/>
          <c:order val="0"/>
          <c:spPr>
            <a:solidFill>
              <a:srgbClr val="2E9CCA"/>
            </a:solidFill>
            <a:ln>
              <a:noFill/>
            </a:ln>
            <a:effectLst/>
          </c:spPr>
          <c:invertIfNegative val="0"/>
          <c:dLbls>
            <c:dLbl>
              <c:idx val="0"/>
              <c:tx>
                <c:rich>
                  <a:bodyPr/>
                  <a:lstStyle/>
                  <a:p>
                    <a:fld id="{2659B3DE-9216-40D6-A4E0-DA6FD3538412}"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B3-408F-BD1B-5955635E1643}"/>
                </c:ext>
              </c:extLst>
            </c:dLbl>
            <c:dLbl>
              <c:idx val="1"/>
              <c:tx>
                <c:rich>
                  <a:bodyPr/>
                  <a:lstStyle/>
                  <a:p>
                    <a:fld id="{38A39602-DE9B-4493-B02E-E45E6B3CBA6A}"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CB3-408F-BD1B-5955635E1643}"/>
                </c:ext>
              </c:extLst>
            </c:dLbl>
            <c:dLbl>
              <c:idx val="2"/>
              <c:tx>
                <c:rich>
                  <a:bodyPr/>
                  <a:lstStyle/>
                  <a:p>
                    <a:fld id="{888990B5-5589-4648-839F-2A0E5112054D}"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CB3-408F-BD1B-5955635E1643}"/>
                </c:ext>
              </c:extLst>
            </c:dLbl>
            <c:dLbl>
              <c:idx val="3"/>
              <c:tx>
                <c:rich>
                  <a:bodyPr/>
                  <a:lstStyle/>
                  <a:p>
                    <a:fld id="{44E3441C-048B-4DE0-B51A-25F08DED6B5A}"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CB3-408F-BD1B-5955635E1643}"/>
                </c:ext>
              </c:extLst>
            </c:dLbl>
            <c:dLbl>
              <c:idx val="4"/>
              <c:tx>
                <c:rich>
                  <a:bodyPr/>
                  <a:lstStyle/>
                  <a:p>
                    <a:fld id="{77D4E072-6685-43F2-A648-4D0915B74C5B}"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CB3-408F-BD1B-5955635E1643}"/>
                </c:ext>
              </c:extLst>
            </c:dLbl>
            <c:spPr>
              <a:noFill/>
              <a:ln>
                <a:noFill/>
              </a:ln>
              <a:effectLst/>
            </c:spPr>
            <c:txPr>
              <a:bodyPr rot="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K$4:$K$8</c:f>
              <c:strCache>
                <c:ptCount val="5"/>
                <c:pt idx="0">
                  <c:v>ELITE SWEETS</c:v>
                </c:pt>
                <c:pt idx="1">
                  <c:v>UNITY DELIGHT INTER.</c:v>
                </c:pt>
                <c:pt idx="2">
                  <c:v>STERLING FOODS</c:v>
                </c:pt>
                <c:pt idx="3">
                  <c:v>PRIVATE LABEL</c:v>
                </c:pt>
                <c:pt idx="4">
                  <c:v>ROYAL BLENDS GROUP</c:v>
                </c:pt>
              </c:strCache>
            </c:strRef>
          </c:cat>
          <c:val>
            <c:numRef>
              <c:f>Tables!$L$4:$L$8</c:f>
              <c:numCache>
                <c:formatCode>#,##0</c:formatCode>
                <c:ptCount val="5"/>
                <c:pt idx="0">
                  <c:v>256660</c:v>
                </c:pt>
                <c:pt idx="1">
                  <c:v>1711470</c:v>
                </c:pt>
                <c:pt idx="2">
                  <c:v>2112630</c:v>
                </c:pt>
                <c:pt idx="3">
                  <c:v>2784070</c:v>
                </c:pt>
                <c:pt idx="4">
                  <c:v>8962600</c:v>
                </c:pt>
              </c:numCache>
            </c:numRef>
          </c:val>
          <c:extLst>
            <c:ext xmlns:c15="http://schemas.microsoft.com/office/drawing/2012/chart" uri="{02D57815-91ED-43cb-92C2-25804820EDAC}">
              <c15:datalabelsRange>
                <c15:f>Tables!$N$4:$N$8</c15:f>
                <c15:dlblRangeCache>
                  <c:ptCount val="5"/>
                  <c:pt idx="0">
                    <c:v>0,26M KG</c:v>
                  </c:pt>
                  <c:pt idx="1">
                    <c:v>1,71M KG</c:v>
                  </c:pt>
                  <c:pt idx="2">
                    <c:v>2,11M KG</c:v>
                  </c:pt>
                  <c:pt idx="3">
                    <c:v>2,78M KG</c:v>
                  </c:pt>
                  <c:pt idx="4">
                    <c:v>8,96M KG</c:v>
                  </c:pt>
                </c15:dlblRangeCache>
              </c15:datalabelsRange>
            </c:ext>
            <c:ext xmlns:c16="http://schemas.microsoft.com/office/drawing/2014/chart" uri="{C3380CC4-5D6E-409C-BE32-E72D297353CC}">
              <c16:uniqueId val="{00000000-8CB3-408F-BD1B-5955635E1643}"/>
            </c:ext>
          </c:extLst>
        </c:ser>
        <c:ser>
          <c:idx val="1"/>
          <c:order val="1"/>
          <c:spPr>
            <a:noFill/>
            <a:ln>
              <a:noFill/>
            </a:ln>
            <a:effectLst/>
          </c:spPr>
          <c:invertIfNegative val="0"/>
          <c:cat>
            <c:strRef>
              <c:f>Tables!$K$4:$K$8</c:f>
              <c:strCache>
                <c:ptCount val="5"/>
                <c:pt idx="0">
                  <c:v>ELITE SWEETS</c:v>
                </c:pt>
                <c:pt idx="1">
                  <c:v>UNITY DELIGHT INTER.</c:v>
                </c:pt>
                <c:pt idx="2">
                  <c:v>STERLING FOODS</c:v>
                </c:pt>
                <c:pt idx="3">
                  <c:v>PRIVATE LABEL</c:v>
                </c:pt>
                <c:pt idx="4">
                  <c:v>ROYAL BLENDS GROUP</c:v>
                </c:pt>
              </c:strCache>
            </c:strRef>
          </c:cat>
          <c:val>
            <c:numRef>
              <c:f>Tables!$M$4:$M$8</c:f>
              <c:numCache>
                <c:formatCode>#,##0</c:formatCode>
                <c:ptCount val="5"/>
                <c:pt idx="0">
                  <c:v>1788540</c:v>
                </c:pt>
                <c:pt idx="1">
                  <c:v>2234855</c:v>
                </c:pt>
                <c:pt idx="2">
                  <c:v>2522051</c:v>
                </c:pt>
                <c:pt idx="3">
                  <c:v>9650023</c:v>
                </c:pt>
                <c:pt idx="4">
                  <c:v>9867198</c:v>
                </c:pt>
              </c:numCache>
            </c:numRef>
          </c:val>
          <c:extLst>
            <c:ext xmlns:c16="http://schemas.microsoft.com/office/drawing/2014/chart" uri="{C3380CC4-5D6E-409C-BE32-E72D297353CC}">
              <c16:uniqueId val="{00000001-8CB3-408F-BD1B-5955635E1643}"/>
            </c:ext>
          </c:extLst>
        </c:ser>
        <c:dLbls>
          <c:showLegendKey val="0"/>
          <c:showVal val="0"/>
          <c:showCatName val="0"/>
          <c:showSerName val="0"/>
          <c:showPercent val="0"/>
          <c:showBubbleSize val="0"/>
        </c:dLbls>
        <c:gapWidth val="54"/>
        <c:overlap val="100"/>
        <c:axId val="1501248863"/>
        <c:axId val="1501255103"/>
      </c:barChart>
      <c:catAx>
        <c:axId val="1501248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crossAx val="1501255103"/>
        <c:crosses val="autoZero"/>
        <c:auto val="1"/>
        <c:lblAlgn val="ctr"/>
        <c:lblOffset val="100"/>
        <c:noMultiLvlLbl val="0"/>
      </c:catAx>
      <c:valAx>
        <c:axId val="1501255103"/>
        <c:scaling>
          <c:orientation val="minMax"/>
        </c:scaling>
        <c:delete val="0"/>
        <c:axPos val="b"/>
        <c:title>
          <c:tx>
            <c:rich>
              <a:bodyPr rot="0" spcFirstLastPara="1" vertOverflow="ellipsis" vert="horz" wrap="square" anchor="ctr" anchorCtr="1"/>
              <a:lstStyle/>
              <a:p>
                <a:pPr>
                  <a:defRPr sz="1100" b="0" i="0" u="none" strike="noStrike" kern="1200" baseline="0">
                    <a:solidFill>
                      <a:srgbClr val="25274D"/>
                    </a:solidFill>
                    <a:latin typeface="+mn-lt"/>
                    <a:ea typeface="+mn-ea"/>
                    <a:cs typeface="+mn-cs"/>
                  </a:defRPr>
                </a:pPr>
                <a:r>
                  <a:rPr lang="pl-PL" sz="1100" b="0" i="0" u="none" strike="noStrike" kern="1200" baseline="0">
                    <a:solidFill>
                      <a:srgbClr val="25274D"/>
                    </a:solidFill>
                  </a:rPr>
                  <a:t>Top 5 producers by weight volume.</a:t>
                </a:r>
              </a:p>
            </c:rich>
          </c:tx>
          <c:layout>
            <c:manualLayout>
              <c:xMode val="edge"/>
              <c:yMode val="edge"/>
              <c:x val="5.2362318840579701E-3"/>
              <c:y val="0.12366444444444444"/>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title>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crossAx val="150124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rgbClr val="25274D"/>
          </a:solidFill>
        </a:defRPr>
      </a:pPr>
      <a:endParaRPr lang="pl-P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r>
              <a:rPr lang="pl-PL" sz="1400" b="1" i="0" u="none" strike="noStrike" kern="1200" spc="0" baseline="0">
                <a:solidFill>
                  <a:srgbClr val="25274D"/>
                </a:solidFill>
              </a:rPr>
              <a:t>What weigh the most?</a:t>
            </a:r>
          </a:p>
        </c:rich>
      </c:tx>
      <c:layout>
        <c:manualLayout>
          <c:xMode val="edge"/>
          <c:yMode val="edge"/>
          <c:x val="7.02367149758454E-3"/>
          <c:y val="1.4111111111111111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endParaRPr lang="pl-PL"/>
        </a:p>
      </c:txPr>
    </c:title>
    <c:autoTitleDeleted val="0"/>
    <c:plotArea>
      <c:layout>
        <c:manualLayout>
          <c:layoutTarget val="inner"/>
          <c:xMode val="edge"/>
          <c:yMode val="edge"/>
          <c:x val="0.31304999999999999"/>
          <c:y val="0.33930166666666667"/>
          <c:w val="0.66547657004830918"/>
          <c:h val="0.66069833333333339"/>
        </c:manualLayout>
      </c:layout>
      <c:barChart>
        <c:barDir val="bar"/>
        <c:grouping val="clustered"/>
        <c:varyColors val="0"/>
        <c:ser>
          <c:idx val="0"/>
          <c:order val="0"/>
          <c:spPr>
            <a:solidFill>
              <a:srgbClr val="2E9CCA"/>
            </a:solidFill>
            <a:ln>
              <a:noFill/>
            </a:ln>
            <a:effectLst/>
          </c:spPr>
          <c:invertIfNegative val="0"/>
          <c:dLbls>
            <c:dLbl>
              <c:idx val="0"/>
              <c:tx>
                <c:rich>
                  <a:bodyPr/>
                  <a:lstStyle/>
                  <a:p>
                    <a:fld id="{19A4D84A-18B6-4F78-B34C-95DDD6227C17}"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937-4C5B-8676-1B5DB07567EC}"/>
                </c:ext>
              </c:extLst>
            </c:dLbl>
            <c:dLbl>
              <c:idx val="1"/>
              <c:tx>
                <c:rich>
                  <a:bodyPr/>
                  <a:lstStyle/>
                  <a:p>
                    <a:fld id="{C01416DB-FCF1-4854-A6D6-0B0C11AA1A9C}"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937-4C5B-8676-1B5DB07567EC}"/>
                </c:ext>
              </c:extLst>
            </c:dLbl>
            <c:dLbl>
              <c:idx val="2"/>
              <c:tx>
                <c:rich>
                  <a:bodyPr/>
                  <a:lstStyle/>
                  <a:p>
                    <a:fld id="{CDF13D1F-1EC1-4F4C-AEAC-9FAB5A400D31}"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937-4C5B-8676-1B5DB07567EC}"/>
                </c:ext>
              </c:extLst>
            </c:dLbl>
            <c:dLbl>
              <c:idx val="3"/>
              <c:tx>
                <c:rich>
                  <a:bodyPr/>
                  <a:lstStyle/>
                  <a:p>
                    <a:fld id="{00B1EC94-592D-42FC-8C5E-0D967815CAE6}"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937-4C5B-8676-1B5DB07567EC}"/>
                </c:ext>
              </c:extLst>
            </c:dLbl>
            <c:dLbl>
              <c:idx val="4"/>
              <c:tx>
                <c:rich>
                  <a:bodyPr/>
                  <a:lstStyle/>
                  <a:p>
                    <a:fld id="{A8C6C153-18A0-433E-A9BC-50FB2C0CFAA1}"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937-4C5B-8676-1B5DB07567EC}"/>
                </c:ext>
              </c:extLst>
            </c:dLbl>
            <c:spPr>
              <a:noFill/>
              <a:ln>
                <a:noFill/>
              </a:ln>
              <a:effectLst/>
            </c:spPr>
            <c:txPr>
              <a:bodyPr rot="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K$14:$K$18</c:f>
              <c:strCache>
                <c:ptCount val="5"/>
                <c:pt idx="0">
                  <c:v>CHOCOLATES</c:v>
                </c:pt>
                <c:pt idx="1">
                  <c:v>NON CHOCO. CANDIES</c:v>
                </c:pt>
                <c:pt idx="2">
                  <c:v>WAFERS</c:v>
                </c:pt>
                <c:pt idx="3">
                  <c:v>CHIPS</c:v>
                </c:pt>
                <c:pt idx="4">
                  <c:v>BISCUITS</c:v>
                </c:pt>
              </c:strCache>
            </c:strRef>
          </c:cat>
          <c:val>
            <c:numRef>
              <c:f>Tables!$L$14:$L$18</c:f>
              <c:numCache>
                <c:formatCode>#,##0</c:formatCode>
                <c:ptCount val="5"/>
                <c:pt idx="0">
                  <c:v>1788540</c:v>
                </c:pt>
                <c:pt idx="1">
                  <c:v>2234855</c:v>
                </c:pt>
                <c:pt idx="2">
                  <c:v>2522051</c:v>
                </c:pt>
                <c:pt idx="3">
                  <c:v>9650023</c:v>
                </c:pt>
                <c:pt idx="4">
                  <c:v>9867198</c:v>
                </c:pt>
              </c:numCache>
            </c:numRef>
          </c:val>
          <c:extLst>
            <c:ext xmlns:c15="http://schemas.microsoft.com/office/drawing/2012/chart" uri="{02D57815-91ED-43cb-92C2-25804820EDAC}">
              <c15:datalabelsRange>
                <c15:f>Tables!$N$14:$N$18</c15:f>
                <c15:dlblRangeCache>
                  <c:ptCount val="5"/>
                  <c:pt idx="0">
                    <c:v>1,79M KG</c:v>
                  </c:pt>
                  <c:pt idx="1">
                    <c:v>2,23M KG</c:v>
                  </c:pt>
                  <c:pt idx="2">
                    <c:v>2,52M KG</c:v>
                  </c:pt>
                  <c:pt idx="3">
                    <c:v>9,65M KG</c:v>
                  </c:pt>
                  <c:pt idx="4">
                    <c:v>9,87M KG</c:v>
                  </c:pt>
                </c15:dlblRangeCache>
              </c15:datalabelsRange>
            </c:ext>
            <c:ext xmlns:c16="http://schemas.microsoft.com/office/drawing/2014/chart" uri="{C3380CC4-5D6E-409C-BE32-E72D297353CC}">
              <c16:uniqueId val="{00000005-6937-4C5B-8676-1B5DB07567EC}"/>
            </c:ext>
          </c:extLst>
        </c:ser>
        <c:ser>
          <c:idx val="1"/>
          <c:order val="1"/>
          <c:spPr>
            <a:noFill/>
            <a:ln>
              <a:noFill/>
            </a:ln>
            <a:effectLst/>
          </c:spPr>
          <c:invertIfNegative val="0"/>
          <c:cat>
            <c:strRef>
              <c:f>Tables!$K$14:$K$18</c:f>
              <c:strCache>
                <c:ptCount val="5"/>
                <c:pt idx="0">
                  <c:v>CHOCOLATES</c:v>
                </c:pt>
                <c:pt idx="1">
                  <c:v>NON CHOCO. CANDIES</c:v>
                </c:pt>
                <c:pt idx="2">
                  <c:v>WAFERS</c:v>
                </c:pt>
                <c:pt idx="3">
                  <c:v>CHIPS</c:v>
                </c:pt>
                <c:pt idx="4">
                  <c:v>BISCUITS</c:v>
                </c:pt>
              </c:strCache>
            </c:strRef>
          </c:cat>
          <c:val>
            <c:numRef>
              <c:f>Tables!$M$14:$M$18</c:f>
              <c:numCache>
                <c:formatCode>#,##0</c:formatCode>
                <c:ptCount val="5"/>
                <c:pt idx="0">
                  <c:v>1788540</c:v>
                </c:pt>
                <c:pt idx="1">
                  <c:v>2234855</c:v>
                </c:pt>
                <c:pt idx="2">
                  <c:v>2522051</c:v>
                </c:pt>
                <c:pt idx="3">
                  <c:v>9650023</c:v>
                </c:pt>
                <c:pt idx="4">
                  <c:v>9867198</c:v>
                </c:pt>
              </c:numCache>
            </c:numRef>
          </c:val>
          <c:extLst>
            <c:ext xmlns:c16="http://schemas.microsoft.com/office/drawing/2014/chart" uri="{C3380CC4-5D6E-409C-BE32-E72D297353CC}">
              <c16:uniqueId val="{00000006-6937-4C5B-8676-1B5DB07567EC}"/>
            </c:ext>
          </c:extLst>
        </c:ser>
        <c:dLbls>
          <c:showLegendKey val="0"/>
          <c:showVal val="0"/>
          <c:showCatName val="0"/>
          <c:showSerName val="0"/>
          <c:showPercent val="0"/>
          <c:showBubbleSize val="0"/>
        </c:dLbls>
        <c:gapWidth val="54"/>
        <c:overlap val="100"/>
        <c:axId val="1148223504"/>
        <c:axId val="1148223984"/>
      </c:barChart>
      <c:catAx>
        <c:axId val="114822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crossAx val="1148223984"/>
        <c:crosses val="autoZero"/>
        <c:auto val="1"/>
        <c:lblAlgn val="ctr"/>
        <c:lblOffset val="100"/>
        <c:noMultiLvlLbl val="0"/>
      </c:catAx>
      <c:valAx>
        <c:axId val="11482239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25274D"/>
                    </a:solidFill>
                    <a:latin typeface="+mn-lt"/>
                    <a:ea typeface="+mn-ea"/>
                    <a:cs typeface="+mn-cs"/>
                  </a:defRPr>
                </a:pPr>
                <a:r>
                  <a:rPr lang="pl-PL" sz="1100" b="0" i="0" u="none" strike="noStrike" kern="1200" baseline="0">
                    <a:solidFill>
                      <a:srgbClr val="25274D"/>
                    </a:solidFill>
                  </a:rPr>
                  <a:t>Top 5 product types by weight volume.</a:t>
                </a:r>
              </a:p>
            </c:rich>
          </c:tx>
          <c:layout>
            <c:manualLayout>
              <c:xMode val="edge"/>
              <c:yMode val="edge"/>
              <c:x val="4.315458937198053E-3"/>
              <c:y val="0.1307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title>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crossAx val="11482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rgbClr val="25274D"/>
          </a:solidFill>
        </a:defRPr>
      </a:pPr>
      <a:endParaRPr lang="pl-P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Sales_vol_by_mnths_Y</c:name>
    <c:fmtId val="10"/>
  </c:pivotSource>
  <c:chart>
    <c:title>
      <c:tx>
        <c:rich>
          <a:bodyPr rot="0" spcFirstLastPara="1" vertOverflow="ellipsis" vert="horz" wrap="square" anchor="ctr" anchorCtr="1"/>
          <a:lstStyle/>
          <a:p>
            <a:pPr>
              <a:defRPr sz="1260" b="0" i="0" u="none" strike="noStrike" kern="1200" spc="0" baseline="0">
                <a:solidFill>
                  <a:srgbClr val="464866"/>
                </a:solidFill>
                <a:latin typeface="+mn-lt"/>
                <a:ea typeface="+mn-ea"/>
                <a:cs typeface="+mn-cs"/>
              </a:defRPr>
            </a:pPr>
            <a:r>
              <a:rPr lang="pl-PL" sz="1400" b="1"/>
              <a:t>Total sales volume over a year.</a:t>
            </a:r>
          </a:p>
        </c:rich>
      </c:tx>
      <c:layout>
        <c:manualLayout>
          <c:xMode val="edge"/>
          <c:yMode val="edge"/>
          <c:x val="1.3562801932367292E-3"/>
          <c:y val="7.0555555555555554E-3"/>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rgbClr val="464866"/>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rgbClr val="2E9CCA"/>
            </a:solidFill>
            <a:round/>
          </a:ln>
          <a:effectLst/>
        </c:spPr>
        <c:marker>
          <c:symbol val="none"/>
        </c:marker>
        <c:dLbl>
          <c:idx val="0"/>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rgbClr val="2E9CCA"/>
            </a:solidFill>
            <a:round/>
          </a:ln>
          <a:effectLst/>
        </c:spPr>
        <c:marker>
          <c:symbol val="none"/>
        </c:marker>
        <c:dLbl>
          <c:idx val="0"/>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5"/>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6"/>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4"/>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rgbClr val="2E9CCA"/>
            </a:solidFill>
            <a:round/>
          </a:ln>
          <a:effectLst/>
        </c:spPr>
        <c:marker>
          <c:symbol val="none"/>
        </c:marker>
        <c:dLbl>
          <c:idx val="0"/>
          <c:layout>
            <c:manualLayout>
              <c:x val="-4.2756280193236601E-2"/>
              <c:y val="0.24218222222222222"/>
            </c:manualLayout>
          </c:layout>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2"/>
            </a:solidFill>
            <a:round/>
          </a:ln>
          <a:effectLst/>
        </c:spPr>
        <c:marker>
          <c:symbol val="none"/>
        </c:marker>
      </c:pivotFmt>
      <c:pivotFmt>
        <c:idx val="130"/>
        <c:spPr>
          <a:ln w="28575" cap="rnd">
            <a:solidFill>
              <a:schemeClr val="accent2"/>
            </a:solidFill>
            <a:round/>
          </a:ln>
          <a:effectLst/>
        </c:spPr>
        <c:marker>
          <c:symbol val="none"/>
        </c:marker>
      </c:pivotFmt>
      <c:pivotFmt>
        <c:idx val="131"/>
        <c:spPr>
          <a:ln w="28575" cap="rnd">
            <a:solidFill>
              <a:schemeClr val="accent2"/>
            </a:solidFill>
            <a:round/>
          </a:ln>
          <a:effectLst/>
        </c:spPr>
        <c:marker>
          <c:symbol val="none"/>
        </c:marker>
      </c:pivotFmt>
      <c:pivotFmt>
        <c:idx val="132"/>
        <c:spPr>
          <a:ln w="28575" cap="rnd">
            <a:solidFill>
              <a:schemeClr val="accent2"/>
            </a:solidFill>
            <a:round/>
          </a:ln>
          <a:effectLst/>
        </c:spPr>
        <c:marker>
          <c:symbol val="none"/>
        </c:marker>
      </c:pivotFmt>
      <c:pivotFmt>
        <c:idx val="133"/>
        <c:spPr>
          <a:ln w="28575" cap="rnd">
            <a:solidFill>
              <a:schemeClr val="accent2"/>
            </a:solidFill>
            <a:round/>
          </a:ln>
          <a:effectLst/>
        </c:spPr>
        <c:marker>
          <c:symbol val="none"/>
        </c:marker>
      </c:pivotFmt>
      <c:pivotFmt>
        <c:idx val="134"/>
        <c:spPr>
          <a:ln w="28575" cap="rnd">
            <a:solidFill>
              <a:schemeClr val="accent2"/>
            </a:solidFill>
            <a:round/>
          </a:ln>
          <a:effectLst/>
        </c:spPr>
        <c:marker>
          <c:symbol val="none"/>
        </c:marker>
      </c:pivotFmt>
      <c:pivotFmt>
        <c:idx val="135"/>
        <c:spPr>
          <a:ln w="28575" cap="rnd">
            <a:solidFill>
              <a:schemeClr val="accent2"/>
            </a:solidFill>
            <a:round/>
          </a:ln>
          <a:effectLst/>
        </c:spPr>
        <c:marker>
          <c:symbol val="none"/>
        </c:marker>
      </c:pivotFmt>
      <c:pivotFmt>
        <c:idx val="136"/>
        <c:spPr>
          <a:ln w="28575" cap="rnd">
            <a:solidFill>
              <a:schemeClr val="accent2"/>
            </a:solidFill>
            <a:round/>
          </a:ln>
          <a:effectLst/>
        </c:spPr>
        <c:marker>
          <c:symbol val="none"/>
        </c:marker>
      </c:pivotFmt>
      <c:pivotFmt>
        <c:idx val="137"/>
        <c:spPr>
          <a:ln w="28575" cap="rnd">
            <a:solidFill>
              <a:schemeClr val="accent2"/>
            </a:solidFill>
            <a:round/>
          </a:ln>
          <a:effectLst/>
        </c:spPr>
        <c:marker>
          <c:symbol val="none"/>
        </c:marker>
      </c:pivotFmt>
      <c:pivotFmt>
        <c:idx val="138"/>
        <c:spPr>
          <a:ln w="28575" cap="rnd">
            <a:solidFill>
              <a:schemeClr val="accent2"/>
            </a:solidFill>
            <a:round/>
          </a:ln>
          <a:effectLst/>
        </c:spPr>
        <c:marker>
          <c:symbol val="none"/>
        </c:marker>
      </c:pivotFmt>
      <c:pivotFmt>
        <c:idx val="139"/>
        <c:spPr>
          <a:ln w="28575" cap="rnd">
            <a:solidFill>
              <a:schemeClr val="accent2"/>
            </a:solidFill>
            <a:round/>
          </a:ln>
          <a:effectLst/>
        </c:spPr>
        <c:marker>
          <c:symbol val="none"/>
        </c:marker>
      </c:pivotFmt>
      <c:pivotFmt>
        <c:idx val="140"/>
        <c:spPr>
          <a:ln w="28575" cap="rnd">
            <a:solidFill>
              <a:schemeClr val="accent2"/>
            </a:solidFill>
            <a:round/>
          </a:ln>
          <a:effectLst/>
        </c:spPr>
        <c:marker>
          <c:symbol val="none"/>
        </c:marker>
      </c:pivotFmt>
    </c:pivotFmts>
    <c:plotArea>
      <c:layout>
        <c:manualLayout>
          <c:layoutTarget val="inner"/>
          <c:xMode val="edge"/>
          <c:yMode val="edge"/>
          <c:x val="2.7132850241545894E-2"/>
          <c:y val="0.24962555555555554"/>
          <c:w val="0.92842512077294681"/>
          <c:h val="0.58113555555555552"/>
        </c:manualLayout>
      </c:layout>
      <c:lineChart>
        <c:grouping val="standard"/>
        <c:varyColors val="0"/>
        <c:ser>
          <c:idx val="0"/>
          <c:order val="0"/>
          <c:tx>
            <c:strRef>
              <c:f>Tables!$W$3:$W$4</c:f>
              <c:strCache>
                <c:ptCount val="1"/>
                <c:pt idx="0">
                  <c:v>2022</c:v>
                </c:pt>
              </c:strCache>
            </c:strRef>
          </c:tx>
          <c:spPr>
            <a:ln w="28575" cap="rnd">
              <a:solidFill>
                <a:srgbClr val="2E9CCA"/>
              </a:solidFill>
              <a:round/>
            </a:ln>
            <a:effectLst/>
          </c:spPr>
          <c:marker>
            <c:symbol val="none"/>
          </c:marker>
          <c:dPt>
            <c:idx val="0"/>
            <c:marker>
              <c:symbol val="none"/>
            </c:marker>
            <c:bubble3D val="0"/>
            <c:spPr>
              <a:ln w="28575" cap="rnd">
                <a:solidFill>
                  <a:srgbClr val="2E9CCA"/>
                </a:solidFill>
                <a:round/>
              </a:ln>
              <a:effectLst/>
            </c:spPr>
            <c:extLst>
              <c:ext xmlns:c16="http://schemas.microsoft.com/office/drawing/2014/chart" uri="{C3380CC4-5D6E-409C-BE32-E72D297353CC}">
                <c16:uniqueId val="{00000001-E265-45BE-A261-17CBFE7C43D0}"/>
              </c:ext>
            </c:extLst>
          </c:dPt>
          <c:dPt>
            <c:idx val="1"/>
            <c:marker>
              <c:symbol val="none"/>
            </c:marker>
            <c:bubble3D val="0"/>
            <c:spPr>
              <a:ln w="28575" cap="rnd">
                <a:solidFill>
                  <a:srgbClr val="2E9CCA"/>
                </a:solidFill>
                <a:round/>
              </a:ln>
              <a:effectLst/>
            </c:spPr>
            <c:extLst>
              <c:ext xmlns:c16="http://schemas.microsoft.com/office/drawing/2014/chart" uri="{C3380CC4-5D6E-409C-BE32-E72D297353CC}">
                <c16:uniqueId val="{00000003-E265-45BE-A261-17CBFE7C43D0}"/>
              </c:ext>
            </c:extLst>
          </c:dPt>
          <c:dPt>
            <c:idx val="2"/>
            <c:marker>
              <c:symbol val="none"/>
            </c:marker>
            <c:bubble3D val="0"/>
            <c:spPr>
              <a:ln w="28575" cap="rnd">
                <a:solidFill>
                  <a:srgbClr val="2E9CCA"/>
                </a:solidFill>
                <a:round/>
              </a:ln>
              <a:effectLst/>
            </c:spPr>
            <c:extLst>
              <c:ext xmlns:c16="http://schemas.microsoft.com/office/drawing/2014/chart" uri="{C3380CC4-5D6E-409C-BE32-E72D297353CC}">
                <c16:uniqueId val="{00000005-E265-45BE-A261-17CBFE7C43D0}"/>
              </c:ext>
            </c:extLst>
          </c:dPt>
          <c:dPt>
            <c:idx val="3"/>
            <c:marker>
              <c:symbol val="none"/>
            </c:marker>
            <c:bubble3D val="0"/>
            <c:spPr>
              <a:ln w="28575" cap="rnd">
                <a:solidFill>
                  <a:srgbClr val="2E9CCA"/>
                </a:solidFill>
                <a:round/>
              </a:ln>
              <a:effectLst/>
            </c:spPr>
            <c:extLst>
              <c:ext xmlns:c16="http://schemas.microsoft.com/office/drawing/2014/chart" uri="{C3380CC4-5D6E-409C-BE32-E72D297353CC}">
                <c16:uniqueId val="{00000007-E265-45BE-A261-17CBFE7C43D0}"/>
              </c:ext>
            </c:extLst>
          </c:dPt>
          <c:dPt>
            <c:idx val="4"/>
            <c:marker>
              <c:symbol val="none"/>
            </c:marker>
            <c:bubble3D val="0"/>
            <c:spPr>
              <a:ln w="28575" cap="rnd">
                <a:solidFill>
                  <a:srgbClr val="2E9CCA"/>
                </a:solidFill>
                <a:round/>
              </a:ln>
              <a:effectLst/>
            </c:spPr>
            <c:extLst>
              <c:ext xmlns:c16="http://schemas.microsoft.com/office/drawing/2014/chart" uri="{C3380CC4-5D6E-409C-BE32-E72D297353CC}">
                <c16:uniqueId val="{00000009-E265-45BE-A261-17CBFE7C43D0}"/>
              </c:ext>
            </c:extLst>
          </c:dPt>
          <c:dPt>
            <c:idx val="5"/>
            <c:marker>
              <c:symbol val="none"/>
            </c:marker>
            <c:bubble3D val="0"/>
            <c:spPr>
              <a:ln w="28575" cap="rnd">
                <a:solidFill>
                  <a:srgbClr val="2E9CCA"/>
                </a:solidFill>
                <a:round/>
              </a:ln>
              <a:effectLst/>
            </c:spPr>
            <c:extLst>
              <c:ext xmlns:c16="http://schemas.microsoft.com/office/drawing/2014/chart" uri="{C3380CC4-5D6E-409C-BE32-E72D297353CC}">
                <c16:uniqueId val="{0000000B-E265-45BE-A261-17CBFE7C43D0}"/>
              </c:ext>
            </c:extLst>
          </c:dPt>
          <c:dPt>
            <c:idx val="6"/>
            <c:marker>
              <c:symbol val="none"/>
            </c:marker>
            <c:bubble3D val="0"/>
            <c:spPr>
              <a:ln w="28575" cap="rnd">
                <a:solidFill>
                  <a:srgbClr val="2E9CCA"/>
                </a:solidFill>
                <a:round/>
              </a:ln>
              <a:effectLst/>
            </c:spPr>
            <c:extLst>
              <c:ext xmlns:c16="http://schemas.microsoft.com/office/drawing/2014/chart" uri="{C3380CC4-5D6E-409C-BE32-E72D297353CC}">
                <c16:uniqueId val="{0000000D-E265-45BE-A261-17CBFE7C43D0}"/>
              </c:ext>
            </c:extLst>
          </c:dPt>
          <c:dPt>
            <c:idx val="7"/>
            <c:marker>
              <c:symbol val="none"/>
            </c:marker>
            <c:bubble3D val="0"/>
            <c:spPr>
              <a:ln w="28575" cap="rnd">
                <a:solidFill>
                  <a:srgbClr val="2E9CCA"/>
                </a:solidFill>
                <a:round/>
              </a:ln>
              <a:effectLst/>
            </c:spPr>
            <c:extLst>
              <c:ext xmlns:c16="http://schemas.microsoft.com/office/drawing/2014/chart" uri="{C3380CC4-5D6E-409C-BE32-E72D297353CC}">
                <c16:uniqueId val="{0000000F-E265-45BE-A261-17CBFE7C43D0}"/>
              </c:ext>
            </c:extLst>
          </c:dPt>
          <c:dPt>
            <c:idx val="8"/>
            <c:marker>
              <c:symbol val="none"/>
            </c:marker>
            <c:bubble3D val="0"/>
            <c:spPr>
              <a:ln w="28575" cap="rnd">
                <a:solidFill>
                  <a:srgbClr val="2E9CCA"/>
                </a:solidFill>
                <a:round/>
              </a:ln>
              <a:effectLst/>
            </c:spPr>
            <c:extLst>
              <c:ext xmlns:c16="http://schemas.microsoft.com/office/drawing/2014/chart" uri="{C3380CC4-5D6E-409C-BE32-E72D297353CC}">
                <c16:uniqueId val="{00000011-E265-45BE-A261-17CBFE7C43D0}"/>
              </c:ext>
            </c:extLst>
          </c:dPt>
          <c:dPt>
            <c:idx val="9"/>
            <c:marker>
              <c:symbol val="none"/>
            </c:marker>
            <c:bubble3D val="0"/>
            <c:spPr>
              <a:ln w="28575" cap="rnd">
                <a:solidFill>
                  <a:srgbClr val="2E9CCA"/>
                </a:solidFill>
                <a:round/>
              </a:ln>
              <a:effectLst/>
            </c:spPr>
            <c:extLst>
              <c:ext xmlns:c16="http://schemas.microsoft.com/office/drawing/2014/chart" uri="{C3380CC4-5D6E-409C-BE32-E72D297353CC}">
                <c16:uniqueId val="{00000013-E265-45BE-A261-17CBFE7C43D0}"/>
              </c:ext>
            </c:extLst>
          </c:dPt>
          <c:dPt>
            <c:idx val="10"/>
            <c:marker>
              <c:symbol val="none"/>
            </c:marker>
            <c:bubble3D val="0"/>
            <c:spPr>
              <a:ln w="28575" cap="rnd">
                <a:solidFill>
                  <a:srgbClr val="2E9CCA"/>
                </a:solidFill>
                <a:round/>
              </a:ln>
              <a:effectLst/>
            </c:spPr>
            <c:extLst>
              <c:ext xmlns:c16="http://schemas.microsoft.com/office/drawing/2014/chart" uri="{C3380CC4-5D6E-409C-BE32-E72D297353CC}">
                <c16:uniqueId val="{00000015-E265-45BE-A261-17CBFE7C43D0}"/>
              </c:ext>
            </c:extLst>
          </c:dPt>
          <c:dPt>
            <c:idx val="11"/>
            <c:marker>
              <c:symbol val="none"/>
            </c:marker>
            <c:bubble3D val="0"/>
            <c:spPr>
              <a:ln w="28575" cap="rnd">
                <a:solidFill>
                  <a:srgbClr val="2E9CCA"/>
                </a:solidFill>
                <a:round/>
              </a:ln>
              <a:effectLst/>
            </c:spPr>
            <c:extLst>
              <c:ext xmlns:c16="http://schemas.microsoft.com/office/drawing/2014/chart" uri="{C3380CC4-5D6E-409C-BE32-E72D297353CC}">
                <c16:uniqueId val="{00000017-E265-45BE-A261-17CBFE7C43D0}"/>
              </c:ext>
            </c:extLst>
          </c:dPt>
          <c:dLbls>
            <c:dLbl>
              <c:idx val="0"/>
              <c:delete val="1"/>
              <c:extLst>
                <c:ext xmlns:c15="http://schemas.microsoft.com/office/drawing/2012/chart" uri="{CE6537A1-D6FC-4f65-9D91-7224C49458BB}"/>
                <c:ext xmlns:c16="http://schemas.microsoft.com/office/drawing/2014/chart" uri="{C3380CC4-5D6E-409C-BE32-E72D297353CC}">
                  <c16:uniqueId val="{00000001-E265-45BE-A261-17CBFE7C43D0}"/>
                </c:ext>
              </c:extLst>
            </c:dLbl>
            <c:dLbl>
              <c:idx val="1"/>
              <c:delete val="1"/>
              <c:extLst>
                <c:ext xmlns:c15="http://schemas.microsoft.com/office/drawing/2012/chart" uri="{CE6537A1-D6FC-4f65-9D91-7224C49458BB}"/>
                <c:ext xmlns:c16="http://schemas.microsoft.com/office/drawing/2014/chart" uri="{C3380CC4-5D6E-409C-BE32-E72D297353CC}">
                  <c16:uniqueId val="{00000003-E265-45BE-A261-17CBFE7C43D0}"/>
                </c:ext>
              </c:extLst>
            </c:dLbl>
            <c:dLbl>
              <c:idx val="2"/>
              <c:delete val="1"/>
              <c:extLst>
                <c:ext xmlns:c15="http://schemas.microsoft.com/office/drawing/2012/chart" uri="{CE6537A1-D6FC-4f65-9D91-7224C49458BB}"/>
                <c:ext xmlns:c16="http://schemas.microsoft.com/office/drawing/2014/chart" uri="{C3380CC4-5D6E-409C-BE32-E72D297353CC}">
                  <c16:uniqueId val="{00000005-E265-45BE-A261-17CBFE7C43D0}"/>
                </c:ext>
              </c:extLst>
            </c:dLbl>
            <c:dLbl>
              <c:idx val="3"/>
              <c:delete val="1"/>
              <c:extLst>
                <c:ext xmlns:c15="http://schemas.microsoft.com/office/drawing/2012/chart" uri="{CE6537A1-D6FC-4f65-9D91-7224C49458BB}"/>
                <c:ext xmlns:c16="http://schemas.microsoft.com/office/drawing/2014/chart" uri="{C3380CC4-5D6E-409C-BE32-E72D297353CC}">
                  <c16:uniqueId val="{00000007-E265-45BE-A261-17CBFE7C43D0}"/>
                </c:ext>
              </c:extLst>
            </c:dLbl>
            <c:dLbl>
              <c:idx val="4"/>
              <c:delete val="1"/>
              <c:extLst>
                <c:ext xmlns:c15="http://schemas.microsoft.com/office/drawing/2012/chart" uri="{CE6537A1-D6FC-4f65-9D91-7224C49458BB}"/>
                <c:ext xmlns:c16="http://schemas.microsoft.com/office/drawing/2014/chart" uri="{C3380CC4-5D6E-409C-BE32-E72D297353CC}">
                  <c16:uniqueId val="{00000009-E265-45BE-A261-17CBFE7C43D0}"/>
                </c:ext>
              </c:extLst>
            </c:dLbl>
            <c:dLbl>
              <c:idx val="5"/>
              <c:delete val="1"/>
              <c:extLst>
                <c:ext xmlns:c15="http://schemas.microsoft.com/office/drawing/2012/chart" uri="{CE6537A1-D6FC-4f65-9D91-7224C49458BB}"/>
                <c:ext xmlns:c16="http://schemas.microsoft.com/office/drawing/2014/chart" uri="{C3380CC4-5D6E-409C-BE32-E72D297353CC}">
                  <c16:uniqueId val="{0000000B-E265-45BE-A261-17CBFE7C43D0}"/>
                </c:ext>
              </c:extLst>
            </c:dLbl>
            <c:dLbl>
              <c:idx val="6"/>
              <c:delete val="1"/>
              <c:extLst>
                <c:ext xmlns:c15="http://schemas.microsoft.com/office/drawing/2012/chart" uri="{CE6537A1-D6FC-4f65-9D91-7224C49458BB}"/>
                <c:ext xmlns:c16="http://schemas.microsoft.com/office/drawing/2014/chart" uri="{C3380CC4-5D6E-409C-BE32-E72D297353CC}">
                  <c16:uniqueId val="{0000000D-E265-45BE-A261-17CBFE7C43D0}"/>
                </c:ext>
              </c:extLst>
            </c:dLbl>
            <c:dLbl>
              <c:idx val="7"/>
              <c:delete val="1"/>
              <c:extLst>
                <c:ext xmlns:c15="http://schemas.microsoft.com/office/drawing/2012/chart" uri="{CE6537A1-D6FC-4f65-9D91-7224C49458BB}"/>
                <c:ext xmlns:c16="http://schemas.microsoft.com/office/drawing/2014/chart" uri="{C3380CC4-5D6E-409C-BE32-E72D297353CC}">
                  <c16:uniqueId val="{0000000F-E265-45BE-A261-17CBFE7C43D0}"/>
                </c:ext>
              </c:extLst>
            </c:dLbl>
            <c:dLbl>
              <c:idx val="8"/>
              <c:delete val="1"/>
              <c:extLst>
                <c:ext xmlns:c15="http://schemas.microsoft.com/office/drawing/2012/chart" uri="{CE6537A1-D6FC-4f65-9D91-7224C49458BB}"/>
                <c:ext xmlns:c16="http://schemas.microsoft.com/office/drawing/2014/chart" uri="{C3380CC4-5D6E-409C-BE32-E72D297353CC}">
                  <c16:uniqueId val="{00000011-E265-45BE-A261-17CBFE7C43D0}"/>
                </c:ext>
              </c:extLst>
            </c:dLbl>
            <c:dLbl>
              <c:idx val="9"/>
              <c:delete val="1"/>
              <c:extLst>
                <c:ext xmlns:c15="http://schemas.microsoft.com/office/drawing/2012/chart" uri="{CE6537A1-D6FC-4f65-9D91-7224C49458BB}"/>
                <c:ext xmlns:c16="http://schemas.microsoft.com/office/drawing/2014/chart" uri="{C3380CC4-5D6E-409C-BE32-E72D297353CC}">
                  <c16:uniqueId val="{00000013-E265-45BE-A261-17CBFE7C43D0}"/>
                </c:ext>
              </c:extLst>
            </c:dLbl>
            <c:dLbl>
              <c:idx val="10"/>
              <c:delete val="1"/>
              <c:extLst>
                <c:ext xmlns:c15="http://schemas.microsoft.com/office/drawing/2012/chart" uri="{CE6537A1-D6FC-4f65-9D91-7224C49458BB}"/>
                <c:ext xmlns:c16="http://schemas.microsoft.com/office/drawing/2014/chart" uri="{C3380CC4-5D6E-409C-BE32-E72D297353CC}">
                  <c16:uniqueId val="{00000015-E265-45BE-A261-17CBFE7C43D0}"/>
                </c:ext>
              </c:extLst>
            </c:dLbl>
            <c:dLbl>
              <c:idx val="11"/>
              <c:layout>
                <c:manualLayout>
                  <c:x val="-4.2756280193236601E-2"/>
                  <c:y val="0.24218222222222222"/>
                </c:manualLayout>
              </c:layout>
              <c:tx>
                <c:rich>
                  <a:bodyPr/>
                  <a:lstStyle/>
                  <a:p>
                    <a:r>
                      <a:rPr lang="en-US" sz="1200" b="1">
                        <a:solidFill>
                          <a:srgbClr val="2E9CCA"/>
                        </a:solidFill>
                      </a:rPr>
                      <a:t>2022</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E265-45BE-A261-17CBFE7C43D0}"/>
                </c:ext>
              </c:extLst>
            </c:dLbl>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ables!$V$5:$V$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W$5:$W$17</c:f>
              <c:numCache>
                <c:formatCode>General</c:formatCode>
                <c:ptCount val="12"/>
                <c:pt idx="0">
                  <c:v>7995610</c:v>
                </c:pt>
                <c:pt idx="1">
                  <c:v>7503380</c:v>
                </c:pt>
                <c:pt idx="2">
                  <c:v>8474600</c:v>
                </c:pt>
                <c:pt idx="3">
                  <c:v>7982850</c:v>
                </c:pt>
                <c:pt idx="4">
                  <c:v>8449560</c:v>
                </c:pt>
                <c:pt idx="5">
                  <c:v>7942440</c:v>
                </c:pt>
                <c:pt idx="6">
                  <c:v>7990140</c:v>
                </c:pt>
                <c:pt idx="7">
                  <c:v>8893590</c:v>
                </c:pt>
                <c:pt idx="8">
                  <c:v>8497840</c:v>
                </c:pt>
                <c:pt idx="9">
                  <c:v>8694790</c:v>
                </c:pt>
                <c:pt idx="10">
                  <c:v>8797730</c:v>
                </c:pt>
                <c:pt idx="11">
                  <c:v>11302940</c:v>
                </c:pt>
              </c:numCache>
            </c:numRef>
          </c:val>
          <c:smooth val="0"/>
          <c:extLst>
            <c:ext xmlns:c16="http://schemas.microsoft.com/office/drawing/2014/chart" uri="{C3380CC4-5D6E-409C-BE32-E72D297353CC}">
              <c16:uniqueId val="{00000018-E265-45BE-A261-17CBFE7C43D0}"/>
            </c:ext>
          </c:extLst>
        </c:ser>
        <c:ser>
          <c:idx val="1"/>
          <c:order val="1"/>
          <c:tx>
            <c:strRef>
              <c:f>Tables!$X$3:$X$4</c:f>
              <c:strCache>
                <c:ptCount val="1"/>
                <c:pt idx="0">
                  <c:v>2023</c:v>
                </c:pt>
              </c:strCache>
            </c:strRef>
          </c:tx>
          <c:spPr>
            <a:ln w="28575" cap="rnd">
              <a:solidFill>
                <a:schemeClr val="accent2"/>
              </a:solidFill>
              <a:round/>
            </a:ln>
            <a:effectLst/>
          </c:spPr>
          <c:marker>
            <c:symbol val="none"/>
          </c:marker>
          <c:cat>
            <c:strRef>
              <c:f>Tables!$V$5:$V$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X$5:$X$17</c:f>
              <c:numCache>
                <c:formatCode>General</c:formatCode>
                <c:ptCount val="12"/>
                <c:pt idx="0">
                  <c:v>8270870</c:v>
                </c:pt>
                <c:pt idx="1">
                  <c:v>7558490</c:v>
                </c:pt>
                <c:pt idx="2">
                  <c:v>8427840</c:v>
                </c:pt>
                <c:pt idx="3">
                  <c:v>8116970</c:v>
                </c:pt>
                <c:pt idx="4">
                  <c:v>8953420</c:v>
                </c:pt>
                <c:pt idx="5">
                  <c:v>8774320</c:v>
                </c:pt>
                <c:pt idx="6">
                  <c:v>9082520</c:v>
                </c:pt>
                <c:pt idx="7">
                  <c:v>9259050</c:v>
                </c:pt>
                <c:pt idx="8">
                  <c:v>9262060</c:v>
                </c:pt>
                <c:pt idx="9">
                  <c:v>9946380</c:v>
                </c:pt>
                <c:pt idx="10">
                  <c:v>10139880</c:v>
                </c:pt>
                <c:pt idx="11">
                  <c:v>12383300</c:v>
                </c:pt>
              </c:numCache>
            </c:numRef>
          </c:val>
          <c:smooth val="0"/>
          <c:extLst>
            <c:ext xmlns:c16="http://schemas.microsoft.com/office/drawing/2014/chart" uri="{C3380CC4-5D6E-409C-BE32-E72D297353CC}">
              <c16:uniqueId val="{00000018-4390-4BB3-BD89-B30B14038502}"/>
            </c:ext>
          </c:extLst>
        </c:ser>
        <c:dLbls>
          <c:showLegendKey val="0"/>
          <c:showVal val="0"/>
          <c:showCatName val="0"/>
          <c:showSerName val="0"/>
          <c:showPercent val="0"/>
          <c:showBubbleSize val="0"/>
        </c:dLbls>
        <c:smooth val="0"/>
        <c:axId val="1918376704"/>
        <c:axId val="1918375264"/>
      </c:lineChart>
      <c:catAx>
        <c:axId val="19183767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noFill/>
                <a:latin typeface="+mn-lt"/>
                <a:ea typeface="+mn-ea"/>
                <a:cs typeface="+mn-cs"/>
              </a:defRPr>
            </a:pPr>
            <a:endParaRPr lang="pl-PL"/>
          </a:p>
        </c:txPr>
        <c:crossAx val="1918375264"/>
        <c:crosses val="autoZero"/>
        <c:auto val="1"/>
        <c:lblAlgn val="ctr"/>
        <c:lblOffset val="100"/>
        <c:tickLblSkip val="11"/>
        <c:noMultiLvlLbl val="0"/>
      </c:catAx>
      <c:valAx>
        <c:axId val="1918375264"/>
        <c:scaling>
          <c:orientation val="minMax"/>
          <c:max val="13000000"/>
          <c:min val="6000000"/>
        </c:scaling>
        <c:delete val="0"/>
        <c:axPos val="l"/>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crossAx val="191837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464866"/>
          </a:solidFill>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492995169082127E-2"/>
          <c:y val="0.24694444444444444"/>
          <c:w val="0.92944444444444441"/>
          <c:h val="0.5823233333333333"/>
        </c:manualLayout>
      </c:layout>
      <c:lineChart>
        <c:grouping val="standard"/>
        <c:varyColors val="0"/>
        <c:ser>
          <c:idx val="0"/>
          <c:order val="0"/>
          <c:tx>
            <c:strRef>
              <c:f>Tables!$W$39</c:f>
              <c:strCache>
                <c:ptCount val="1"/>
                <c:pt idx="0">
                  <c:v>2022</c:v>
                </c:pt>
              </c:strCache>
            </c:strRef>
          </c:tx>
          <c:spPr>
            <a:ln w="28575" cap="rnd">
              <a:noFill/>
              <a:round/>
            </a:ln>
            <a:effectLst/>
          </c:spPr>
          <c:marker>
            <c:symbol val="circle"/>
            <c:size val="3"/>
            <c:spPr>
              <a:solidFill>
                <a:srgbClr val="464866"/>
              </a:solidFill>
              <a:ln w="9525">
                <a:noFill/>
              </a:ln>
              <a:effectLst/>
            </c:spPr>
          </c:marker>
          <c:cat>
            <c:strRef>
              <c:f>Tables!$V$40:$V$51</c:f>
              <c:strCache>
                <c:ptCount val="12"/>
                <c:pt idx="0">
                  <c:v>January</c:v>
                </c:pt>
                <c:pt idx="11">
                  <c:v>December</c:v>
                </c:pt>
              </c:strCache>
            </c:strRef>
          </c:cat>
          <c:val>
            <c:numRef>
              <c:f>Tables!$W$40:$W$5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DD5F-4A19-9FF1-E00047FC209E}"/>
            </c:ext>
          </c:extLst>
        </c:ser>
        <c:ser>
          <c:idx val="1"/>
          <c:order val="1"/>
          <c:tx>
            <c:strRef>
              <c:f>Tables!$X$39</c:f>
              <c:strCache>
                <c:ptCount val="1"/>
                <c:pt idx="0">
                  <c:v>2023</c:v>
                </c:pt>
              </c:strCache>
            </c:strRef>
          </c:tx>
          <c:spPr>
            <a:ln w="28575" cap="rnd">
              <a:noFill/>
              <a:round/>
            </a:ln>
            <a:effectLst/>
          </c:spPr>
          <c:marker>
            <c:symbol val="circle"/>
            <c:size val="3"/>
            <c:spPr>
              <a:solidFill>
                <a:srgbClr val="464866"/>
              </a:solidFill>
              <a:ln w="9525">
                <a:noFill/>
              </a:ln>
              <a:effectLst/>
            </c:spPr>
          </c:marker>
          <c:cat>
            <c:strRef>
              <c:f>Tables!$V$40:$V$51</c:f>
              <c:strCache>
                <c:ptCount val="12"/>
                <c:pt idx="0">
                  <c:v>January</c:v>
                </c:pt>
                <c:pt idx="11">
                  <c:v>December</c:v>
                </c:pt>
              </c:strCache>
            </c:strRef>
          </c:cat>
          <c:val>
            <c:numRef>
              <c:f>Tables!$X$40:$X$51</c:f>
              <c:numCache>
                <c:formatCode>#,##0</c:formatCode>
                <c:ptCount val="12"/>
              </c:numCache>
            </c:numRef>
          </c:val>
          <c:smooth val="0"/>
          <c:extLst>
            <c:ext xmlns:c16="http://schemas.microsoft.com/office/drawing/2014/chart" uri="{C3380CC4-5D6E-409C-BE32-E72D297353CC}">
              <c16:uniqueId val="{00000001-DD5F-4A19-9FF1-E00047FC209E}"/>
            </c:ext>
          </c:extLst>
        </c:ser>
        <c:ser>
          <c:idx val="2"/>
          <c:order val="2"/>
          <c:tx>
            <c:strRef>
              <c:f>Tables!$Y$39</c:f>
              <c:strCache>
                <c:ptCount val="1"/>
                <c:pt idx="0">
                  <c:v>non-visible seri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ables!$V$40:$V$51</c:f>
              <c:strCache>
                <c:ptCount val="12"/>
                <c:pt idx="0">
                  <c:v>January</c:v>
                </c:pt>
                <c:pt idx="11">
                  <c:v>December</c:v>
                </c:pt>
              </c:strCache>
            </c:strRef>
          </c:cat>
          <c:val>
            <c:numRef>
              <c:f>Tables!$Y$40:$Y$51</c:f>
              <c:numCache>
                <c:formatCode>General</c:formatCode>
                <c:ptCount val="12"/>
              </c:numCache>
            </c:numRef>
          </c:val>
          <c:smooth val="0"/>
          <c:extLst>
            <c:ext xmlns:c16="http://schemas.microsoft.com/office/drawing/2014/chart" uri="{C3380CC4-5D6E-409C-BE32-E72D297353CC}">
              <c16:uniqueId val="{00000002-DD5F-4A19-9FF1-E00047FC209E}"/>
            </c:ext>
          </c:extLst>
        </c:ser>
        <c:dLbls>
          <c:showLegendKey val="0"/>
          <c:showVal val="0"/>
          <c:showCatName val="0"/>
          <c:showSerName val="0"/>
          <c:showPercent val="0"/>
          <c:showBubbleSize val="0"/>
        </c:dLbls>
        <c:marker val="1"/>
        <c:smooth val="0"/>
        <c:axId val="766031936"/>
        <c:axId val="766032896"/>
      </c:lineChart>
      <c:catAx>
        <c:axId val="7660319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66032896"/>
        <c:crosses val="autoZero"/>
        <c:auto val="1"/>
        <c:lblAlgn val="ctr"/>
        <c:lblOffset val="100"/>
        <c:noMultiLvlLbl val="0"/>
      </c:catAx>
      <c:valAx>
        <c:axId val="766032896"/>
        <c:scaling>
          <c:orientation val="minMax"/>
          <c:max val="13000000"/>
          <c:min val="6000000"/>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66031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Weight_vol_top5_wraps</c:name>
    <c:fmtId val="3"/>
  </c:pivotSource>
  <c:chart>
    <c:title>
      <c:tx>
        <c:rich>
          <a:bodyPr rot="0" spcFirstLastPara="1" vertOverflow="ellipsis" vert="horz" wrap="square" anchor="ctr" anchorCtr="1"/>
          <a:lstStyle/>
          <a:p>
            <a:pPr>
              <a:defRPr sz="1400" b="1" i="0" u="none" strike="noStrike" kern="1200" spc="0" baseline="0">
                <a:solidFill>
                  <a:srgbClr val="25274D"/>
                </a:solidFill>
                <a:latin typeface="+mn-lt"/>
                <a:ea typeface="+mn-ea"/>
                <a:cs typeface="+mn-cs"/>
              </a:defRPr>
            </a:pPr>
            <a:r>
              <a:rPr lang="pl-PL" sz="1400" b="1">
                <a:solidFill>
                  <a:srgbClr val="25274D"/>
                </a:solidFill>
              </a:rPr>
              <a:t>What are the most used wrappings?</a:t>
            </a: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25274D"/>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D7E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233076DF-F4BB-4B98-81B7-FE71F2772B09}" type="CELLRANGE">
                  <a:rPr lang="en-US"/>
                  <a:pPr>
                    <a:defRPr sz="1050" b="0" i="0" u="none" strike="noStrike" kern="1200" baseline="0">
                      <a:solidFill>
                        <a:srgbClr val="6F719D"/>
                      </a:solidFill>
                      <a:latin typeface="+mn-lt"/>
                      <a:ea typeface="+mn-ea"/>
                      <a:cs typeface="+mn-cs"/>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0C82A225-3938-4348-8DFE-FEADB28F66AE}" type="CELLRANGE">
                  <a:rPr lang="en-US"/>
                  <a:pPr>
                    <a:defRPr sz="1050" b="0" i="0" u="none" strike="noStrike" kern="1200" baseline="0">
                      <a:solidFill>
                        <a:srgbClr val="6F719D"/>
                      </a:solidFill>
                      <a:latin typeface="+mn-lt"/>
                      <a:ea typeface="+mn-ea"/>
                      <a:cs typeface="+mn-cs"/>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401DEE70-1525-4EC1-92C0-8B53FF604E10}" type="CELLRANGE">
                  <a:rPr lang="en-US"/>
                  <a:pPr>
                    <a:defRPr sz="1050" b="0" i="0" u="none" strike="noStrike" kern="1200" baseline="0">
                      <a:solidFill>
                        <a:srgbClr val="6F719D"/>
                      </a:solidFill>
                      <a:latin typeface="+mn-lt"/>
                      <a:ea typeface="+mn-ea"/>
                      <a:cs typeface="+mn-cs"/>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03DCF2D6-4D64-4F5F-AB29-8BD16534951D}" type="CELLRANGE">
                  <a:rPr lang="en-US"/>
                  <a:pPr>
                    <a:defRPr sz="1050" b="0" i="0" u="none" strike="noStrike" kern="1200" baseline="0">
                      <a:solidFill>
                        <a:srgbClr val="6F719D"/>
                      </a:solidFill>
                      <a:latin typeface="+mn-lt"/>
                      <a:ea typeface="+mn-ea"/>
                      <a:cs typeface="+mn-cs"/>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4E6CB9E1-76E5-440F-805A-C222BDC39C0B}" type="CELLRANGE">
                  <a:rPr lang="en-US"/>
                  <a:pPr>
                    <a:defRPr sz="1050" b="0" i="0" u="none" strike="noStrike" kern="1200" baseline="0">
                      <a:solidFill>
                        <a:srgbClr val="6F719D"/>
                      </a:solidFill>
                      <a:latin typeface="+mn-lt"/>
                      <a:ea typeface="+mn-ea"/>
                      <a:cs typeface="+mn-cs"/>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EAB27C8A-0A47-43B0-80B7-858519116CB5}" type="CELLRANGE">
                  <a:rPr lang="en-US"/>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66E156BA-C60C-478E-ADDC-3F71E7B2AEFF}"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A4E5836C-BD00-44E6-AF0F-DBCAABFC6F9B}"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2E55A34D-E5A2-4611-BD6C-5514F43ED776}"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1D7EAF"/>
          </a:solidFill>
          <a:ln>
            <a:no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fld id="{8BF61F92-ED5B-41EC-8F94-C0834D76FD93}" type="CELLRANGE">
                  <a:rPr lang="pl-PL"/>
                  <a:pPr>
                    <a:defRPr>
                      <a:solidFill>
                        <a:srgbClr val="6F719D"/>
                      </a:solidFill>
                    </a:defRPr>
                  </a:pPr>
                  <a:t>[CELLRANGE]</a:t>
                </a:fld>
                <a:endParaRPr lang="pl-PL"/>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33648405797101449"/>
          <c:y val="0.32018111111111114"/>
          <c:w val="0.54387826086956526"/>
          <c:h val="0.67981888888888886"/>
        </c:manualLayout>
      </c:layout>
      <c:barChart>
        <c:barDir val="bar"/>
        <c:grouping val="clustered"/>
        <c:varyColors val="0"/>
        <c:ser>
          <c:idx val="0"/>
          <c:order val="0"/>
          <c:tx>
            <c:strRef>
              <c:f>Tables!$G$27:$G$31</c:f>
              <c:strCache>
                <c:ptCount val="1"/>
                <c:pt idx="0">
                  <c:v>Total</c:v>
                </c:pt>
              </c:strCache>
            </c:strRef>
          </c:tx>
          <c:spPr>
            <a:solidFill>
              <a:srgbClr val="1D7EAF"/>
            </a:solidFill>
            <a:ln>
              <a:noFill/>
            </a:ln>
            <a:effectLst/>
          </c:spPr>
          <c:invertIfNegative val="0"/>
          <c:dPt>
            <c:idx val="0"/>
            <c:invertIfNegative val="0"/>
            <c:bubble3D val="0"/>
            <c:spPr>
              <a:solidFill>
                <a:srgbClr val="1D7EAF"/>
              </a:solidFill>
              <a:ln>
                <a:noFill/>
              </a:ln>
              <a:effectLst/>
            </c:spPr>
            <c:extLst>
              <c:ext xmlns:c16="http://schemas.microsoft.com/office/drawing/2014/chart" uri="{C3380CC4-5D6E-409C-BE32-E72D297353CC}">
                <c16:uniqueId val="{00000000-D764-4D58-8F5B-AD17CA215877}"/>
              </c:ext>
            </c:extLst>
          </c:dPt>
          <c:dLbls>
            <c:dLbl>
              <c:idx val="0"/>
              <c:tx>
                <c:rich>
                  <a:bodyPr/>
                  <a:lstStyle/>
                  <a:p>
                    <a:fld id="{EAB27C8A-0A47-43B0-80B7-858519116CB5}"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764-4D58-8F5B-AD17CA215877}"/>
                </c:ext>
              </c:extLst>
            </c:dLbl>
            <c:dLbl>
              <c:idx val="1"/>
              <c:tx>
                <c:rich>
                  <a:bodyPr/>
                  <a:lstStyle/>
                  <a:p>
                    <a:fld id="{66E156BA-C60C-478E-ADDC-3F71E7B2AEFF}"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764-4D58-8F5B-AD17CA215877}"/>
                </c:ext>
              </c:extLst>
            </c:dLbl>
            <c:dLbl>
              <c:idx val="2"/>
              <c:tx>
                <c:rich>
                  <a:bodyPr/>
                  <a:lstStyle/>
                  <a:p>
                    <a:fld id="{A4E5836C-BD00-44E6-AF0F-DBCAABFC6F9B}"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764-4D58-8F5B-AD17CA215877}"/>
                </c:ext>
              </c:extLst>
            </c:dLbl>
            <c:dLbl>
              <c:idx val="3"/>
              <c:tx>
                <c:rich>
                  <a:bodyPr/>
                  <a:lstStyle/>
                  <a:p>
                    <a:fld id="{2E55A34D-E5A2-4611-BD6C-5514F43ED776}"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764-4D58-8F5B-AD17CA215877}"/>
                </c:ext>
              </c:extLst>
            </c:dLbl>
            <c:dLbl>
              <c:idx val="4"/>
              <c:tx>
                <c:rich>
                  <a:bodyPr/>
                  <a:lstStyle/>
                  <a:p>
                    <a:fld id="{8BF61F92-ED5B-41EC-8F94-C0834D76FD93}"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764-4D58-8F5B-AD17CA21587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G$27:$G$31</c:f>
              <c:strCache>
                <c:ptCount val="5"/>
                <c:pt idx="0">
                  <c:v>TUBE</c:v>
                </c:pt>
                <c:pt idx="1">
                  <c:v>PAPER BOX</c:v>
                </c:pt>
                <c:pt idx="2">
                  <c:v>FLOW WRAP</c:v>
                </c:pt>
                <c:pt idx="3">
                  <c:v>UNPACKED</c:v>
                </c:pt>
                <c:pt idx="4">
                  <c:v>BAG</c:v>
                </c:pt>
              </c:strCache>
            </c:strRef>
          </c:cat>
          <c:val>
            <c:numRef>
              <c:f>Tables!$G$27:$G$31</c:f>
              <c:numCache>
                <c:formatCode>#,##0</c:formatCode>
                <c:ptCount val="5"/>
                <c:pt idx="0">
                  <c:v>1800413</c:v>
                </c:pt>
                <c:pt idx="1">
                  <c:v>2379330</c:v>
                </c:pt>
                <c:pt idx="2">
                  <c:v>4186840</c:v>
                </c:pt>
                <c:pt idx="3">
                  <c:v>6037293</c:v>
                </c:pt>
                <c:pt idx="4">
                  <c:v>11229473</c:v>
                </c:pt>
              </c:numCache>
            </c:numRef>
          </c:val>
          <c:extLst>
            <c:ext xmlns:c15="http://schemas.microsoft.com/office/drawing/2012/chart" uri="{02D57815-91ED-43cb-92C2-25804820EDAC}">
              <c15:datalabelsRange>
                <c15:f>Tables!$G$27:$G$31</c15:f>
                <c15:dlblRangeCache>
                  <c:ptCount val="5"/>
                  <c:pt idx="0">
                    <c:v>1,80M KG</c:v>
                  </c:pt>
                  <c:pt idx="1">
                    <c:v>2,38M KG</c:v>
                  </c:pt>
                  <c:pt idx="2">
                    <c:v>4,19M KG</c:v>
                  </c:pt>
                  <c:pt idx="3">
                    <c:v>6,04M KG</c:v>
                  </c:pt>
                  <c:pt idx="4">
                    <c:v>11,23M KG</c:v>
                  </c:pt>
                </c15:dlblRangeCache>
              </c15:datalabelsRange>
            </c:ext>
            <c:ext xmlns:c16="http://schemas.microsoft.com/office/drawing/2014/chart" uri="{C3380CC4-5D6E-409C-BE32-E72D297353CC}">
              <c16:uniqueId val="{00000000-3BFE-4595-9DD8-1C184B899AF4}"/>
            </c:ext>
          </c:extLst>
        </c:ser>
        <c:dLbls>
          <c:showLegendKey val="0"/>
          <c:showVal val="0"/>
          <c:showCatName val="0"/>
          <c:showSerName val="0"/>
          <c:showPercent val="0"/>
          <c:showBubbleSize val="0"/>
        </c:dLbls>
        <c:gapWidth val="54"/>
        <c:axId val="1259196256"/>
        <c:axId val="1259167936"/>
      </c:barChart>
      <c:catAx>
        <c:axId val="1259196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crossAx val="1259167936"/>
        <c:crosses val="autoZero"/>
        <c:auto val="1"/>
        <c:lblAlgn val="ctr"/>
        <c:lblOffset val="100"/>
        <c:noMultiLvlLbl val="0"/>
      </c:catAx>
      <c:valAx>
        <c:axId val="1259167936"/>
        <c:scaling>
          <c:orientation val="minMax"/>
        </c:scaling>
        <c:delete val="1"/>
        <c:axPos val="b"/>
        <c:title>
          <c:tx>
            <c:rich>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r>
                  <a:rPr lang="pl-PL" sz="1100">
                    <a:solidFill>
                      <a:srgbClr val="6F719D"/>
                    </a:solidFill>
                  </a:rPr>
                  <a:t>Top 5 wrappings by weight</a:t>
                </a:r>
                <a:r>
                  <a:rPr lang="pl-PL" sz="1100" baseline="0">
                    <a:solidFill>
                      <a:srgbClr val="6F719D"/>
                    </a:solidFill>
                  </a:rPr>
                  <a:t> volume</a:t>
                </a:r>
                <a:endParaRPr lang="pl-PL" sz="1100">
                  <a:solidFill>
                    <a:srgbClr val="6F719D"/>
                  </a:solidFill>
                </a:endParaRPr>
              </a:p>
            </c:rich>
          </c:tx>
          <c:layout>
            <c:manualLayout>
              <c:xMode val="edge"/>
              <c:yMode val="edge"/>
              <c:x val="5.7483091787439823E-3"/>
              <c:y val="0.11932555555555556"/>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endParaRPr lang="pl-PL"/>
            </a:p>
          </c:txPr>
        </c:title>
        <c:numFmt formatCode="#,##0" sourceLinked="1"/>
        <c:majorTickMark val="none"/>
        <c:minorTickMark val="none"/>
        <c:tickLblPos val="nextTo"/>
        <c:crossAx val="125919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Weight_Vol_by_mnths_Y</c:name>
    <c:fmtId val="5"/>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pl-PL" sz="1400" b="1">
                <a:solidFill>
                  <a:srgbClr val="464866"/>
                </a:solidFill>
              </a:rPr>
              <a:t>Total weight volume over a</a:t>
            </a:r>
            <a:r>
              <a:rPr lang="pl-PL" sz="1400" b="1" baseline="0">
                <a:solidFill>
                  <a:srgbClr val="464866"/>
                </a:solidFill>
              </a:rPr>
              <a:t> year</a:t>
            </a:r>
            <a:r>
              <a:rPr lang="pl-PL" sz="1400" b="1">
                <a:solidFill>
                  <a:srgbClr val="464866"/>
                </a:solidFill>
              </a:rPr>
              <a:t>.</a:t>
            </a:r>
          </a:p>
        </c:rich>
      </c:tx>
      <c:layout>
        <c:manualLayout>
          <c:xMode val="edge"/>
          <c:yMode val="edge"/>
          <c:x val="4.512077294686133E-4"/>
          <c:y val="1.4111111111111111E-2"/>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2E9CCA"/>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rgbClr val="2E9CCA"/>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0"/>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61"/>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rgbClr val="298CB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rgbClr val="298CB6"/>
            </a:solidFill>
            <a:round/>
          </a:ln>
          <a:effectLst/>
        </c:spPr>
        <c:marker>
          <c:symbol val="none"/>
        </c:marker>
        <c:dLbl>
          <c:idx val="0"/>
          <c:layout>
            <c:manualLayout>
              <c:x val="-3.6621014492753623E-2"/>
              <c:y val="-0.11518166666666667"/>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298CB6"/>
                    </a:solidFill>
                    <a:latin typeface="+mn-lt"/>
                    <a:ea typeface="+mn-ea"/>
                    <a:cs typeface="+mn-cs"/>
                  </a:defRPr>
                </a:pPr>
                <a:r>
                  <a:rPr lang="en-US" sz="1200" b="1">
                    <a:solidFill>
                      <a:srgbClr val="298CB6"/>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98CB6"/>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2"/>
            </a:solidFill>
            <a:round/>
          </a:ln>
          <a:effectLst/>
        </c:spPr>
        <c:marker>
          <c:symbol val="none"/>
        </c:marker>
      </c:pivotFmt>
      <c:pivotFmt>
        <c:idx val="75"/>
        <c:spPr>
          <a:ln w="28575" cap="rnd">
            <a:solidFill>
              <a:schemeClr val="accent2"/>
            </a:solidFill>
            <a:round/>
          </a:ln>
          <a:effectLst/>
        </c:spPr>
        <c:marker>
          <c:symbol val="none"/>
        </c:marker>
      </c:pivotFmt>
      <c:pivotFmt>
        <c:idx val="76"/>
        <c:spPr>
          <a:ln w="28575" cap="rnd">
            <a:solidFill>
              <a:schemeClr val="accent2"/>
            </a:solidFill>
            <a:round/>
          </a:ln>
          <a:effectLst/>
        </c:spPr>
        <c:marker>
          <c:symbol val="none"/>
        </c:marker>
      </c:pivotFmt>
      <c:pivotFmt>
        <c:idx val="77"/>
        <c:spPr>
          <a:ln w="28575" cap="rnd">
            <a:solidFill>
              <a:schemeClr val="accent2"/>
            </a:solidFill>
            <a:round/>
          </a:ln>
          <a:effectLst/>
        </c:spPr>
        <c:marker>
          <c:symbol val="none"/>
        </c:marker>
      </c:pivotFmt>
      <c:pivotFmt>
        <c:idx val="78"/>
        <c:spPr>
          <a:ln w="28575" cap="rnd">
            <a:solidFill>
              <a:schemeClr val="accent2"/>
            </a:solidFill>
            <a:round/>
          </a:ln>
          <a:effectLst/>
        </c:spPr>
        <c:marker>
          <c:symbol val="none"/>
        </c:marker>
      </c:pivotFmt>
      <c:pivotFmt>
        <c:idx val="79"/>
        <c:spPr>
          <a:ln w="28575" cap="rnd">
            <a:solidFill>
              <a:schemeClr val="accent2"/>
            </a:solidFill>
            <a:round/>
          </a:ln>
          <a:effectLst/>
        </c:spPr>
        <c:marker>
          <c:symbol val="none"/>
        </c:marker>
      </c:pivotFmt>
      <c:pivotFmt>
        <c:idx val="80"/>
        <c:spPr>
          <a:ln w="28575" cap="rnd">
            <a:solidFill>
              <a:schemeClr val="accent2"/>
            </a:solidFill>
            <a:round/>
          </a:ln>
          <a:effectLst/>
        </c:spPr>
        <c:marker>
          <c:symbol val="none"/>
        </c:marker>
      </c:pivotFmt>
      <c:pivotFmt>
        <c:idx val="81"/>
        <c:spPr>
          <a:ln w="28575" cap="rnd">
            <a:solidFill>
              <a:schemeClr val="accent2"/>
            </a:solidFill>
            <a:round/>
          </a:ln>
          <a:effectLst/>
        </c:spPr>
        <c:marker>
          <c:symbol val="none"/>
        </c:marker>
      </c:pivotFmt>
      <c:pivotFmt>
        <c:idx val="82"/>
        <c:spPr>
          <a:ln w="28575" cap="rnd">
            <a:solidFill>
              <a:schemeClr val="accent2"/>
            </a:solidFill>
            <a:round/>
          </a:ln>
          <a:effectLst/>
        </c:spPr>
        <c:marker>
          <c:symbol val="none"/>
        </c:marker>
      </c:pivotFmt>
      <c:pivotFmt>
        <c:idx val="83"/>
        <c:spPr>
          <a:ln w="28575" cap="rnd">
            <a:solidFill>
              <a:schemeClr val="accent2"/>
            </a:solidFill>
            <a:round/>
          </a:ln>
          <a:effectLst/>
        </c:spPr>
        <c:marker>
          <c:symbol val="none"/>
        </c:marker>
      </c:pivotFmt>
      <c:pivotFmt>
        <c:idx val="84"/>
        <c:spPr>
          <a:ln w="28575" cap="rnd">
            <a:solidFill>
              <a:schemeClr val="accent2"/>
            </a:solidFill>
            <a:round/>
          </a:ln>
          <a:effectLst/>
        </c:spPr>
        <c:marker>
          <c:symbol val="none"/>
        </c:marker>
      </c:pivotFmt>
      <c:pivotFmt>
        <c:idx val="85"/>
        <c:spPr>
          <a:ln w="28575" cap="rnd">
            <a:solidFill>
              <a:schemeClr val="accent2"/>
            </a:solidFill>
            <a:round/>
          </a:ln>
          <a:effectLst/>
        </c:spPr>
        <c:marker>
          <c:symbol val="none"/>
        </c:marker>
      </c:pivotFmt>
    </c:pivotFmts>
    <c:plotArea>
      <c:layout>
        <c:manualLayout>
          <c:layoutTarget val="inner"/>
          <c:xMode val="edge"/>
          <c:yMode val="edge"/>
          <c:x val="3.9775603864734298E-2"/>
          <c:y val="0.24156111111111109"/>
          <c:w val="0.9266557971014493"/>
          <c:h val="0.58772722222222218"/>
        </c:manualLayout>
      </c:layout>
      <c:lineChart>
        <c:grouping val="standard"/>
        <c:varyColors val="0"/>
        <c:ser>
          <c:idx val="0"/>
          <c:order val="0"/>
          <c:tx>
            <c:strRef>
              <c:f>Tables!$AB$3:$AB$4</c:f>
              <c:strCache>
                <c:ptCount val="1"/>
                <c:pt idx="0">
                  <c:v>2022</c:v>
                </c:pt>
              </c:strCache>
            </c:strRef>
          </c:tx>
          <c:spPr>
            <a:ln w="28575" cap="rnd">
              <a:solidFill>
                <a:srgbClr val="298CB6"/>
              </a:solidFill>
              <a:round/>
            </a:ln>
            <a:effectLst/>
          </c:spPr>
          <c:marker>
            <c:symbol val="none"/>
          </c:marker>
          <c:dPt>
            <c:idx val="0"/>
            <c:marker>
              <c:symbol val="none"/>
            </c:marker>
            <c:bubble3D val="0"/>
            <c:spPr>
              <a:ln w="28575" cap="rnd">
                <a:solidFill>
                  <a:srgbClr val="298CB6"/>
                </a:solidFill>
                <a:round/>
              </a:ln>
              <a:effectLst/>
            </c:spPr>
            <c:extLst>
              <c:ext xmlns:c16="http://schemas.microsoft.com/office/drawing/2014/chart" uri="{C3380CC4-5D6E-409C-BE32-E72D297353CC}">
                <c16:uniqueId val="{00000001-298C-4F62-BB16-A6A6233F7716}"/>
              </c:ext>
            </c:extLst>
          </c:dPt>
          <c:dPt>
            <c:idx val="1"/>
            <c:marker>
              <c:symbol val="none"/>
            </c:marker>
            <c:bubble3D val="0"/>
            <c:spPr>
              <a:ln w="28575" cap="rnd">
                <a:solidFill>
                  <a:srgbClr val="298CB6"/>
                </a:solidFill>
                <a:round/>
              </a:ln>
              <a:effectLst/>
            </c:spPr>
            <c:extLst>
              <c:ext xmlns:c16="http://schemas.microsoft.com/office/drawing/2014/chart" uri="{C3380CC4-5D6E-409C-BE32-E72D297353CC}">
                <c16:uniqueId val="{00000003-298C-4F62-BB16-A6A6233F7716}"/>
              </c:ext>
            </c:extLst>
          </c:dPt>
          <c:dPt>
            <c:idx val="2"/>
            <c:marker>
              <c:symbol val="none"/>
            </c:marker>
            <c:bubble3D val="0"/>
            <c:spPr>
              <a:ln w="28575" cap="rnd">
                <a:solidFill>
                  <a:srgbClr val="298CB6"/>
                </a:solidFill>
                <a:round/>
              </a:ln>
              <a:effectLst/>
            </c:spPr>
            <c:extLst>
              <c:ext xmlns:c16="http://schemas.microsoft.com/office/drawing/2014/chart" uri="{C3380CC4-5D6E-409C-BE32-E72D297353CC}">
                <c16:uniqueId val="{00000005-298C-4F62-BB16-A6A6233F7716}"/>
              </c:ext>
            </c:extLst>
          </c:dPt>
          <c:dPt>
            <c:idx val="3"/>
            <c:marker>
              <c:symbol val="none"/>
            </c:marker>
            <c:bubble3D val="0"/>
            <c:spPr>
              <a:ln w="28575" cap="rnd">
                <a:solidFill>
                  <a:srgbClr val="298CB6"/>
                </a:solidFill>
                <a:round/>
              </a:ln>
              <a:effectLst/>
            </c:spPr>
            <c:extLst>
              <c:ext xmlns:c16="http://schemas.microsoft.com/office/drawing/2014/chart" uri="{C3380CC4-5D6E-409C-BE32-E72D297353CC}">
                <c16:uniqueId val="{00000007-298C-4F62-BB16-A6A6233F7716}"/>
              </c:ext>
            </c:extLst>
          </c:dPt>
          <c:dPt>
            <c:idx val="4"/>
            <c:marker>
              <c:symbol val="none"/>
            </c:marker>
            <c:bubble3D val="0"/>
            <c:spPr>
              <a:ln w="28575" cap="rnd">
                <a:solidFill>
                  <a:srgbClr val="298CB6"/>
                </a:solidFill>
                <a:round/>
              </a:ln>
              <a:effectLst/>
            </c:spPr>
            <c:extLst>
              <c:ext xmlns:c16="http://schemas.microsoft.com/office/drawing/2014/chart" uri="{C3380CC4-5D6E-409C-BE32-E72D297353CC}">
                <c16:uniqueId val="{00000009-298C-4F62-BB16-A6A6233F7716}"/>
              </c:ext>
            </c:extLst>
          </c:dPt>
          <c:dPt>
            <c:idx val="5"/>
            <c:marker>
              <c:symbol val="none"/>
            </c:marker>
            <c:bubble3D val="0"/>
            <c:spPr>
              <a:ln w="28575" cap="rnd">
                <a:solidFill>
                  <a:srgbClr val="298CB6"/>
                </a:solidFill>
                <a:round/>
              </a:ln>
              <a:effectLst/>
            </c:spPr>
            <c:extLst>
              <c:ext xmlns:c16="http://schemas.microsoft.com/office/drawing/2014/chart" uri="{C3380CC4-5D6E-409C-BE32-E72D297353CC}">
                <c16:uniqueId val="{0000000B-298C-4F62-BB16-A6A6233F7716}"/>
              </c:ext>
            </c:extLst>
          </c:dPt>
          <c:dPt>
            <c:idx val="6"/>
            <c:marker>
              <c:symbol val="none"/>
            </c:marker>
            <c:bubble3D val="0"/>
            <c:spPr>
              <a:ln w="28575" cap="rnd">
                <a:solidFill>
                  <a:srgbClr val="298CB6"/>
                </a:solidFill>
                <a:round/>
              </a:ln>
              <a:effectLst/>
            </c:spPr>
            <c:extLst>
              <c:ext xmlns:c16="http://schemas.microsoft.com/office/drawing/2014/chart" uri="{C3380CC4-5D6E-409C-BE32-E72D297353CC}">
                <c16:uniqueId val="{0000000D-298C-4F62-BB16-A6A6233F7716}"/>
              </c:ext>
            </c:extLst>
          </c:dPt>
          <c:dPt>
            <c:idx val="7"/>
            <c:marker>
              <c:symbol val="none"/>
            </c:marker>
            <c:bubble3D val="0"/>
            <c:spPr>
              <a:ln w="28575" cap="rnd">
                <a:solidFill>
                  <a:srgbClr val="298CB6"/>
                </a:solidFill>
                <a:round/>
              </a:ln>
              <a:effectLst/>
            </c:spPr>
            <c:extLst>
              <c:ext xmlns:c16="http://schemas.microsoft.com/office/drawing/2014/chart" uri="{C3380CC4-5D6E-409C-BE32-E72D297353CC}">
                <c16:uniqueId val="{0000000F-298C-4F62-BB16-A6A6233F7716}"/>
              </c:ext>
            </c:extLst>
          </c:dPt>
          <c:dPt>
            <c:idx val="8"/>
            <c:marker>
              <c:symbol val="none"/>
            </c:marker>
            <c:bubble3D val="0"/>
            <c:spPr>
              <a:ln w="28575" cap="rnd">
                <a:solidFill>
                  <a:srgbClr val="298CB6"/>
                </a:solidFill>
                <a:round/>
              </a:ln>
              <a:effectLst/>
            </c:spPr>
            <c:extLst>
              <c:ext xmlns:c16="http://schemas.microsoft.com/office/drawing/2014/chart" uri="{C3380CC4-5D6E-409C-BE32-E72D297353CC}">
                <c16:uniqueId val="{00000011-298C-4F62-BB16-A6A6233F7716}"/>
              </c:ext>
            </c:extLst>
          </c:dPt>
          <c:dPt>
            <c:idx val="9"/>
            <c:marker>
              <c:symbol val="none"/>
            </c:marker>
            <c:bubble3D val="0"/>
            <c:spPr>
              <a:ln w="28575" cap="rnd">
                <a:solidFill>
                  <a:srgbClr val="298CB6"/>
                </a:solidFill>
                <a:round/>
              </a:ln>
              <a:effectLst/>
            </c:spPr>
            <c:extLst>
              <c:ext xmlns:c16="http://schemas.microsoft.com/office/drawing/2014/chart" uri="{C3380CC4-5D6E-409C-BE32-E72D297353CC}">
                <c16:uniqueId val="{00000013-298C-4F62-BB16-A6A6233F7716}"/>
              </c:ext>
            </c:extLst>
          </c:dPt>
          <c:dPt>
            <c:idx val="10"/>
            <c:marker>
              <c:symbol val="none"/>
            </c:marker>
            <c:bubble3D val="0"/>
            <c:spPr>
              <a:ln w="28575" cap="rnd">
                <a:solidFill>
                  <a:srgbClr val="298CB6"/>
                </a:solidFill>
                <a:round/>
              </a:ln>
              <a:effectLst/>
            </c:spPr>
            <c:extLst>
              <c:ext xmlns:c16="http://schemas.microsoft.com/office/drawing/2014/chart" uri="{C3380CC4-5D6E-409C-BE32-E72D297353CC}">
                <c16:uniqueId val="{00000015-298C-4F62-BB16-A6A6233F7716}"/>
              </c:ext>
            </c:extLst>
          </c:dPt>
          <c:dPt>
            <c:idx val="11"/>
            <c:marker>
              <c:symbol val="none"/>
            </c:marker>
            <c:bubble3D val="0"/>
            <c:spPr>
              <a:ln w="28575" cap="rnd">
                <a:solidFill>
                  <a:srgbClr val="298CB6"/>
                </a:solidFill>
                <a:round/>
              </a:ln>
              <a:effectLst/>
            </c:spPr>
            <c:extLst>
              <c:ext xmlns:c16="http://schemas.microsoft.com/office/drawing/2014/chart" uri="{C3380CC4-5D6E-409C-BE32-E72D297353CC}">
                <c16:uniqueId val="{00000017-298C-4F62-BB16-A6A6233F7716}"/>
              </c:ext>
            </c:extLst>
          </c:dPt>
          <c:dLbls>
            <c:dLbl>
              <c:idx val="0"/>
              <c:delete val="1"/>
              <c:extLst>
                <c:ext xmlns:c15="http://schemas.microsoft.com/office/drawing/2012/chart" uri="{CE6537A1-D6FC-4f65-9D91-7224C49458BB}"/>
                <c:ext xmlns:c16="http://schemas.microsoft.com/office/drawing/2014/chart" uri="{C3380CC4-5D6E-409C-BE32-E72D297353CC}">
                  <c16:uniqueId val="{00000001-298C-4F62-BB16-A6A6233F7716}"/>
                </c:ext>
              </c:extLst>
            </c:dLbl>
            <c:dLbl>
              <c:idx val="1"/>
              <c:delete val="1"/>
              <c:extLst>
                <c:ext xmlns:c15="http://schemas.microsoft.com/office/drawing/2012/chart" uri="{CE6537A1-D6FC-4f65-9D91-7224C49458BB}"/>
                <c:ext xmlns:c16="http://schemas.microsoft.com/office/drawing/2014/chart" uri="{C3380CC4-5D6E-409C-BE32-E72D297353CC}">
                  <c16:uniqueId val="{00000003-298C-4F62-BB16-A6A6233F7716}"/>
                </c:ext>
              </c:extLst>
            </c:dLbl>
            <c:dLbl>
              <c:idx val="2"/>
              <c:delete val="1"/>
              <c:extLst>
                <c:ext xmlns:c15="http://schemas.microsoft.com/office/drawing/2012/chart" uri="{CE6537A1-D6FC-4f65-9D91-7224C49458BB}"/>
                <c:ext xmlns:c16="http://schemas.microsoft.com/office/drawing/2014/chart" uri="{C3380CC4-5D6E-409C-BE32-E72D297353CC}">
                  <c16:uniqueId val="{00000005-298C-4F62-BB16-A6A6233F7716}"/>
                </c:ext>
              </c:extLst>
            </c:dLbl>
            <c:dLbl>
              <c:idx val="3"/>
              <c:delete val="1"/>
              <c:extLst>
                <c:ext xmlns:c15="http://schemas.microsoft.com/office/drawing/2012/chart" uri="{CE6537A1-D6FC-4f65-9D91-7224C49458BB}"/>
                <c:ext xmlns:c16="http://schemas.microsoft.com/office/drawing/2014/chart" uri="{C3380CC4-5D6E-409C-BE32-E72D297353CC}">
                  <c16:uniqueId val="{00000007-298C-4F62-BB16-A6A6233F7716}"/>
                </c:ext>
              </c:extLst>
            </c:dLbl>
            <c:dLbl>
              <c:idx val="4"/>
              <c:delete val="1"/>
              <c:extLst>
                <c:ext xmlns:c15="http://schemas.microsoft.com/office/drawing/2012/chart" uri="{CE6537A1-D6FC-4f65-9D91-7224C49458BB}"/>
                <c:ext xmlns:c16="http://schemas.microsoft.com/office/drawing/2014/chart" uri="{C3380CC4-5D6E-409C-BE32-E72D297353CC}">
                  <c16:uniqueId val="{00000009-298C-4F62-BB16-A6A6233F7716}"/>
                </c:ext>
              </c:extLst>
            </c:dLbl>
            <c:dLbl>
              <c:idx val="5"/>
              <c:delete val="1"/>
              <c:extLst>
                <c:ext xmlns:c15="http://schemas.microsoft.com/office/drawing/2012/chart" uri="{CE6537A1-D6FC-4f65-9D91-7224C49458BB}"/>
                <c:ext xmlns:c16="http://schemas.microsoft.com/office/drawing/2014/chart" uri="{C3380CC4-5D6E-409C-BE32-E72D297353CC}">
                  <c16:uniqueId val="{0000000B-298C-4F62-BB16-A6A6233F7716}"/>
                </c:ext>
              </c:extLst>
            </c:dLbl>
            <c:dLbl>
              <c:idx val="6"/>
              <c:delete val="1"/>
              <c:extLst>
                <c:ext xmlns:c15="http://schemas.microsoft.com/office/drawing/2012/chart" uri="{CE6537A1-D6FC-4f65-9D91-7224C49458BB}"/>
                <c:ext xmlns:c16="http://schemas.microsoft.com/office/drawing/2014/chart" uri="{C3380CC4-5D6E-409C-BE32-E72D297353CC}">
                  <c16:uniqueId val="{0000000D-298C-4F62-BB16-A6A6233F7716}"/>
                </c:ext>
              </c:extLst>
            </c:dLbl>
            <c:dLbl>
              <c:idx val="7"/>
              <c:delete val="1"/>
              <c:extLst>
                <c:ext xmlns:c15="http://schemas.microsoft.com/office/drawing/2012/chart" uri="{CE6537A1-D6FC-4f65-9D91-7224C49458BB}"/>
                <c:ext xmlns:c16="http://schemas.microsoft.com/office/drawing/2014/chart" uri="{C3380CC4-5D6E-409C-BE32-E72D297353CC}">
                  <c16:uniqueId val="{0000000F-298C-4F62-BB16-A6A6233F7716}"/>
                </c:ext>
              </c:extLst>
            </c:dLbl>
            <c:dLbl>
              <c:idx val="8"/>
              <c:delete val="1"/>
              <c:extLst>
                <c:ext xmlns:c15="http://schemas.microsoft.com/office/drawing/2012/chart" uri="{CE6537A1-D6FC-4f65-9D91-7224C49458BB}"/>
                <c:ext xmlns:c16="http://schemas.microsoft.com/office/drawing/2014/chart" uri="{C3380CC4-5D6E-409C-BE32-E72D297353CC}">
                  <c16:uniqueId val="{00000011-298C-4F62-BB16-A6A6233F7716}"/>
                </c:ext>
              </c:extLst>
            </c:dLbl>
            <c:dLbl>
              <c:idx val="9"/>
              <c:delete val="1"/>
              <c:extLst>
                <c:ext xmlns:c15="http://schemas.microsoft.com/office/drawing/2012/chart" uri="{CE6537A1-D6FC-4f65-9D91-7224C49458BB}"/>
                <c:ext xmlns:c16="http://schemas.microsoft.com/office/drawing/2014/chart" uri="{C3380CC4-5D6E-409C-BE32-E72D297353CC}">
                  <c16:uniqueId val="{00000013-298C-4F62-BB16-A6A6233F7716}"/>
                </c:ext>
              </c:extLst>
            </c:dLbl>
            <c:dLbl>
              <c:idx val="10"/>
              <c:delete val="1"/>
              <c:extLst>
                <c:ext xmlns:c15="http://schemas.microsoft.com/office/drawing/2012/chart" uri="{CE6537A1-D6FC-4f65-9D91-7224C49458BB}"/>
                <c:ext xmlns:c16="http://schemas.microsoft.com/office/drawing/2014/chart" uri="{C3380CC4-5D6E-409C-BE32-E72D297353CC}">
                  <c16:uniqueId val="{00000015-298C-4F62-BB16-A6A6233F7716}"/>
                </c:ext>
              </c:extLst>
            </c:dLbl>
            <c:dLbl>
              <c:idx val="11"/>
              <c:layout>
                <c:manualLayout>
                  <c:x val="-3.6621014492753623E-2"/>
                  <c:y val="-0.11518166666666667"/>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298CB6"/>
                        </a:solidFill>
                        <a:latin typeface="+mn-lt"/>
                        <a:ea typeface="+mn-ea"/>
                        <a:cs typeface="+mn-cs"/>
                      </a:defRPr>
                    </a:pPr>
                    <a:r>
                      <a:rPr lang="en-US" sz="1200" b="1">
                        <a:solidFill>
                          <a:srgbClr val="298CB6"/>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98CB6"/>
                      </a:solidFill>
                      <a:latin typeface="+mn-lt"/>
                      <a:ea typeface="+mn-ea"/>
                      <a:cs typeface="+mn-cs"/>
                    </a:defRPr>
                  </a:pPr>
                  <a:endParaRPr lang="pl-PL"/>
                </a:p>
              </c:txPr>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298C-4F62-BB16-A6A6233F7716}"/>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8CB6"/>
                    </a:solidFill>
                    <a:latin typeface="+mn-lt"/>
                    <a:ea typeface="+mn-ea"/>
                    <a:cs typeface="+mn-cs"/>
                  </a:defRPr>
                </a:pPr>
                <a:endParaRPr lang="pl-P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ables!$AA$5:$A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AB$5:$AB$17</c:f>
              <c:numCache>
                <c:formatCode>General</c:formatCode>
                <c:ptCount val="12"/>
                <c:pt idx="0">
                  <c:v>1130061</c:v>
                </c:pt>
                <c:pt idx="1">
                  <c:v>1057864</c:v>
                </c:pt>
                <c:pt idx="2">
                  <c:v>1188691</c:v>
                </c:pt>
                <c:pt idx="3">
                  <c:v>1113053</c:v>
                </c:pt>
                <c:pt idx="4">
                  <c:v>1156601</c:v>
                </c:pt>
                <c:pt idx="5">
                  <c:v>1104281</c:v>
                </c:pt>
                <c:pt idx="6">
                  <c:v>1106686</c:v>
                </c:pt>
                <c:pt idx="7">
                  <c:v>1214331</c:v>
                </c:pt>
                <c:pt idx="8">
                  <c:v>1206411</c:v>
                </c:pt>
                <c:pt idx="9">
                  <c:v>1250057</c:v>
                </c:pt>
                <c:pt idx="10">
                  <c:v>1223065</c:v>
                </c:pt>
                <c:pt idx="11">
                  <c:v>1538921</c:v>
                </c:pt>
              </c:numCache>
            </c:numRef>
          </c:val>
          <c:smooth val="0"/>
          <c:extLst>
            <c:ext xmlns:c16="http://schemas.microsoft.com/office/drawing/2014/chart" uri="{C3380CC4-5D6E-409C-BE32-E72D297353CC}">
              <c16:uniqueId val="{00000018-298C-4F62-BB16-A6A6233F7716}"/>
            </c:ext>
          </c:extLst>
        </c:ser>
        <c:ser>
          <c:idx val="1"/>
          <c:order val="1"/>
          <c:tx>
            <c:strRef>
              <c:f>Tables!$AC$3:$AC$4</c:f>
              <c:strCache>
                <c:ptCount val="1"/>
                <c:pt idx="0">
                  <c:v>2023</c:v>
                </c:pt>
              </c:strCache>
            </c:strRef>
          </c:tx>
          <c:spPr>
            <a:ln w="28575" cap="rnd">
              <a:solidFill>
                <a:schemeClr val="accent2"/>
              </a:solidFill>
              <a:round/>
            </a:ln>
            <a:effectLst/>
          </c:spPr>
          <c:marker>
            <c:symbol val="none"/>
          </c:marker>
          <c:cat>
            <c:strRef>
              <c:f>Tables!$AA$5:$A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AC$5:$AC$17</c:f>
              <c:numCache>
                <c:formatCode>General</c:formatCode>
                <c:ptCount val="12"/>
                <c:pt idx="0">
                  <c:v>1159416</c:v>
                </c:pt>
                <c:pt idx="1">
                  <c:v>1044025</c:v>
                </c:pt>
                <c:pt idx="2">
                  <c:v>1108946</c:v>
                </c:pt>
                <c:pt idx="3">
                  <c:v>1021555</c:v>
                </c:pt>
                <c:pt idx="4">
                  <c:v>1063641</c:v>
                </c:pt>
                <c:pt idx="5">
                  <c:v>1014609</c:v>
                </c:pt>
                <c:pt idx="6">
                  <c:v>1021444</c:v>
                </c:pt>
                <c:pt idx="7">
                  <c:v>990604</c:v>
                </c:pt>
                <c:pt idx="8">
                  <c:v>987574</c:v>
                </c:pt>
                <c:pt idx="9">
                  <c:v>1062539</c:v>
                </c:pt>
                <c:pt idx="10">
                  <c:v>1096871</c:v>
                </c:pt>
                <c:pt idx="11">
                  <c:v>1318406</c:v>
                </c:pt>
              </c:numCache>
            </c:numRef>
          </c:val>
          <c:smooth val="0"/>
          <c:extLst>
            <c:ext xmlns:c16="http://schemas.microsoft.com/office/drawing/2014/chart" uri="{C3380CC4-5D6E-409C-BE32-E72D297353CC}">
              <c16:uniqueId val="{00000018-84D8-44B6-B8A9-2503F89A8868}"/>
            </c:ext>
          </c:extLst>
        </c:ser>
        <c:dLbls>
          <c:showLegendKey val="0"/>
          <c:showVal val="0"/>
          <c:showCatName val="0"/>
          <c:showSerName val="0"/>
          <c:showPercent val="0"/>
          <c:showBubbleSize val="0"/>
        </c:dLbls>
        <c:smooth val="0"/>
        <c:axId val="1259169856"/>
        <c:axId val="1259173216"/>
      </c:lineChart>
      <c:catAx>
        <c:axId val="12591698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noFill/>
                <a:latin typeface="+mn-lt"/>
                <a:ea typeface="+mn-ea"/>
                <a:cs typeface="+mn-cs"/>
              </a:defRPr>
            </a:pPr>
            <a:endParaRPr lang="pl-PL"/>
          </a:p>
        </c:txPr>
        <c:crossAx val="1259173216"/>
        <c:crosses val="autoZero"/>
        <c:auto val="1"/>
        <c:lblAlgn val="ctr"/>
        <c:lblOffset val="100"/>
        <c:tickLblSkip val="11"/>
        <c:noMultiLvlLbl val="0"/>
      </c:catAx>
      <c:valAx>
        <c:axId val="1259173216"/>
        <c:scaling>
          <c:orientation val="minMax"/>
          <c:max val="1600000"/>
          <c:min val="800000"/>
        </c:scaling>
        <c:delete val="0"/>
        <c:axPos val="l"/>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pl-PL"/>
          </a:p>
        </c:txPr>
        <c:crossAx val="125916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608695652173915E-2"/>
          <c:y val="0.2398888888888889"/>
          <c:w val="0.92944444444444441"/>
          <c:h val="0.5893788888888889"/>
        </c:manualLayout>
      </c:layout>
      <c:lineChart>
        <c:grouping val="standard"/>
        <c:varyColors val="0"/>
        <c:ser>
          <c:idx val="0"/>
          <c:order val="0"/>
          <c:tx>
            <c:strRef>
              <c:f>Tables!$AB$39</c:f>
              <c:strCache>
                <c:ptCount val="1"/>
                <c:pt idx="0">
                  <c:v>2022</c:v>
                </c:pt>
              </c:strCache>
            </c:strRef>
          </c:tx>
          <c:spPr>
            <a:ln w="28575" cap="rnd">
              <a:solidFill>
                <a:schemeClr val="accent1"/>
              </a:solidFill>
              <a:round/>
            </a:ln>
            <a:effectLst/>
          </c:spPr>
          <c:marker>
            <c:symbol val="circle"/>
            <c:size val="5"/>
            <c:spPr>
              <a:solidFill>
                <a:srgbClr val="464866"/>
              </a:solidFill>
              <a:ln w="9525">
                <a:noFill/>
              </a:ln>
              <a:effectLst/>
            </c:spPr>
          </c:marker>
          <c:cat>
            <c:strRef>
              <c:f>Tables!$AA$40:$AA$51</c:f>
              <c:strCache>
                <c:ptCount val="12"/>
                <c:pt idx="0">
                  <c:v>January</c:v>
                </c:pt>
                <c:pt idx="11">
                  <c:v>December</c:v>
                </c:pt>
              </c:strCache>
            </c:strRef>
          </c:cat>
          <c:val>
            <c:numRef>
              <c:f>Tables!$AB$40:$AB$5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E526-41FC-968D-EEE99E1477D1}"/>
            </c:ext>
          </c:extLst>
        </c:ser>
        <c:ser>
          <c:idx val="1"/>
          <c:order val="1"/>
          <c:tx>
            <c:strRef>
              <c:f>Tables!$AC$39</c:f>
              <c:strCache>
                <c:ptCount val="1"/>
                <c:pt idx="0">
                  <c:v>2023</c:v>
                </c:pt>
              </c:strCache>
            </c:strRef>
          </c:tx>
          <c:spPr>
            <a:ln w="28575" cap="rnd">
              <a:solidFill>
                <a:schemeClr val="accent2"/>
              </a:solidFill>
              <a:round/>
            </a:ln>
            <a:effectLst/>
          </c:spPr>
          <c:marker>
            <c:symbol val="circle"/>
            <c:size val="5"/>
            <c:spPr>
              <a:solidFill>
                <a:srgbClr val="464866"/>
              </a:solidFill>
              <a:ln w="9525">
                <a:noFill/>
              </a:ln>
              <a:effectLst/>
            </c:spPr>
          </c:marker>
          <c:cat>
            <c:strRef>
              <c:f>Tables!$AA$40:$AA$51</c:f>
              <c:strCache>
                <c:ptCount val="12"/>
                <c:pt idx="0">
                  <c:v>January</c:v>
                </c:pt>
                <c:pt idx="11">
                  <c:v>December</c:v>
                </c:pt>
              </c:strCache>
            </c:strRef>
          </c:cat>
          <c:val>
            <c:numRef>
              <c:f>Tables!$AC$40:$AC$51</c:f>
              <c:numCache>
                <c:formatCode>#,##0</c:formatCode>
                <c:ptCount val="12"/>
              </c:numCache>
            </c:numRef>
          </c:val>
          <c:smooth val="0"/>
          <c:extLst>
            <c:ext xmlns:c16="http://schemas.microsoft.com/office/drawing/2014/chart" uri="{C3380CC4-5D6E-409C-BE32-E72D297353CC}">
              <c16:uniqueId val="{00000001-E526-41FC-968D-EEE99E1477D1}"/>
            </c:ext>
          </c:extLst>
        </c:ser>
        <c:ser>
          <c:idx val="2"/>
          <c:order val="2"/>
          <c:tx>
            <c:strRef>
              <c:f>Tables!$AD$39</c:f>
              <c:strCache>
                <c:ptCount val="1"/>
                <c:pt idx="0">
                  <c:v>non-visible seri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ables!$AA$40:$AA$51</c:f>
              <c:strCache>
                <c:ptCount val="12"/>
                <c:pt idx="0">
                  <c:v>January</c:v>
                </c:pt>
                <c:pt idx="11">
                  <c:v>December</c:v>
                </c:pt>
              </c:strCache>
            </c:strRef>
          </c:cat>
          <c:val>
            <c:numRef>
              <c:f>Tables!$AD$40:$AD$51</c:f>
              <c:numCache>
                <c:formatCode>General</c:formatCode>
                <c:ptCount val="12"/>
              </c:numCache>
            </c:numRef>
          </c:val>
          <c:smooth val="0"/>
          <c:extLst>
            <c:ext xmlns:c16="http://schemas.microsoft.com/office/drawing/2014/chart" uri="{C3380CC4-5D6E-409C-BE32-E72D297353CC}">
              <c16:uniqueId val="{00000002-E526-41FC-968D-EEE99E1477D1}"/>
            </c:ext>
          </c:extLst>
        </c:ser>
        <c:dLbls>
          <c:showLegendKey val="0"/>
          <c:showVal val="0"/>
          <c:showCatName val="0"/>
          <c:showSerName val="0"/>
          <c:showPercent val="0"/>
          <c:showBubbleSize val="0"/>
        </c:dLbls>
        <c:marker val="1"/>
        <c:smooth val="0"/>
        <c:axId val="1042447664"/>
        <c:axId val="1042421744"/>
      </c:lineChart>
      <c:catAx>
        <c:axId val="10424476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5274D"/>
                </a:solidFill>
                <a:latin typeface="+mn-lt"/>
                <a:ea typeface="+mn-ea"/>
                <a:cs typeface="+mn-cs"/>
              </a:defRPr>
            </a:pPr>
            <a:endParaRPr lang="pl-PL"/>
          </a:p>
        </c:txPr>
        <c:crossAx val="1042421744"/>
        <c:crosses val="autoZero"/>
        <c:auto val="1"/>
        <c:lblAlgn val="ctr"/>
        <c:lblOffset val="100"/>
        <c:noMultiLvlLbl val="0"/>
      </c:catAx>
      <c:valAx>
        <c:axId val="1042421744"/>
        <c:scaling>
          <c:orientation val="minMax"/>
          <c:max val="1600000"/>
          <c:min val="800000"/>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4244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Sales_vol_by_mnths_Y</c:name>
    <c:fmtId val="15"/>
  </c:pivotSource>
  <c:chart>
    <c:title>
      <c:tx>
        <c:rich>
          <a:bodyPr rot="0" spcFirstLastPara="1" vertOverflow="ellipsis" vert="horz" wrap="square" anchor="ctr" anchorCtr="1"/>
          <a:lstStyle/>
          <a:p>
            <a:pPr>
              <a:defRPr sz="1260" b="0" i="0" u="none" strike="noStrike" kern="1200" spc="0" baseline="0">
                <a:solidFill>
                  <a:srgbClr val="464866"/>
                </a:solidFill>
                <a:latin typeface="+mn-lt"/>
                <a:ea typeface="+mn-ea"/>
                <a:cs typeface="+mn-cs"/>
              </a:defRPr>
            </a:pPr>
            <a:r>
              <a:rPr lang="pl-PL" sz="1400" b="1"/>
              <a:t>Sales volume over year.</a:t>
            </a:r>
          </a:p>
        </c:rich>
      </c:tx>
      <c:layout>
        <c:manualLayout>
          <c:xMode val="edge"/>
          <c:yMode val="edge"/>
          <c:x val="1.3562801932367292E-3"/>
          <c:y val="7.0555555555555554E-3"/>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rgbClr val="464866"/>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rgbClr val="2E9CCA"/>
            </a:solidFill>
            <a:round/>
          </a:ln>
          <a:effectLst/>
        </c:spPr>
        <c:marker>
          <c:symbol val="none"/>
        </c:marker>
        <c:dLbl>
          <c:idx val="0"/>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rgbClr val="2E9CCA"/>
            </a:solidFill>
            <a:round/>
          </a:ln>
          <a:effectLst/>
        </c:spPr>
        <c:marker>
          <c:symbol val="none"/>
        </c:marker>
        <c:dLbl>
          <c:idx val="0"/>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2"/>
            </a:solidFill>
            <a:round/>
          </a:ln>
          <a:effectLst/>
        </c:spPr>
        <c:marker>
          <c:symbol val="none"/>
        </c:marker>
        <c:dLbl>
          <c:idx val="0"/>
          <c:tx>
            <c:rich>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r>
                  <a:rPr lang="en-US" sz="1200"/>
                  <a:t>2023</a:t>
                </a:r>
              </a:p>
            </c:rich>
          </c:tx>
          <c:spPr>
            <a:noFill/>
            <a:ln>
              <a:noFill/>
            </a:ln>
            <a:effectLst/>
          </c:spPr>
          <c:txPr>
            <a:bodyPr rot="0" spcFirstLastPara="1" vertOverflow="ellipsis" vert="horz" wrap="square" anchor="ctr" anchorCtr="1"/>
            <a:lstStyle/>
            <a:p>
              <a:pPr>
                <a:defRPr sz="1050" b="1" i="0" u="none" strike="noStrike" kern="1200" baseline="0">
                  <a:solidFill>
                    <a:schemeClr val="accent2"/>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5"/>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6"/>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4"/>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rgbClr val="2E9CCA"/>
            </a:solidFill>
            <a:round/>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rgbClr val="2E9CCA"/>
            </a:solidFill>
            <a:round/>
          </a:ln>
          <a:effectLst/>
        </c:spPr>
        <c:marker>
          <c:symbol val="none"/>
        </c:marker>
        <c:dLbl>
          <c:idx val="0"/>
          <c:tx>
            <c:rich>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464866"/>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2"/>
            </a:solidFill>
            <a:round/>
          </a:ln>
          <a:effectLst/>
        </c:spPr>
        <c:marker>
          <c:symbol val="none"/>
        </c:marker>
      </c:pivotFmt>
      <c:pivotFmt>
        <c:idx val="130"/>
        <c:spPr>
          <a:ln w="28575" cap="rnd">
            <a:solidFill>
              <a:schemeClr val="accent2"/>
            </a:solidFill>
            <a:round/>
          </a:ln>
          <a:effectLst/>
        </c:spPr>
        <c:marker>
          <c:symbol val="none"/>
        </c:marker>
      </c:pivotFmt>
      <c:pivotFmt>
        <c:idx val="131"/>
        <c:spPr>
          <a:ln w="28575" cap="rnd">
            <a:solidFill>
              <a:schemeClr val="accent2"/>
            </a:solidFill>
            <a:round/>
          </a:ln>
          <a:effectLst/>
        </c:spPr>
        <c:marker>
          <c:symbol val="none"/>
        </c:marker>
      </c:pivotFmt>
      <c:pivotFmt>
        <c:idx val="132"/>
        <c:spPr>
          <a:ln w="28575" cap="rnd">
            <a:solidFill>
              <a:schemeClr val="accent2"/>
            </a:solidFill>
            <a:round/>
          </a:ln>
          <a:effectLst/>
        </c:spPr>
        <c:marker>
          <c:symbol val="none"/>
        </c:marker>
      </c:pivotFmt>
      <c:pivotFmt>
        <c:idx val="133"/>
        <c:spPr>
          <a:ln w="28575" cap="rnd">
            <a:solidFill>
              <a:schemeClr val="accent2"/>
            </a:solidFill>
            <a:round/>
          </a:ln>
          <a:effectLst/>
        </c:spPr>
        <c:marker>
          <c:symbol val="none"/>
        </c:marker>
      </c:pivotFmt>
      <c:pivotFmt>
        <c:idx val="134"/>
        <c:spPr>
          <a:ln w="28575" cap="rnd">
            <a:solidFill>
              <a:schemeClr val="accent2"/>
            </a:solidFill>
            <a:round/>
          </a:ln>
          <a:effectLst/>
        </c:spPr>
        <c:marker>
          <c:symbol val="none"/>
        </c:marker>
      </c:pivotFmt>
      <c:pivotFmt>
        <c:idx val="135"/>
        <c:spPr>
          <a:ln w="28575" cap="rnd">
            <a:solidFill>
              <a:schemeClr val="accent2"/>
            </a:solidFill>
            <a:round/>
          </a:ln>
          <a:effectLst/>
        </c:spPr>
        <c:marker>
          <c:symbol val="none"/>
        </c:marker>
      </c:pivotFmt>
      <c:pivotFmt>
        <c:idx val="136"/>
        <c:spPr>
          <a:ln w="28575" cap="rnd">
            <a:solidFill>
              <a:schemeClr val="accent2"/>
            </a:solidFill>
            <a:round/>
          </a:ln>
          <a:effectLst/>
        </c:spPr>
        <c:marker>
          <c:symbol val="none"/>
        </c:marker>
      </c:pivotFmt>
      <c:pivotFmt>
        <c:idx val="137"/>
        <c:spPr>
          <a:ln w="28575" cap="rnd">
            <a:solidFill>
              <a:schemeClr val="accent2"/>
            </a:solidFill>
            <a:round/>
          </a:ln>
          <a:effectLst/>
        </c:spPr>
        <c:marker>
          <c:symbol val="none"/>
        </c:marker>
      </c:pivotFmt>
      <c:pivotFmt>
        <c:idx val="138"/>
        <c:spPr>
          <a:ln w="28575" cap="rnd">
            <a:solidFill>
              <a:schemeClr val="accent2"/>
            </a:solidFill>
            <a:round/>
          </a:ln>
          <a:effectLst/>
        </c:spPr>
        <c:marker>
          <c:symbol val="none"/>
        </c:marker>
      </c:pivotFmt>
      <c:pivotFmt>
        <c:idx val="139"/>
        <c:spPr>
          <a:ln w="28575" cap="rnd">
            <a:solidFill>
              <a:schemeClr val="accent2"/>
            </a:solidFill>
            <a:round/>
          </a:ln>
          <a:effectLst/>
        </c:spPr>
        <c:marker>
          <c:symbol val="none"/>
        </c:marker>
      </c:pivotFmt>
      <c:pivotFmt>
        <c:idx val="140"/>
        <c:spPr>
          <a:ln w="28575" cap="rnd">
            <a:solidFill>
              <a:schemeClr val="accent2"/>
            </a:solidFill>
            <a:round/>
          </a:ln>
          <a:effectLst/>
        </c:spPr>
        <c:marker>
          <c:symbol val="none"/>
        </c:marker>
      </c:pivotFmt>
    </c:pivotFmts>
    <c:plotArea>
      <c:layout>
        <c:manualLayout>
          <c:layoutTarget val="inner"/>
          <c:xMode val="edge"/>
          <c:yMode val="edge"/>
          <c:x val="4.3749275362318839E-2"/>
          <c:y val="0.24962555555555554"/>
          <c:w val="0.92230048309178747"/>
          <c:h val="0.56702444444444444"/>
        </c:manualLayout>
      </c:layout>
      <c:lineChart>
        <c:grouping val="standard"/>
        <c:varyColors val="0"/>
        <c:ser>
          <c:idx val="0"/>
          <c:order val="0"/>
          <c:tx>
            <c:strRef>
              <c:f>Tables!$W$3:$W$4</c:f>
              <c:strCache>
                <c:ptCount val="1"/>
                <c:pt idx="0">
                  <c:v>2022</c:v>
                </c:pt>
              </c:strCache>
            </c:strRef>
          </c:tx>
          <c:spPr>
            <a:ln w="28575" cap="rnd">
              <a:solidFill>
                <a:srgbClr val="2E9CCA"/>
              </a:solidFill>
              <a:round/>
            </a:ln>
            <a:effectLst/>
          </c:spPr>
          <c:marker>
            <c:symbol val="none"/>
          </c:marker>
          <c:dPt>
            <c:idx val="0"/>
            <c:marker>
              <c:symbol val="none"/>
            </c:marker>
            <c:bubble3D val="0"/>
            <c:spPr>
              <a:ln w="28575" cap="rnd">
                <a:solidFill>
                  <a:srgbClr val="2E9CCA"/>
                </a:solidFill>
                <a:round/>
              </a:ln>
              <a:effectLst/>
            </c:spPr>
            <c:extLst>
              <c:ext xmlns:c16="http://schemas.microsoft.com/office/drawing/2014/chart" uri="{C3380CC4-5D6E-409C-BE32-E72D297353CC}">
                <c16:uniqueId val="{00000001-61C1-406E-8DA7-2982742BCE6B}"/>
              </c:ext>
            </c:extLst>
          </c:dPt>
          <c:dPt>
            <c:idx val="1"/>
            <c:marker>
              <c:symbol val="none"/>
            </c:marker>
            <c:bubble3D val="0"/>
            <c:spPr>
              <a:ln w="28575" cap="rnd">
                <a:solidFill>
                  <a:srgbClr val="2E9CCA"/>
                </a:solidFill>
                <a:round/>
              </a:ln>
              <a:effectLst/>
            </c:spPr>
            <c:extLst>
              <c:ext xmlns:c16="http://schemas.microsoft.com/office/drawing/2014/chart" uri="{C3380CC4-5D6E-409C-BE32-E72D297353CC}">
                <c16:uniqueId val="{00000003-61C1-406E-8DA7-2982742BCE6B}"/>
              </c:ext>
            </c:extLst>
          </c:dPt>
          <c:dPt>
            <c:idx val="2"/>
            <c:marker>
              <c:symbol val="none"/>
            </c:marker>
            <c:bubble3D val="0"/>
            <c:spPr>
              <a:ln w="28575" cap="rnd">
                <a:solidFill>
                  <a:srgbClr val="2E9CCA"/>
                </a:solidFill>
                <a:round/>
              </a:ln>
              <a:effectLst/>
            </c:spPr>
            <c:extLst>
              <c:ext xmlns:c16="http://schemas.microsoft.com/office/drawing/2014/chart" uri="{C3380CC4-5D6E-409C-BE32-E72D297353CC}">
                <c16:uniqueId val="{00000005-61C1-406E-8DA7-2982742BCE6B}"/>
              </c:ext>
            </c:extLst>
          </c:dPt>
          <c:dPt>
            <c:idx val="3"/>
            <c:marker>
              <c:symbol val="none"/>
            </c:marker>
            <c:bubble3D val="0"/>
            <c:spPr>
              <a:ln w="28575" cap="rnd">
                <a:solidFill>
                  <a:srgbClr val="2E9CCA"/>
                </a:solidFill>
                <a:round/>
              </a:ln>
              <a:effectLst/>
            </c:spPr>
            <c:extLst>
              <c:ext xmlns:c16="http://schemas.microsoft.com/office/drawing/2014/chart" uri="{C3380CC4-5D6E-409C-BE32-E72D297353CC}">
                <c16:uniqueId val="{00000007-61C1-406E-8DA7-2982742BCE6B}"/>
              </c:ext>
            </c:extLst>
          </c:dPt>
          <c:dPt>
            <c:idx val="4"/>
            <c:marker>
              <c:symbol val="none"/>
            </c:marker>
            <c:bubble3D val="0"/>
            <c:spPr>
              <a:ln w="28575" cap="rnd">
                <a:solidFill>
                  <a:srgbClr val="2E9CCA"/>
                </a:solidFill>
                <a:round/>
              </a:ln>
              <a:effectLst/>
            </c:spPr>
            <c:extLst>
              <c:ext xmlns:c16="http://schemas.microsoft.com/office/drawing/2014/chart" uri="{C3380CC4-5D6E-409C-BE32-E72D297353CC}">
                <c16:uniqueId val="{00000009-61C1-406E-8DA7-2982742BCE6B}"/>
              </c:ext>
            </c:extLst>
          </c:dPt>
          <c:dPt>
            <c:idx val="5"/>
            <c:marker>
              <c:symbol val="none"/>
            </c:marker>
            <c:bubble3D val="0"/>
            <c:spPr>
              <a:ln w="28575" cap="rnd">
                <a:solidFill>
                  <a:srgbClr val="2E9CCA"/>
                </a:solidFill>
                <a:round/>
              </a:ln>
              <a:effectLst/>
            </c:spPr>
            <c:extLst>
              <c:ext xmlns:c16="http://schemas.microsoft.com/office/drawing/2014/chart" uri="{C3380CC4-5D6E-409C-BE32-E72D297353CC}">
                <c16:uniqueId val="{0000000B-61C1-406E-8DA7-2982742BCE6B}"/>
              </c:ext>
            </c:extLst>
          </c:dPt>
          <c:dPt>
            <c:idx val="6"/>
            <c:marker>
              <c:symbol val="none"/>
            </c:marker>
            <c:bubble3D val="0"/>
            <c:spPr>
              <a:ln w="28575" cap="rnd">
                <a:solidFill>
                  <a:srgbClr val="2E9CCA"/>
                </a:solidFill>
                <a:round/>
              </a:ln>
              <a:effectLst/>
            </c:spPr>
            <c:extLst>
              <c:ext xmlns:c16="http://schemas.microsoft.com/office/drawing/2014/chart" uri="{C3380CC4-5D6E-409C-BE32-E72D297353CC}">
                <c16:uniqueId val="{0000000D-61C1-406E-8DA7-2982742BCE6B}"/>
              </c:ext>
            </c:extLst>
          </c:dPt>
          <c:dPt>
            <c:idx val="7"/>
            <c:marker>
              <c:symbol val="none"/>
            </c:marker>
            <c:bubble3D val="0"/>
            <c:spPr>
              <a:ln w="28575" cap="rnd">
                <a:solidFill>
                  <a:srgbClr val="2E9CCA"/>
                </a:solidFill>
                <a:round/>
              </a:ln>
              <a:effectLst/>
            </c:spPr>
            <c:extLst>
              <c:ext xmlns:c16="http://schemas.microsoft.com/office/drawing/2014/chart" uri="{C3380CC4-5D6E-409C-BE32-E72D297353CC}">
                <c16:uniqueId val="{0000000F-61C1-406E-8DA7-2982742BCE6B}"/>
              </c:ext>
            </c:extLst>
          </c:dPt>
          <c:dPt>
            <c:idx val="8"/>
            <c:marker>
              <c:symbol val="none"/>
            </c:marker>
            <c:bubble3D val="0"/>
            <c:spPr>
              <a:ln w="28575" cap="rnd">
                <a:solidFill>
                  <a:srgbClr val="2E9CCA"/>
                </a:solidFill>
                <a:round/>
              </a:ln>
              <a:effectLst/>
            </c:spPr>
            <c:extLst>
              <c:ext xmlns:c16="http://schemas.microsoft.com/office/drawing/2014/chart" uri="{C3380CC4-5D6E-409C-BE32-E72D297353CC}">
                <c16:uniqueId val="{00000011-61C1-406E-8DA7-2982742BCE6B}"/>
              </c:ext>
            </c:extLst>
          </c:dPt>
          <c:dPt>
            <c:idx val="9"/>
            <c:marker>
              <c:symbol val="none"/>
            </c:marker>
            <c:bubble3D val="0"/>
            <c:spPr>
              <a:ln w="28575" cap="rnd">
                <a:solidFill>
                  <a:srgbClr val="2E9CCA"/>
                </a:solidFill>
                <a:round/>
              </a:ln>
              <a:effectLst/>
            </c:spPr>
            <c:extLst>
              <c:ext xmlns:c16="http://schemas.microsoft.com/office/drawing/2014/chart" uri="{C3380CC4-5D6E-409C-BE32-E72D297353CC}">
                <c16:uniqueId val="{00000013-61C1-406E-8DA7-2982742BCE6B}"/>
              </c:ext>
            </c:extLst>
          </c:dPt>
          <c:dPt>
            <c:idx val="10"/>
            <c:marker>
              <c:symbol val="none"/>
            </c:marker>
            <c:bubble3D val="0"/>
            <c:spPr>
              <a:ln w="28575" cap="rnd">
                <a:solidFill>
                  <a:srgbClr val="2E9CCA"/>
                </a:solidFill>
                <a:round/>
              </a:ln>
              <a:effectLst/>
            </c:spPr>
            <c:extLst>
              <c:ext xmlns:c16="http://schemas.microsoft.com/office/drawing/2014/chart" uri="{C3380CC4-5D6E-409C-BE32-E72D297353CC}">
                <c16:uniqueId val="{00000015-61C1-406E-8DA7-2982742BCE6B}"/>
              </c:ext>
            </c:extLst>
          </c:dPt>
          <c:dPt>
            <c:idx val="11"/>
            <c:marker>
              <c:symbol val="none"/>
            </c:marker>
            <c:bubble3D val="0"/>
            <c:spPr>
              <a:ln w="28575" cap="rnd">
                <a:solidFill>
                  <a:srgbClr val="2E9CCA"/>
                </a:solidFill>
                <a:round/>
              </a:ln>
              <a:effectLst/>
            </c:spPr>
            <c:extLst>
              <c:ext xmlns:c16="http://schemas.microsoft.com/office/drawing/2014/chart" uri="{C3380CC4-5D6E-409C-BE32-E72D297353CC}">
                <c16:uniqueId val="{00000017-61C1-406E-8DA7-2982742BCE6B}"/>
              </c:ext>
            </c:extLst>
          </c:dPt>
          <c:dLbls>
            <c:dLbl>
              <c:idx val="0"/>
              <c:delete val="1"/>
              <c:extLst>
                <c:ext xmlns:c15="http://schemas.microsoft.com/office/drawing/2012/chart" uri="{CE6537A1-D6FC-4f65-9D91-7224C49458BB}"/>
                <c:ext xmlns:c16="http://schemas.microsoft.com/office/drawing/2014/chart" uri="{C3380CC4-5D6E-409C-BE32-E72D297353CC}">
                  <c16:uniqueId val="{00000001-61C1-406E-8DA7-2982742BCE6B}"/>
                </c:ext>
              </c:extLst>
            </c:dLbl>
            <c:dLbl>
              <c:idx val="1"/>
              <c:delete val="1"/>
              <c:extLst>
                <c:ext xmlns:c15="http://schemas.microsoft.com/office/drawing/2012/chart" uri="{CE6537A1-D6FC-4f65-9D91-7224C49458BB}"/>
                <c:ext xmlns:c16="http://schemas.microsoft.com/office/drawing/2014/chart" uri="{C3380CC4-5D6E-409C-BE32-E72D297353CC}">
                  <c16:uniqueId val="{00000003-61C1-406E-8DA7-2982742BCE6B}"/>
                </c:ext>
              </c:extLst>
            </c:dLbl>
            <c:dLbl>
              <c:idx val="2"/>
              <c:delete val="1"/>
              <c:extLst>
                <c:ext xmlns:c15="http://schemas.microsoft.com/office/drawing/2012/chart" uri="{CE6537A1-D6FC-4f65-9D91-7224C49458BB}"/>
                <c:ext xmlns:c16="http://schemas.microsoft.com/office/drawing/2014/chart" uri="{C3380CC4-5D6E-409C-BE32-E72D297353CC}">
                  <c16:uniqueId val="{00000005-61C1-406E-8DA7-2982742BCE6B}"/>
                </c:ext>
              </c:extLst>
            </c:dLbl>
            <c:dLbl>
              <c:idx val="3"/>
              <c:delete val="1"/>
              <c:extLst>
                <c:ext xmlns:c15="http://schemas.microsoft.com/office/drawing/2012/chart" uri="{CE6537A1-D6FC-4f65-9D91-7224C49458BB}"/>
                <c:ext xmlns:c16="http://schemas.microsoft.com/office/drawing/2014/chart" uri="{C3380CC4-5D6E-409C-BE32-E72D297353CC}">
                  <c16:uniqueId val="{00000007-61C1-406E-8DA7-2982742BCE6B}"/>
                </c:ext>
              </c:extLst>
            </c:dLbl>
            <c:dLbl>
              <c:idx val="4"/>
              <c:delete val="1"/>
              <c:extLst>
                <c:ext xmlns:c15="http://schemas.microsoft.com/office/drawing/2012/chart" uri="{CE6537A1-D6FC-4f65-9D91-7224C49458BB}"/>
                <c:ext xmlns:c16="http://schemas.microsoft.com/office/drawing/2014/chart" uri="{C3380CC4-5D6E-409C-BE32-E72D297353CC}">
                  <c16:uniqueId val="{00000009-61C1-406E-8DA7-2982742BCE6B}"/>
                </c:ext>
              </c:extLst>
            </c:dLbl>
            <c:dLbl>
              <c:idx val="5"/>
              <c:delete val="1"/>
              <c:extLst>
                <c:ext xmlns:c15="http://schemas.microsoft.com/office/drawing/2012/chart" uri="{CE6537A1-D6FC-4f65-9D91-7224C49458BB}"/>
                <c:ext xmlns:c16="http://schemas.microsoft.com/office/drawing/2014/chart" uri="{C3380CC4-5D6E-409C-BE32-E72D297353CC}">
                  <c16:uniqueId val="{0000000B-61C1-406E-8DA7-2982742BCE6B}"/>
                </c:ext>
              </c:extLst>
            </c:dLbl>
            <c:dLbl>
              <c:idx val="6"/>
              <c:delete val="1"/>
              <c:extLst>
                <c:ext xmlns:c15="http://schemas.microsoft.com/office/drawing/2012/chart" uri="{CE6537A1-D6FC-4f65-9D91-7224C49458BB}"/>
                <c:ext xmlns:c16="http://schemas.microsoft.com/office/drawing/2014/chart" uri="{C3380CC4-5D6E-409C-BE32-E72D297353CC}">
                  <c16:uniqueId val="{0000000D-61C1-406E-8DA7-2982742BCE6B}"/>
                </c:ext>
              </c:extLst>
            </c:dLbl>
            <c:dLbl>
              <c:idx val="7"/>
              <c:delete val="1"/>
              <c:extLst>
                <c:ext xmlns:c15="http://schemas.microsoft.com/office/drawing/2012/chart" uri="{CE6537A1-D6FC-4f65-9D91-7224C49458BB}"/>
                <c:ext xmlns:c16="http://schemas.microsoft.com/office/drawing/2014/chart" uri="{C3380CC4-5D6E-409C-BE32-E72D297353CC}">
                  <c16:uniqueId val="{0000000F-61C1-406E-8DA7-2982742BCE6B}"/>
                </c:ext>
              </c:extLst>
            </c:dLbl>
            <c:dLbl>
              <c:idx val="8"/>
              <c:delete val="1"/>
              <c:extLst>
                <c:ext xmlns:c15="http://schemas.microsoft.com/office/drawing/2012/chart" uri="{CE6537A1-D6FC-4f65-9D91-7224C49458BB}"/>
                <c:ext xmlns:c16="http://schemas.microsoft.com/office/drawing/2014/chart" uri="{C3380CC4-5D6E-409C-BE32-E72D297353CC}">
                  <c16:uniqueId val="{00000011-61C1-406E-8DA7-2982742BCE6B}"/>
                </c:ext>
              </c:extLst>
            </c:dLbl>
            <c:dLbl>
              <c:idx val="9"/>
              <c:delete val="1"/>
              <c:extLst>
                <c:ext xmlns:c15="http://schemas.microsoft.com/office/drawing/2012/chart" uri="{CE6537A1-D6FC-4f65-9D91-7224C49458BB}"/>
                <c:ext xmlns:c16="http://schemas.microsoft.com/office/drawing/2014/chart" uri="{C3380CC4-5D6E-409C-BE32-E72D297353CC}">
                  <c16:uniqueId val="{00000013-61C1-406E-8DA7-2982742BCE6B}"/>
                </c:ext>
              </c:extLst>
            </c:dLbl>
            <c:dLbl>
              <c:idx val="10"/>
              <c:delete val="1"/>
              <c:extLst>
                <c:ext xmlns:c15="http://schemas.microsoft.com/office/drawing/2012/chart" uri="{CE6537A1-D6FC-4f65-9D91-7224C49458BB}"/>
                <c:ext xmlns:c16="http://schemas.microsoft.com/office/drawing/2014/chart" uri="{C3380CC4-5D6E-409C-BE32-E72D297353CC}">
                  <c16:uniqueId val="{00000015-61C1-406E-8DA7-2982742BCE6B}"/>
                </c:ext>
              </c:extLst>
            </c:dLbl>
            <c:dLbl>
              <c:idx val="11"/>
              <c:tx>
                <c:rich>
                  <a:bodyPr/>
                  <a:lstStyle/>
                  <a:p>
                    <a:r>
                      <a:rPr lang="en-US" sz="1200" b="1">
                        <a:solidFill>
                          <a:srgbClr val="2E9CCA"/>
                        </a:solidFill>
                      </a:rPr>
                      <a:t>2022</a:t>
                    </a:r>
                  </a:p>
                </c:rich>
              </c:tx>
              <c:dLblPos val="b"/>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1C1-406E-8DA7-2982742BCE6B}"/>
                </c:ext>
              </c:extLst>
            </c:dLbl>
            <c:spPr>
              <a:noFill/>
              <a:ln>
                <a:noFill/>
              </a:ln>
              <a:effectLst/>
            </c:spPr>
            <c:txPr>
              <a:bodyPr rot="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V$5:$V$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W$5:$W$17</c:f>
              <c:numCache>
                <c:formatCode>General</c:formatCode>
                <c:ptCount val="12"/>
                <c:pt idx="0">
                  <c:v>7995610</c:v>
                </c:pt>
                <c:pt idx="1">
                  <c:v>7503380</c:v>
                </c:pt>
                <c:pt idx="2">
                  <c:v>8474600</c:v>
                </c:pt>
                <c:pt idx="3">
                  <c:v>7982850</c:v>
                </c:pt>
                <c:pt idx="4">
                  <c:v>8449560</c:v>
                </c:pt>
                <c:pt idx="5">
                  <c:v>7942440</c:v>
                </c:pt>
                <c:pt idx="6">
                  <c:v>7990140</c:v>
                </c:pt>
                <c:pt idx="7">
                  <c:v>8893590</c:v>
                </c:pt>
                <c:pt idx="8">
                  <c:v>8497840</c:v>
                </c:pt>
                <c:pt idx="9">
                  <c:v>8694790</c:v>
                </c:pt>
                <c:pt idx="10">
                  <c:v>8797730</c:v>
                </c:pt>
                <c:pt idx="11">
                  <c:v>11302940</c:v>
                </c:pt>
              </c:numCache>
            </c:numRef>
          </c:val>
          <c:smooth val="0"/>
          <c:extLst>
            <c:ext xmlns:c16="http://schemas.microsoft.com/office/drawing/2014/chart" uri="{C3380CC4-5D6E-409C-BE32-E72D297353CC}">
              <c16:uniqueId val="{00000018-61C1-406E-8DA7-2982742BCE6B}"/>
            </c:ext>
          </c:extLst>
        </c:ser>
        <c:ser>
          <c:idx val="1"/>
          <c:order val="1"/>
          <c:tx>
            <c:strRef>
              <c:f>Tables!$X$3:$X$4</c:f>
              <c:strCache>
                <c:ptCount val="1"/>
                <c:pt idx="0">
                  <c:v>2023</c:v>
                </c:pt>
              </c:strCache>
            </c:strRef>
          </c:tx>
          <c:spPr>
            <a:ln w="28575" cap="rnd">
              <a:solidFill>
                <a:schemeClr val="accent2"/>
              </a:solidFill>
              <a:round/>
            </a:ln>
            <a:effectLst/>
          </c:spPr>
          <c:marker>
            <c:symbol val="none"/>
          </c:marker>
          <c:cat>
            <c:strRef>
              <c:f>Tables!$V$5:$V$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X$5:$X$17</c:f>
              <c:numCache>
                <c:formatCode>General</c:formatCode>
                <c:ptCount val="12"/>
                <c:pt idx="0">
                  <c:v>8270870</c:v>
                </c:pt>
                <c:pt idx="1">
                  <c:v>7558490</c:v>
                </c:pt>
                <c:pt idx="2">
                  <c:v>8427840</c:v>
                </c:pt>
                <c:pt idx="3">
                  <c:v>8116970</c:v>
                </c:pt>
                <c:pt idx="4">
                  <c:v>8953420</c:v>
                </c:pt>
                <c:pt idx="5">
                  <c:v>8774320</c:v>
                </c:pt>
                <c:pt idx="6">
                  <c:v>9082520</c:v>
                </c:pt>
                <c:pt idx="7">
                  <c:v>9259050</c:v>
                </c:pt>
                <c:pt idx="8">
                  <c:v>9262060</c:v>
                </c:pt>
                <c:pt idx="9">
                  <c:v>9946380</c:v>
                </c:pt>
                <c:pt idx="10">
                  <c:v>10139880</c:v>
                </c:pt>
                <c:pt idx="11">
                  <c:v>12383300</c:v>
                </c:pt>
              </c:numCache>
            </c:numRef>
          </c:val>
          <c:smooth val="0"/>
          <c:extLst>
            <c:ext xmlns:c16="http://schemas.microsoft.com/office/drawing/2014/chart" uri="{C3380CC4-5D6E-409C-BE32-E72D297353CC}">
              <c16:uniqueId val="{00000018-F94B-4A98-B011-5C892E9D3C81}"/>
            </c:ext>
          </c:extLst>
        </c:ser>
        <c:dLbls>
          <c:showLegendKey val="0"/>
          <c:showVal val="0"/>
          <c:showCatName val="0"/>
          <c:showSerName val="0"/>
          <c:showPercent val="0"/>
          <c:showBubbleSize val="0"/>
        </c:dLbls>
        <c:smooth val="0"/>
        <c:axId val="1918376704"/>
        <c:axId val="1918375264"/>
      </c:lineChart>
      <c:catAx>
        <c:axId val="19183767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crossAx val="1918375264"/>
        <c:crosses val="autoZero"/>
        <c:auto val="1"/>
        <c:lblAlgn val="ctr"/>
        <c:lblOffset val="100"/>
        <c:tickLblSkip val="11"/>
        <c:noMultiLvlLbl val="0"/>
      </c:catAx>
      <c:valAx>
        <c:axId val="1918375264"/>
        <c:scaling>
          <c:orientation val="minMax"/>
        </c:scaling>
        <c:delete val="1"/>
        <c:axPos val="l"/>
        <c:numFmt formatCode="General" sourceLinked="1"/>
        <c:majorTickMark val="none"/>
        <c:minorTickMark val="none"/>
        <c:tickLblPos val="nextTo"/>
        <c:crossAx val="191837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464866"/>
          </a:solidFill>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Weight_Vol_by_mnths_Y</c:name>
    <c:fmtId val="8"/>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pl-PL" sz="1400" b="1">
                <a:solidFill>
                  <a:srgbClr val="464866"/>
                </a:solidFill>
              </a:rPr>
              <a:t>Weight volume over</a:t>
            </a:r>
            <a:r>
              <a:rPr lang="pl-PL" sz="1400" b="1" baseline="0">
                <a:solidFill>
                  <a:srgbClr val="464866"/>
                </a:solidFill>
              </a:rPr>
              <a:t> year</a:t>
            </a:r>
            <a:r>
              <a:rPr lang="pl-PL" sz="1400" b="1">
                <a:solidFill>
                  <a:srgbClr val="464866"/>
                </a:solidFill>
              </a:rPr>
              <a:t>.</a:t>
            </a:r>
          </a:p>
        </c:rich>
      </c:tx>
      <c:layout>
        <c:manualLayout>
          <c:xMode val="edge"/>
          <c:yMode val="edge"/>
          <c:x val="4.512077294686133E-4"/>
          <c:y val="1.4111111111111111E-2"/>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2E9CCA"/>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rgbClr val="2E9CCA"/>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2"/>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r>
                  <a:rPr lang="en-US" sz="1200" b="1">
                    <a:solidFill>
                      <a:schemeClr val="accent2"/>
                    </a:solidFill>
                  </a:rPr>
                  <a:t>2023</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pl-PL"/>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0"/>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extLst>
        </c:dLbl>
      </c:pivotFmt>
      <c:pivotFmt>
        <c:idx val="61"/>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rgbClr val="2E9CC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rgbClr val="2E9CCA"/>
            </a:solidFill>
            <a:round/>
          </a:ln>
          <a:effectLst/>
        </c:spPr>
        <c:marker>
          <c:symbol val="none"/>
        </c:marker>
        <c:dLbl>
          <c:idx val="0"/>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2"/>
            </a:solidFill>
            <a:round/>
          </a:ln>
          <a:effectLst/>
        </c:spPr>
        <c:marker>
          <c:symbol val="none"/>
        </c:marker>
      </c:pivotFmt>
      <c:pivotFmt>
        <c:idx val="75"/>
        <c:spPr>
          <a:ln w="28575" cap="rnd">
            <a:solidFill>
              <a:schemeClr val="accent2"/>
            </a:solidFill>
            <a:round/>
          </a:ln>
          <a:effectLst/>
        </c:spPr>
        <c:marker>
          <c:symbol val="none"/>
        </c:marker>
      </c:pivotFmt>
      <c:pivotFmt>
        <c:idx val="76"/>
        <c:spPr>
          <a:ln w="28575" cap="rnd">
            <a:solidFill>
              <a:schemeClr val="accent2"/>
            </a:solidFill>
            <a:round/>
          </a:ln>
          <a:effectLst/>
        </c:spPr>
        <c:marker>
          <c:symbol val="none"/>
        </c:marker>
      </c:pivotFmt>
      <c:pivotFmt>
        <c:idx val="77"/>
        <c:spPr>
          <a:ln w="28575" cap="rnd">
            <a:solidFill>
              <a:schemeClr val="accent2"/>
            </a:solidFill>
            <a:round/>
          </a:ln>
          <a:effectLst/>
        </c:spPr>
        <c:marker>
          <c:symbol val="none"/>
        </c:marker>
      </c:pivotFmt>
      <c:pivotFmt>
        <c:idx val="78"/>
        <c:spPr>
          <a:ln w="28575" cap="rnd">
            <a:solidFill>
              <a:schemeClr val="accent2"/>
            </a:solidFill>
            <a:round/>
          </a:ln>
          <a:effectLst/>
        </c:spPr>
        <c:marker>
          <c:symbol val="none"/>
        </c:marker>
      </c:pivotFmt>
      <c:pivotFmt>
        <c:idx val="79"/>
        <c:spPr>
          <a:ln w="28575" cap="rnd">
            <a:solidFill>
              <a:schemeClr val="accent2"/>
            </a:solidFill>
            <a:round/>
          </a:ln>
          <a:effectLst/>
        </c:spPr>
        <c:marker>
          <c:symbol val="none"/>
        </c:marker>
      </c:pivotFmt>
      <c:pivotFmt>
        <c:idx val="80"/>
        <c:spPr>
          <a:ln w="28575" cap="rnd">
            <a:solidFill>
              <a:schemeClr val="accent2"/>
            </a:solidFill>
            <a:round/>
          </a:ln>
          <a:effectLst/>
        </c:spPr>
        <c:marker>
          <c:symbol val="none"/>
        </c:marker>
      </c:pivotFmt>
      <c:pivotFmt>
        <c:idx val="81"/>
        <c:spPr>
          <a:ln w="28575" cap="rnd">
            <a:solidFill>
              <a:schemeClr val="accent2"/>
            </a:solidFill>
            <a:round/>
          </a:ln>
          <a:effectLst/>
        </c:spPr>
        <c:marker>
          <c:symbol val="none"/>
        </c:marker>
      </c:pivotFmt>
      <c:pivotFmt>
        <c:idx val="82"/>
        <c:spPr>
          <a:ln w="28575" cap="rnd">
            <a:solidFill>
              <a:schemeClr val="accent2"/>
            </a:solidFill>
            <a:round/>
          </a:ln>
          <a:effectLst/>
        </c:spPr>
        <c:marker>
          <c:symbol val="none"/>
        </c:marker>
      </c:pivotFmt>
      <c:pivotFmt>
        <c:idx val="83"/>
        <c:spPr>
          <a:ln w="28575" cap="rnd">
            <a:solidFill>
              <a:schemeClr val="accent2"/>
            </a:solidFill>
            <a:round/>
          </a:ln>
          <a:effectLst/>
        </c:spPr>
        <c:marker>
          <c:symbol val="none"/>
        </c:marker>
      </c:pivotFmt>
      <c:pivotFmt>
        <c:idx val="84"/>
        <c:spPr>
          <a:ln w="28575" cap="rnd">
            <a:solidFill>
              <a:schemeClr val="accent2"/>
            </a:solidFill>
            <a:round/>
          </a:ln>
          <a:effectLst/>
        </c:spPr>
        <c:marker>
          <c:symbol val="none"/>
        </c:marker>
      </c:pivotFmt>
      <c:pivotFmt>
        <c:idx val="85"/>
        <c:spPr>
          <a:ln w="28575" cap="rnd">
            <a:solidFill>
              <a:schemeClr val="accent2"/>
            </a:solidFill>
            <a:round/>
          </a:ln>
          <a:effectLst/>
        </c:spPr>
        <c:marker>
          <c:symbol val="none"/>
        </c:marker>
      </c:pivotFmt>
    </c:pivotFmts>
    <c:plotArea>
      <c:layout>
        <c:manualLayout>
          <c:layoutTarget val="inner"/>
          <c:xMode val="edge"/>
          <c:yMode val="edge"/>
          <c:x val="3.9775603864734298E-2"/>
          <c:y val="0.20628352490421456"/>
          <c:w val="0.9266557971014493"/>
          <c:h val="0.61594944444444444"/>
        </c:manualLayout>
      </c:layout>
      <c:lineChart>
        <c:grouping val="standard"/>
        <c:varyColors val="0"/>
        <c:ser>
          <c:idx val="0"/>
          <c:order val="0"/>
          <c:tx>
            <c:strRef>
              <c:f>Tables!$AB$3:$AB$4</c:f>
              <c:strCache>
                <c:ptCount val="1"/>
                <c:pt idx="0">
                  <c:v>2022</c:v>
                </c:pt>
              </c:strCache>
            </c:strRef>
          </c:tx>
          <c:spPr>
            <a:ln w="28575" cap="rnd">
              <a:solidFill>
                <a:srgbClr val="2E9CCA"/>
              </a:solidFill>
              <a:round/>
            </a:ln>
            <a:effectLst/>
          </c:spPr>
          <c:marker>
            <c:symbol val="none"/>
          </c:marker>
          <c:dPt>
            <c:idx val="0"/>
            <c:marker>
              <c:symbol val="none"/>
            </c:marker>
            <c:bubble3D val="0"/>
            <c:spPr>
              <a:ln w="28575" cap="rnd">
                <a:solidFill>
                  <a:srgbClr val="2E9CCA"/>
                </a:solidFill>
                <a:round/>
              </a:ln>
              <a:effectLst/>
            </c:spPr>
            <c:extLst>
              <c:ext xmlns:c16="http://schemas.microsoft.com/office/drawing/2014/chart" uri="{C3380CC4-5D6E-409C-BE32-E72D297353CC}">
                <c16:uniqueId val="{00000001-D51B-4149-B5C1-662BFCDD8AED}"/>
              </c:ext>
            </c:extLst>
          </c:dPt>
          <c:dPt>
            <c:idx val="1"/>
            <c:marker>
              <c:symbol val="none"/>
            </c:marker>
            <c:bubble3D val="0"/>
            <c:spPr>
              <a:ln w="28575" cap="rnd">
                <a:solidFill>
                  <a:srgbClr val="2E9CCA"/>
                </a:solidFill>
                <a:round/>
              </a:ln>
              <a:effectLst/>
            </c:spPr>
            <c:extLst>
              <c:ext xmlns:c16="http://schemas.microsoft.com/office/drawing/2014/chart" uri="{C3380CC4-5D6E-409C-BE32-E72D297353CC}">
                <c16:uniqueId val="{00000003-D51B-4149-B5C1-662BFCDD8AED}"/>
              </c:ext>
            </c:extLst>
          </c:dPt>
          <c:dPt>
            <c:idx val="2"/>
            <c:marker>
              <c:symbol val="none"/>
            </c:marker>
            <c:bubble3D val="0"/>
            <c:spPr>
              <a:ln w="28575" cap="rnd">
                <a:solidFill>
                  <a:srgbClr val="2E9CCA"/>
                </a:solidFill>
                <a:round/>
              </a:ln>
              <a:effectLst/>
            </c:spPr>
            <c:extLst>
              <c:ext xmlns:c16="http://schemas.microsoft.com/office/drawing/2014/chart" uri="{C3380CC4-5D6E-409C-BE32-E72D297353CC}">
                <c16:uniqueId val="{00000005-D51B-4149-B5C1-662BFCDD8AED}"/>
              </c:ext>
            </c:extLst>
          </c:dPt>
          <c:dPt>
            <c:idx val="3"/>
            <c:marker>
              <c:symbol val="none"/>
            </c:marker>
            <c:bubble3D val="0"/>
            <c:spPr>
              <a:ln w="28575" cap="rnd">
                <a:solidFill>
                  <a:srgbClr val="2E9CCA"/>
                </a:solidFill>
                <a:round/>
              </a:ln>
              <a:effectLst/>
            </c:spPr>
            <c:extLst>
              <c:ext xmlns:c16="http://schemas.microsoft.com/office/drawing/2014/chart" uri="{C3380CC4-5D6E-409C-BE32-E72D297353CC}">
                <c16:uniqueId val="{00000007-D51B-4149-B5C1-662BFCDD8AED}"/>
              </c:ext>
            </c:extLst>
          </c:dPt>
          <c:dPt>
            <c:idx val="4"/>
            <c:marker>
              <c:symbol val="none"/>
            </c:marker>
            <c:bubble3D val="0"/>
            <c:spPr>
              <a:ln w="28575" cap="rnd">
                <a:solidFill>
                  <a:srgbClr val="2E9CCA"/>
                </a:solidFill>
                <a:round/>
              </a:ln>
              <a:effectLst/>
            </c:spPr>
            <c:extLst>
              <c:ext xmlns:c16="http://schemas.microsoft.com/office/drawing/2014/chart" uri="{C3380CC4-5D6E-409C-BE32-E72D297353CC}">
                <c16:uniqueId val="{00000009-D51B-4149-B5C1-662BFCDD8AED}"/>
              </c:ext>
            </c:extLst>
          </c:dPt>
          <c:dPt>
            <c:idx val="5"/>
            <c:marker>
              <c:symbol val="none"/>
            </c:marker>
            <c:bubble3D val="0"/>
            <c:spPr>
              <a:ln w="28575" cap="rnd">
                <a:solidFill>
                  <a:srgbClr val="2E9CCA"/>
                </a:solidFill>
                <a:round/>
              </a:ln>
              <a:effectLst/>
            </c:spPr>
            <c:extLst>
              <c:ext xmlns:c16="http://schemas.microsoft.com/office/drawing/2014/chart" uri="{C3380CC4-5D6E-409C-BE32-E72D297353CC}">
                <c16:uniqueId val="{0000000B-D51B-4149-B5C1-662BFCDD8AED}"/>
              </c:ext>
            </c:extLst>
          </c:dPt>
          <c:dPt>
            <c:idx val="6"/>
            <c:marker>
              <c:symbol val="none"/>
            </c:marker>
            <c:bubble3D val="0"/>
            <c:spPr>
              <a:ln w="28575" cap="rnd">
                <a:solidFill>
                  <a:srgbClr val="2E9CCA"/>
                </a:solidFill>
                <a:round/>
              </a:ln>
              <a:effectLst/>
            </c:spPr>
            <c:extLst>
              <c:ext xmlns:c16="http://schemas.microsoft.com/office/drawing/2014/chart" uri="{C3380CC4-5D6E-409C-BE32-E72D297353CC}">
                <c16:uniqueId val="{0000000D-D51B-4149-B5C1-662BFCDD8AED}"/>
              </c:ext>
            </c:extLst>
          </c:dPt>
          <c:dPt>
            <c:idx val="7"/>
            <c:marker>
              <c:symbol val="none"/>
            </c:marker>
            <c:bubble3D val="0"/>
            <c:spPr>
              <a:ln w="28575" cap="rnd">
                <a:solidFill>
                  <a:srgbClr val="2E9CCA"/>
                </a:solidFill>
                <a:round/>
              </a:ln>
              <a:effectLst/>
            </c:spPr>
            <c:extLst>
              <c:ext xmlns:c16="http://schemas.microsoft.com/office/drawing/2014/chart" uri="{C3380CC4-5D6E-409C-BE32-E72D297353CC}">
                <c16:uniqueId val="{0000000F-D51B-4149-B5C1-662BFCDD8AED}"/>
              </c:ext>
            </c:extLst>
          </c:dPt>
          <c:dPt>
            <c:idx val="8"/>
            <c:marker>
              <c:symbol val="none"/>
            </c:marker>
            <c:bubble3D val="0"/>
            <c:spPr>
              <a:ln w="28575" cap="rnd">
                <a:solidFill>
                  <a:srgbClr val="2E9CCA"/>
                </a:solidFill>
                <a:round/>
              </a:ln>
              <a:effectLst/>
            </c:spPr>
            <c:extLst>
              <c:ext xmlns:c16="http://schemas.microsoft.com/office/drawing/2014/chart" uri="{C3380CC4-5D6E-409C-BE32-E72D297353CC}">
                <c16:uniqueId val="{00000011-D51B-4149-B5C1-662BFCDD8AED}"/>
              </c:ext>
            </c:extLst>
          </c:dPt>
          <c:dPt>
            <c:idx val="9"/>
            <c:marker>
              <c:symbol val="none"/>
            </c:marker>
            <c:bubble3D val="0"/>
            <c:spPr>
              <a:ln w="28575" cap="rnd">
                <a:solidFill>
                  <a:srgbClr val="2E9CCA"/>
                </a:solidFill>
                <a:round/>
              </a:ln>
              <a:effectLst/>
            </c:spPr>
            <c:extLst>
              <c:ext xmlns:c16="http://schemas.microsoft.com/office/drawing/2014/chart" uri="{C3380CC4-5D6E-409C-BE32-E72D297353CC}">
                <c16:uniqueId val="{00000013-D51B-4149-B5C1-662BFCDD8AED}"/>
              </c:ext>
            </c:extLst>
          </c:dPt>
          <c:dPt>
            <c:idx val="10"/>
            <c:marker>
              <c:symbol val="none"/>
            </c:marker>
            <c:bubble3D val="0"/>
            <c:spPr>
              <a:ln w="28575" cap="rnd">
                <a:solidFill>
                  <a:srgbClr val="2E9CCA"/>
                </a:solidFill>
                <a:round/>
              </a:ln>
              <a:effectLst/>
            </c:spPr>
            <c:extLst>
              <c:ext xmlns:c16="http://schemas.microsoft.com/office/drawing/2014/chart" uri="{C3380CC4-5D6E-409C-BE32-E72D297353CC}">
                <c16:uniqueId val="{00000015-D51B-4149-B5C1-662BFCDD8AED}"/>
              </c:ext>
            </c:extLst>
          </c:dPt>
          <c:dPt>
            <c:idx val="11"/>
            <c:marker>
              <c:symbol val="none"/>
            </c:marker>
            <c:bubble3D val="0"/>
            <c:spPr>
              <a:ln w="28575" cap="rnd">
                <a:solidFill>
                  <a:srgbClr val="2E9CCA"/>
                </a:solidFill>
                <a:round/>
              </a:ln>
              <a:effectLst/>
            </c:spPr>
            <c:extLst>
              <c:ext xmlns:c16="http://schemas.microsoft.com/office/drawing/2014/chart" uri="{C3380CC4-5D6E-409C-BE32-E72D297353CC}">
                <c16:uniqueId val="{00000017-D51B-4149-B5C1-662BFCDD8AED}"/>
              </c:ext>
            </c:extLst>
          </c:dPt>
          <c:dLbls>
            <c:dLbl>
              <c:idx val="0"/>
              <c:delete val="1"/>
              <c:extLst>
                <c:ext xmlns:c15="http://schemas.microsoft.com/office/drawing/2012/chart" uri="{CE6537A1-D6FC-4f65-9D91-7224C49458BB}"/>
                <c:ext xmlns:c16="http://schemas.microsoft.com/office/drawing/2014/chart" uri="{C3380CC4-5D6E-409C-BE32-E72D297353CC}">
                  <c16:uniqueId val="{00000001-D51B-4149-B5C1-662BFCDD8AED}"/>
                </c:ext>
              </c:extLst>
            </c:dLbl>
            <c:dLbl>
              <c:idx val="1"/>
              <c:delete val="1"/>
              <c:extLst>
                <c:ext xmlns:c15="http://schemas.microsoft.com/office/drawing/2012/chart" uri="{CE6537A1-D6FC-4f65-9D91-7224C49458BB}"/>
                <c:ext xmlns:c16="http://schemas.microsoft.com/office/drawing/2014/chart" uri="{C3380CC4-5D6E-409C-BE32-E72D297353CC}">
                  <c16:uniqueId val="{00000003-D51B-4149-B5C1-662BFCDD8AED}"/>
                </c:ext>
              </c:extLst>
            </c:dLbl>
            <c:dLbl>
              <c:idx val="2"/>
              <c:delete val="1"/>
              <c:extLst>
                <c:ext xmlns:c15="http://schemas.microsoft.com/office/drawing/2012/chart" uri="{CE6537A1-D6FC-4f65-9D91-7224C49458BB}"/>
                <c:ext xmlns:c16="http://schemas.microsoft.com/office/drawing/2014/chart" uri="{C3380CC4-5D6E-409C-BE32-E72D297353CC}">
                  <c16:uniqueId val="{00000005-D51B-4149-B5C1-662BFCDD8AED}"/>
                </c:ext>
              </c:extLst>
            </c:dLbl>
            <c:dLbl>
              <c:idx val="3"/>
              <c:delete val="1"/>
              <c:extLst>
                <c:ext xmlns:c15="http://schemas.microsoft.com/office/drawing/2012/chart" uri="{CE6537A1-D6FC-4f65-9D91-7224C49458BB}"/>
                <c:ext xmlns:c16="http://schemas.microsoft.com/office/drawing/2014/chart" uri="{C3380CC4-5D6E-409C-BE32-E72D297353CC}">
                  <c16:uniqueId val="{00000007-D51B-4149-B5C1-662BFCDD8AED}"/>
                </c:ext>
              </c:extLst>
            </c:dLbl>
            <c:dLbl>
              <c:idx val="4"/>
              <c:delete val="1"/>
              <c:extLst>
                <c:ext xmlns:c15="http://schemas.microsoft.com/office/drawing/2012/chart" uri="{CE6537A1-D6FC-4f65-9D91-7224C49458BB}"/>
                <c:ext xmlns:c16="http://schemas.microsoft.com/office/drawing/2014/chart" uri="{C3380CC4-5D6E-409C-BE32-E72D297353CC}">
                  <c16:uniqueId val="{00000009-D51B-4149-B5C1-662BFCDD8AED}"/>
                </c:ext>
              </c:extLst>
            </c:dLbl>
            <c:dLbl>
              <c:idx val="5"/>
              <c:delete val="1"/>
              <c:extLst>
                <c:ext xmlns:c15="http://schemas.microsoft.com/office/drawing/2012/chart" uri="{CE6537A1-D6FC-4f65-9D91-7224C49458BB}"/>
                <c:ext xmlns:c16="http://schemas.microsoft.com/office/drawing/2014/chart" uri="{C3380CC4-5D6E-409C-BE32-E72D297353CC}">
                  <c16:uniqueId val="{0000000B-D51B-4149-B5C1-662BFCDD8AED}"/>
                </c:ext>
              </c:extLst>
            </c:dLbl>
            <c:dLbl>
              <c:idx val="6"/>
              <c:delete val="1"/>
              <c:extLst>
                <c:ext xmlns:c15="http://schemas.microsoft.com/office/drawing/2012/chart" uri="{CE6537A1-D6FC-4f65-9D91-7224C49458BB}"/>
                <c:ext xmlns:c16="http://schemas.microsoft.com/office/drawing/2014/chart" uri="{C3380CC4-5D6E-409C-BE32-E72D297353CC}">
                  <c16:uniqueId val="{0000000D-D51B-4149-B5C1-662BFCDD8AED}"/>
                </c:ext>
              </c:extLst>
            </c:dLbl>
            <c:dLbl>
              <c:idx val="7"/>
              <c:delete val="1"/>
              <c:extLst>
                <c:ext xmlns:c15="http://schemas.microsoft.com/office/drawing/2012/chart" uri="{CE6537A1-D6FC-4f65-9D91-7224C49458BB}"/>
                <c:ext xmlns:c16="http://schemas.microsoft.com/office/drawing/2014/chart" uri="{C3380CC4-5D6E-409C-BE32-E72D297353CC}">
                  <c16:uniqueId val="{0000000F-D51B-4149-B5C1-662BFCDD8AED}"/>
                </c:ext>
              </c:extLst>
            </c:dLbl>
            <c:dLbl>
              <c:idx val="8"/>
              <c:delete val="1"/>
              <c:extLst>
                <c:ext xmlns:c15="http://schemas.microsoft.com/office/drawing/2012/chart" uri="{CE6537A1-D6FC-4f65-9D91-7224C49458BB}"/>
                <c:ext xmlns:c16="http://schemas.microsoft.com/office/drawing/2014/chart" uri="{C3380CC4-5D6E-409C-BE32-E72D297353CC}">
                  <c16:uniqueId val="{00000011-D51B-4149-B5C1-662BFCDD8AED}"/>
                </c:ext>
              </c:extLst>
            </c:dLbl>
            <c:dLbl>
              <c:idx val="9"/>
              <c:delete val="1"/>
              <c:extLst>
                <c:ext xmlns:c15="http://schemas.microsoft.com/office/drawing/2012/chart" uri="{CE6537A1-D6FC-4f65-9D91-7224C49458BB}"/>
                <c:ext xmlns:c16="http://schemas.microsoft.com/office/drawing/2014/chart" uri="{C3380CC4-5D6E-409C-BE32-E72D297353CC}">
                  <c16:uniqueId val="{00000013-D51B-4149-B5C1-662BFCDD8AED}"/>
                </c:ext>
              </c:extLst>
            </c:dLbl>
            <c:dLbl>
              <c:idx val="10"/>
              <c:delete val="1"/>
              <c:extLst>
                <c:ext xmlns:c15="http://schemas.microsoft.com/office/drawing/2012/chart" uri="{CE6537A1-D6FC-4f65-9D91-7224C49458BB}"/>
                <c:ext xmlns:c16="http://schemas.microsoft.com/office/drawing/2014/chart" uri="{C3380CC4-5D6E-409C-BE32-E72D297353CC}">
                  <c16:uniqueId val="{00000015-D51B-4149-B5C1-662BFCDD8AED}"/>
                </c:ext>
              </c:extLst>
            </c:dLbl>
            <c:dLbl>
              <c:idx val="11"/>
              <c:tx>
                <c:rich>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r>
                      <a:rPr lang="en-US" sz="1200" b="1">
                        <a:solidFill>
                          <a:srgbClr val="2E9CCA"/>
                        </a:solidFill>
                      </a:rPr>
                      <a:t>2022</a:t>
                    </a: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E9CCA"/>
                      </a:solidFill>
                      <a:latin typeface="+mn-lt"/>
                      <a:ea typeface="+mn-ea"/>
                      <a:cs typeface="+mn-cs"/>
                    </a:defRPr>
                  </a:pPr>
                  <a:endParaRPr lang="pl-PL"/>
                </a:p>
              </c:txPr>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D51B-4149-B5C1-662BFCDD8AED}"/>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A$5:$A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AB$5:$AB$17</c:f>
              <c:numCache>
                <c:formatCode>General</c:formatCode>
                <c:ptCount val="12"/>
                <c:pt idx="0">
                  <c:v>1130061</c:v>
                </c:pt>
                <c:pt idx="1">
                  <c:v>1057864</c:v>
                </c:pt>
                <c:pt idx="2">
                  <c:v>1188691</c:v>
                </c:pt>
                <c:pt idx="3">
                  <c:v>1113053</c:v>
                </c:pt>
                <c:pt idx="4">
                  <c:v>1156601</c:v>
                </c:pt>
                <c:pt idx="5">
                  <c:v>1104281</c:v>
                </c:pt>
                <c:pt idx="6">
                  <c:v>1106686</c:v>
                </c:pt>
                <c:pt idx="7">
                  <c:v>1214331</c:v>
                </c:pt>
                <c:pt idx="8">
                  <c:v>1206411</c:v>
                </c:pt>
                <c:pt idx="9">
                  <c:v>1250057</c:v>
                </c:pt>
                <c:pt idx="10">
                  <c:v>1223065</c:v>
                </c:pt>
                <c:pt idx="11">
                  <c:v>1538921</c:v>
                </c:pt>
              </c:numCache>
            </c:numRef>
          </c:val>
          <c:smooth val="0"/>
          <c:extLst>
            <c:ext xmlns:c16="http://schemas.microsoft.com/office/drawing/2014/chart" uri="{C3380CC4-5D6E-409C-BE32-E72D297353CC}">
              <c16:uniqueId val="{00000018-D51B-4149-B5C1-662BFCDD8AED}"/>
            </c:ext>
          </c:extLst>
        </c:ser>
        <c:ser>
          <c:idx val="1"/>
          <c:order val="1"/>
          <c:tx>
            <c:strRef>
              <c:f>Tables!$AC$3:$AC$4</c:f>
              <c:strCache>
                <c:ptCount val="1"/>
                <c:pt idx="0">
                  <c:v>2023</c:v>
                </c:pt>
              </c:strCache>
            </c:strRef>
          </c:tx>
          <c:spPr>
            <a:ln w="28575" cap="rnd">
              <a:solidFill>
                <a:schemeClr val="accent2"/>
              </a:solidFill>
              <a:round/>
            </a:ln>
            <a:effectLst/>
          </c:spPr>
          <c:marker>
            <c:symbol val="none"/>
          </c:marker>
          <c:cat>
            <c:strRef>
              <c:f>Tables!$AA$5:$A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ables!$AC$5:$AC$17</c:f>
              <c:numCache>
                <c:formatCode>General</c:formatCode>
                <c:ptCount val="12"/>
                <c:pt idx="0">
                  <c:v>1159416</c:v>
                </c:pt>
                <c:pt idx="1">
                  <c:v>1044025</c:v>
                </c:pt>
                <c:pt idx="2">
                  <c:v>1108946</c:v>
                </c:pt>
                <c:pt idx="3">
                  <c:v>1021555</c:v>
                </c:pt>
                <c:pt idx="4">
                  <c:v>1063641</c:v>
                </c:pt>
                <c:pt idx="5">
                  <c:v>1014609</c:v>
                </c:pt>
                <c:pt idx="6">
                  <c:v>1021444</c:v>
                </c:pt>
                <c:pt idx="7">
                  <c:v>990604</c:v>
                </c:pt>
                <c:pt idx="8">
                  <c:v>987574</c:v>
                </c:pt>
                <c:pt idx="9">
                  <c:v>1062539</c:v>
                </c:pt>
                <c:pt idx="10">
                  <c:v>1096871</c:v>
                </c:pt>
                <c:pt idx="11">
                  <c:v>1318406</c:v>
                </c:pt>
              </c:numCache>
            </c:numRef>
          </c:val>
          <c:smooth val="0"/>
          <c:extLst>
            <c:ext xmlns:c16="http://schemas.microsoft.com/office/drawing/2014/chart" uri="{C3380CC4-5D6E-409C-BE32-E72D297353CC}">
              <c16:uniqueId val="{00000018-E069-4BB8-B194-DCA5C83F254A}"/>
            </c:ext>
          </c:extLst>
        </c:ser>
        <c:dLbls>
          <c:showLegendKey val="0"/>
          <c:showVal val="0"/>
          <c:showCatName val="0"/>
          <c:showSerName val="0"/>
          <c:showPercent val="0"/>
          <c:showBubbleSize val="0"/>
        </c:dLbls>
        <c:smooth val="0"/>
        <c:axId val="1259169856"/>
        <c:axId val="1259173216"/>
      </c:lineChart>
      <c:catAx>
        <c:axId val="12591698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rgbClr val="464866"/>
                </a:solidFill>
                <a:latin typeface="+mn-lt"/>
                <a:ea typeface="+mn-ea"/>
                <a:cs typeface="+mn-cs"/>
              </a:defRPr>
            </a:pPr>
            <a:endParaRPr lang="pl-PL"/>
          </a:p>
        </c:txPr>
        <c:crossAx val="1259173216"/>
        <c:crosses val="autoZero"/>
        <c:auto val="1"/>
        <c:lblAlgn val="ctr"/>
        <c:lblOffset val="100"/>
        <c:tickLblSkip val="11"/>
        <c:noMultiLvlLbl val="0"/>
      </c:catAx>
      <c:valAx>
        <c:axId val="1259173216"/>
        <c:scaling>
          <c:orientation val="minMax"/>
        </c:scaling>
        <c:delete val="1"/>
        <c:axPos val="l"/>
        <c:numFmt formatCode="General" sourceLinked="1"/>
        <c:majorTickMark val="none"/>
        <c:minorTickMark val="none"/>
        <c:tickLblPos val="nextTo"/>
        <c:crossAx val="125916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Sales_vol_by_product_type</c:name>
    <c:fmtId val="3"/>
  </c:pivotSource>
  <c:chart>
    <c:title>
      <c:tx>
        <c:rich>
          <a:bodyPr rot="0" spcFirstLastPara="1" vertOverflow="ellipsis" vert="horz" wrap="square" anchor="ctr" anchorCtr="1"/>
          <a:lstStyle/>
          <a:p>
            <a:pPr>
              <a:defRPr lang="en-US" sz="1260" b="0" i="0" u="none" strike="noStrike" kern="1200" spc="0" baseline="0">
                <a:solidFill>
                  <a:srgbClr val="464866"/>
                </a:solidFill>
                <a:latin typeface="+mn-lt"/>
                <a:ea typeface="+mn-ea"/>
                <a:cs typeface="+mn-cs"/>
              </a:defRPr>
            </a:pPr>
            <a:r>
              <a:rPr lang="pl-PL" sz="1400" b="1"/>
              <a:t>What sells the most?</a:t>
            </a:r>
          </a:p>
        </c:rich>
      </c:tx>
      <c:layout>
        <c:manualLayout>
          <c:xMode val="edge"/>
          <c:yMode val="edge"/>
          <c:x val="2.6676328502415253E-3"/>
          <c:y val="0"/>
        </c:manualLayout>
      </c:layout>
      <c:overlay val="0"/>
      <c:spPr>
        <a:noFill/>
        <a:ln>
          <a:noFill/>
        </a:ln>
        <a:effectLst/>
      </c:spPr>
      <c:txPr>
        <a:bodyPr rot="0" spcFirstLastPara="1" vertOverflow="ellipsis" vert="horz" wrap="square" anchor="ctr" anchorCtr="1"/>
        <a:lstStyle/>
        <a:p>
          <a:pPr>
            <a:defRPr lang="en-US" sz="1260" b="0" i="0" u="none" strike="noStrike" kern="1200" spc="0" baseline="0">
              <a:solidFill>
                <a:srgbClr val="464866"/>
              </a:solidFill>
              <a:latin typeface="+mn-lt"/>
              <a:ea typeface="+mn-ea"/>
              <a:cs typeface="+mn-cs"/>
            </a:defRPr>
          </a:pPr>
          <a:endParaRPr lang="pl-PL"/>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pl-PL"/>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pl-PL"/>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2E9CCA"/>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
        <c:spPr>
          <a:solidFill>
            <a:srgbClr val="2E9CCA"/>
          </a:solidFill>
          <a:ln>
            <a:noFill/>
          </a:ln>
          <a:effectLst/>
        </c:spPr>
        <c:dLbl>
          <c:idx val="0"/>
          <c:tx>
            <c:rich>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fld id="{A072D281-D2F6-4974-B535-891786EECA17}" type="CELLRANGE">
                  <a:rPr lang="en-US"/>
                  <a:pPr>
                    <a:defRPr/>
                  </a:pPr>
                  <a:t>[CELLRANGE]</a:t>
                </a:fld>
                <a:endParaRPr lang="pl-PL"/>
              </a:p>
            </c:rich>
          </c:tx>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rgbClr val="2E9CCA"/>
          </a:solidFill>
          <a:ln>
            <a:noFill/>
          </a:ln>
          <a:effectLst/>
        </c:spPr>
        <c:dLbl>
          <c:idx val="0"/>
          <c:tx>
            <c:rich>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fld id="{EDAC05F5-F844-454B-8B8A-FAAB227847EE}" type="CELLRANGE">
                  <a:rPr lang="en-US"/>
                  <a:pPr>
                    <a:defRPr/>
                  </a:pPr>
                  <a:t>[CELLRANGE]</a:t>
                </a:fld>
                <a:endParaRPr lang="pl-PL"/>
              </a:p>
            </c:rich>
          </c:tx>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rgbClr val="2E9CCA"/>
          </a:solidFill>
          <a:ln>
            <a:noFill/>
          </a:ln>
          <a:effectLst/>
        </c:spPr>
        <c:dLbl>
          <c:idx val="0"/>
          <c:tx>
            <c:rich>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fld id="{EF850D8C-27C7-4040-A695-BF8C8E279A7C}" type="CELLRANGE">
                  <a:rPr lang="en-US"/>
                  <a:pPr>
                    <a:defRPr/>
                  </a:pPr>
                  <a:t>[CELLRANGE]</a:t>
                </a:fld>
                <a:endParaRPr lang="pl-PL"/>
              </a:p>
            </c:rich>
          </c:tx>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rgbClr val="2E9CCA"/>
          </a:solidFill>
          <a:ln>
            <a:noFill/>
          </a:ln>
          <a:effectLst/>
        </c:spPr>
        <c:dLbl>
          <c:idx val="0"/>
          <c:tx>
            <c:rich>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fld id="{60843BB8-DF3A-4B3A-8552-15D9F7B00AB6}" type="CELLRANGE">
                  <a:rPr lang="en-US"/>
                  <a:pPr>
                    <a:defRPr/>
                  </a:pPr>
                  <a:t>[CELLRANGE]</a:t>
                </a:fld>
                <a:endParaRPr lang="pl-PL"/>
              </a:p>
            </c:rich>
          </c:tx>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rgbClr val="2E9CCA"/>
          </a:solidFill>
          <a:ln>
            <a:noFill/>
          </a:ln>
          <a:effectLst/>
        </c:spPr>
        <c:dLbl>
          <c:idx val="0"/>
          <c:tx>
            <c:rich>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fld id="{7DD45B3E-7DB3-4E3C-A00C-7AC75B6808A6}" type="CELLRANGE">
                  <a:rPr lang="en-US"/>
                  <a:pPr>
                    <a:defRPr/>
                  </a:pPr>
                  <a:t>[CELLRANGE]</a:t>
                </a:fld>
                <a:endParaRPr lang="pl-PL"/>
              </a:p>
            </c:rich>
          </c:tx>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37870797101449272"/>
          <c:y val="0.31250388888888891"/>
          <c:w val="0.49858671497584534"/>
          <c:h val="0.68144888888888877"/>
        </c:manualLayout>
      </c:layout>
      <c:barChart>
        <c:barDir val="bar"/>
        <c:grouping val="clustered"/>
        <c:varyColors val="0"/>
        <c:ser>
          <c:idx val="0"/>
          <c:order val="0"/>
          <c:tx>
            <c:strRef>
              <c:f>Tables!$F$14:$F$18</c:f>
              <c:strCache>
                <c:ptCount val="1"/>
                <c:pt idx="0">
                  <c:v>Total</c:v>
                </c:pt>
              </c:strCache>
            </c:strRef>
          </c:tx>
          <c:spPr>
            <a:solidFill>
              <a:srgbClr val="2E9CCA"/>
            </a:solidFill>
            <a:ln>
              <a:noFill/>
            </a:ln>
            <a:effectLst/>
          </c:spPr>
          <c:invertIfNegative val="0"/>
          <c:dPt>
            <c:idx val="0"/>
            <c:invertIfNegative val="0"/>
            <c:bubble3D val="0"/>
            <c:spPr>
              <a:solidFill>
                <a:srgbClr val="2E9CCA"/>
              </a:solidFill>
              <a:ln>
                <a:noFill/>
              </a:ln>
              <a:effectLst/>
            </c:spPr>
            <c:extLst>
              <c:ext xmlns:c16="http://schemas.microsoft.com/office/drawing/2014/chart" uri="{C3380CC4-5D6E-409C-BE32-E72D297353CC}">
                <c16:uniqueId val="{00000000-DE05-4798-B434-BDA473957F00}"/>
              </c:ext>
            </c:extLst>
          </c:dPt>
          <c:dPt>
            <c:idx val="1"/>
            <c:invertIfNegative val="0"/>
            <c:bubble3D val="0"/>
            <c:spPr>
              <a:solidFill>
                <a:srgbClr val="2E9CCA"/>
              </a:solidFill>
              <a:ln>
                <a:noFill/>
              </a:ln>
              <a:effectLst/>
            </c:spPr>
            <c:extLst>
              <c:ext xmlns:c16="http://schemas.microsoft.com/office/drawing/2014/chart" uri="{C3380CC4-5D6E-409C-BE32-E72D297353CC}">
                <c16:uniqueId val="{00000001-DE05-4798-B434-BDA473957F00}"/>
              </c:ext>
            </c:extLst>
          </c:dPt>
          <c:dPt>
            <c:idx val="2"/>
            <c:invertIfNegative val="0"/>
            <c:bubble3D val="0"/>
            <c:spPr>
              <a:solidFill>
                <a:srgbClr val="2E9CCA"/>
              </a:solidFill>
              <a:ln>
                <a:noFill/>
              </a:ln>
              <a:effectLst/>
            </c:spPr>
            <c:extLst>
              <c:ext xmlns:c16="http://schemas.microsoft.com/office/drawing/2014/chart" uri="{C3380CC4-5D6E-409C-BE32-E72D297353CC}">
                <c16:uniqueId val="{00000002-DE05-4798-B434-BDA473957F00}"/>
              </c:ext>
            </c:extLst>
          </c:dPt>
          <c:dPt>
            <c:idx val="3"/>
            <c:invertIfNegative val="0"/>
            <c:bubble3D val="0"/>
            <c:spPr>
              <a:solidFill>
                <a:srgbClr val="2E9CCA"/>
              </a:solidFill>
              <a:ln>
                <a:noFill/>
              </a:ln>
              <a:effectLst/>
            </c:spPr>
            <c:extLst>
              <c:ext xmlns:c16="http://schemas.microsoft.com/office/drawing/2014/chart" uri="{C3380CC4-5D6E-409C-BE32-E72D297353CC}">
                <c16:uniqueId val="{00000003-DE05-4798-B434-BDA473957F00}"/>
              </c:ext>
            </c:extLst>
          </c:dPt>
          <c:dPt>
            <c:idx val="4"/>
            <c:invertIfNegative val="0"/>
            <c:bubble3D val="0"/>
            <c:spPr>
              <a:solidFill>
                <a:srgbClr val="2E9CCA"/>
              </a:solidFill>
              <a:ln>
                <a:noFill/>
              </a:ln>
              <a:effectLst/>
            </c:spPr>
            <c:extLst>
              <c:ext xmlns:c16="http://schemas.microsoft.com/office/drawing/2014/chart" uri="{C3380CC4-5D6E-409C-BE32-E72D297353CC}">
                <c16:uniqueId val="{00000004-DE05-4798-B434-BDA473957F00}"/>
              </c:ext>
            </c:extLst>
          </c:dPt>
          <c:dLbls>
            <c:dLbl>
              <c:idx val="0"/>
              <c:tx>
                <c:rich>
                  <a:bodyPr/>
                  <a:lstStyle/>
                  <a:p>
                    <a:fld id="{A072D281-D2F6-4974-B535-891786EECA17}"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E05-4798-B434-BDA473957F00}"/>
                </c:ext>
              </c:extLst>
            </c:dLbl>
            <c:dLbl>
              <c:idx val="1"/>
              <c:tx>
                <c:rich>
                  <a:bodyPr/>
                  <a:lstStyle/>
                  <a:p>
                    <a:fld id="{EDAC05F5-F844-454B-8B8A-FAAB227847EE}"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E05-4798-B434-BDA473957F00}"/>
                </c:ext>
              </c:extLst>
            </c:dLbl>
            <c:dLbl>
              <c:idx val="2"/>
              <c:tx>
                <c:rich>
                  <a:bodyPr/>
                  <a:lstStyle/>
                  <a:p>
                    <a:fld id="{EF850D8C-27C7-4040-A695-BF8C8E279A7C}"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E05-4798-B434-BDA473957F00}"/>
                </c:ext>
              </c:extLst>
            </c:dLbl>
            <c:dLbl>
              <c:idx val="3"/>
              <c:tx>
                <c:rich>
                  <a:bodyPr/>
                  <a:lstStyle/>
                  <a:p>
                    <a:fld id="{60843BB8-DF3A-4B3A-8552-15D9F7B00AB6}"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E05-4798-B434-BDA473957F00}"/>
                </c:ext>
              </c:extLst>
            </c:dLbl>
            <c:dLbl>
              <c:idx val="4"/>
              <c:tx>
                <c:rich>
                  <a:bodyPr/>
                  <a:lstStyle/>
                  <a:p>
                    <a:fld id="{7DD45B3E-7DB3-4E3C-A00C-7AC75B6808A6}"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E05-4798-B434-BDA473957F00}"/>
                </c:ext>
              </c:extLst>
            </c:dLbl>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F$14:$F$18</c:f>
              <c:strCache>
                <c:ptCount val="5"/>
                <c:pt idx="0">
                  <c:v>NON CHOCO. CANDIES</c:v>
                </c:pt>
                <c:pt idx="1">
                  <c:v>CHOCOLATES</c:v>
                </c:pt>
                <c:pt idx="2">
                  <c:v>WAFERS</c:v>
                </c:pt>
                <c:pt idx="3">
                  <c:v>BISCUITS</c:v>
                </c:pt>
                <c:pt idx="4">
                  <c:v>CHIPS</c:v>
                </c:pt>
              </c:strCache>
            </c:strRef>
          </c:cat>
          <c:val>
            <c:numRef>
              <c:f>Tables!$F$14:$F$18</c:f>
              <c:numCache>
                <c:formatCode>#,##0</c:formatCode>
                <c:ptCount val="5"/>
                <c:pt idx="0">
                  <c:v>10321900</c:v>
                </c:pt>
                <c:pt idx="1">
                  <c:v>11286430</c:v>
                </c:pt>
                <c:pt idx="2">
                  <c:v>13678890</c:v>
                </c:pt>
                <c:pt idx="3">
                  <c:v>68352080</c:v>
                </c:pt>
                <c:pt idx="4">
                  <c:v>97393790</c:v>
                </c:pt>
              </c:numCache>
            </c:numRef>
          </c:val>
          <c:extLst>
            <c:ext xmlns:c15="http://schemas.microsoft.com/office/drawing/2012/chart" uri="{02D57815-91ED-43cb-92C2-25804820EDAC}">
              <c15:datalabelsRange>
                <c15:f>Tables!$F$14:$F$18</c15:f>
                <c15:dlblRangeCache>
                  <c:ptCount val="5"/>
                  <c:pt idx="0">
                    <c:v>€10,32M</c:v>
                  </c:pt>
                  <c:pt idx="1">
                    <c:v>€11,29M</c:v>
                  </c:pt>
                  <c:pt idx="2">
                    <c:v>€13,68M</c:v>
                  </c:pt>
                  <c:pt idx="3">
                    <c:v>€68,35M</c:v>
                  </c:pt>
                  <c:pt idx="4">
                    <c:v>€97,39M</c:v>
                  </c:pt>
                </c15:dlblRangeCache>
              </c15:datalabelsRange>
            </c:ext>
            <c:ext xmlns:c16="http://schemas.microsoft.com/office/drawing/2014/chart" uri="{C3380CC4-5D6E-409C-BE32-E72D297353CC}">
              <c16:uniqueId val="{00000000-4B34-44A6-A401-4D19E2C4A844}"/>
            </c:ext>
          </c:extLst>
        </c:ser>
        <c:dLbls>
          <c:showLegendKey val="0"/>
          <c:showVal val="0"/>
          <c:showCatName val="0"/>
          <c:showSerName val="0"/>
          <c:showPercent val="0"/>
          <c:showBubbleSize val="0"/>
        </c:dLbls>
        <c:gapWidth val="54"/>
        <c:axId val="982898656"/>
        <c:axId val="982896736"/>
      </c:barChart>
      <c:catAx>
        <c:axId val="982898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crossAx val="982896736"/>
        <c:crosses val="autoZero"/>
        <c:auto val="1"/>
        <c:lblAlgn val="ctr"/>
        <c:lblOffset val="100"/>
        <c:noMultiLvlLbl val="0"/>
      </c:catAx>
      <c:valAx>
        <c:axId val="982896736"/>
        <c:scaling>
          <c:orientation val="minMax"/>
          <c:max val="100000000"/>
        </c:scaling>
        <c:delete val="0"/>
        <c:axPos val="b"/>
        <c:title>
          <c:tx>
            <c:rich>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r>
                  <a:rPr lang="pl-PL"/>
                  <a:t>Top 5 product</a:t>
                </a:r>
                <a:r>
                  <a:rPr lang="pl-PL" baseline="0"/>
                  <a:t> types </a:t>
                </a:r>
                <a:r>
                  <a:rPr lang="pl-PL"/>
                  <a:t>by</a:t>
                </a:r>
                <a:r>
                  <a:rPr lang="pl-PL" baseline="0"/>
                  <a:t> sales volume.</a:t>
                </a:r>
                <a:endParaRPr lang="pl-PL"/>
              </a:p>
            </c:rich>
          </c:tx>
          <c:layout>
            <c:manualLayout>
              <c:xMode val="edge"/>
              <c:yMode val="edge"/>
              <c:x val="1.1915458937198067E-3"/>
              <c:y val="0.11932555555555556"/>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title>
        <c:numFmt formatCode="#,##0" sourceLinked="1"/>
        <c:majorTickMark val="out"/>
        <c:minorTickMark val="none"/>
        <c:tickLblPos val="none"/>
        <c:spPr>
          <a:noFill/>
          <a:ln>
            <a:noFill/>
          </a:ln>
          <a:effectLst/>
        </c:spPr>
        <c:txPr>
          <a:bodyPr rot="-60000000" spcFirstLastPara="1" vertOverflow="ellipsis" vert="horz" wrap="square" anchor="ctr" anchorCtr="1"/>
          <a:lstStyle/>
          <a:p>
            <a:pPr>
              <a:defRPr lang="en-US" sz="1050" b="0" i="0" u="none" strike="noStrike" kern="1200" baseline="0">
                <a:solidFill>
                  <a:srgbClr val="464866"/>
                </a:solidFill>
                <a:latin typeface="+mn-lt"/>
                <a:ea typeface="+mn-ea"/>
                <a:cs typeface="+mn-cs"/>
              </a:defRPr>
            </a:pPr>
            <a:endParaRPr lang="pl-PL"/>
          </a:p>
        </c:txPr>
        <c:crossAx val="98289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50" b="0" i="0" u="none" strike="noStrike" kern="1200" baseline="0">
          <a:solidFill>
            <a:srgbClr val="464866"/>
          </a:solidFill>
          <a:latin typeface="+mn-lt"/>
          <a:ea typeface="+mn-ea"/>
          <a:cs typeface="+mn-cs"/>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r>
              <a:rPr lang="pl-PL" sz="1400" b="1"/>
              <a:t>What sells the most?</a:t>
            </a:r>
          </a:p>
        </c:rich>
      </c:tx>
      <c:layout>
        <c:manualLayout>
          <c:xMode val="edge"/>
          <c:yMode val="edge"/>
          <c:x val="2.8057971014492549E-3"/>
          <c:y val="0"/>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endParaRPr lang="pl-PL"/>
        </a:p>
      </c:txPr>
    </c:title>
    <c:autoTitleDeleted val="0"/>
    <c:plotArea>
      <c:layout>
        <c:manualLayout>
          <c:layoutTarget val="inner"/>
          <c:xMode val="edge"/>
          <c:yMode val="edge"/>
          <c:x val="0.33530314009661838"/>
          <c:y val="0.32519055555555554"/>
          <c:w val="0.57880314009661837"/>
          <c:h val="0.67480944444444446"/>
        </c:manualLayout>
      </c:layout>
      <c:barChart>
        <c:barDir val="bar"/>
        <c:grouping val="clustered"/>
        <c:varyColors val="0"/>
        <c:ser>
          <c:idx val="0"/>
          <c:order val="0"/>
          <c:tx>
            <c:strRef>
              <c:f>Tables!$D$13</c:f>
              <c:strCache>
                <c:ptCount val="1"/>
                <c:pt idx="0">
                  <c:v> SALES VOLUME  in EUR</c:v>
                </c:pt>
              </c:strCache>
            </c:strRef>
          </c:tx>
          <c:spPr>
            <a:solidFill>
              <a:srgbClr val="2E9CCA"/>
            </a:solidFill>
            <a:ln>
              <a:noFill/>
            </a:ln>
            <a:effectLst/>
          </c:spPr>
          <c:invertIfNegative val="0"/>
          <c:dLbls>
            <c:dLbl>
              <c:idx val="0"/>
              <c:tx>
                <c:rich>
                  <a:bodyPr/>
                  <a:lstStyle/>
                  <a:p>
                    <a:fld id="{52EA26B2-B87F-4925-BE8B-45E4751831C2}"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C4D-4CAD-8F3D-287758CC0492}"/>
                </c:ext>
              </c:extLst>
            </c:dLbl>
            <c:dLbl>
              <c:idx val="1"/>
              <c:tx>
                <c:rich>
                  <a:bodyPr/>
                  <a:lstStyle/>
                  <a:p>
                    <a:fld id="{61C7F1B7-E95F-4353-9350-5842CF667E73}"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C4D-4CAD-8F3D-287758CC0492}"/>
                </c:ext>
              </c:extLst>
            </c:dLbl>
            <c:dLbl>
              <c:idx val="2"/>
              <c:tx>
                <c:rich>
                  <a:bodyPr/>
                  <a:lstStyle/>
                  <a:p>
                    <a:fld id="{8212450A-F3EE-4B49-9084-A5F818260EBE}"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C4D-4CAD-8F3D-287758CC0492}"/>
                </c:ext>
              </c:extLst>
            </c:dLbl>
            <c:dLbl>
              <c:idx val="3"/>
              <c:tx>
                <c:rich>
                  <a:bodyPr/>
                  <a:lstStyle/>
                  <a:p>
                    <a:fld id="{710788A3-E6B0-457D-B359-7FB4E9245FDF}"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C4D-4CAD-8F3D-287758CC0492}"/>
                </c:ext>
              </c:extLst>
            </c:dLbl>
            <c:dLbl>
              <c:idx val="4"/>
              <c:tx>
                <c:rich>
                  <a:bodyPr/>
                  <a:lstStyle/>
                  <a:p>
                    <a:fld id="{C7536B07-72B5-462C-97C8-ACF46194AF7C}"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C4D-4CAD-8F3D-287758CC0492}"/>
                </c:ext>
              </c:extLst>
            </c:dLbl>
            <c:spPr>
              <a:noFill/>
              <a:ln>
                <a:noFill/>
              </a:ln>
              <a:effectLst/>
            </c:spPr>
            <c:txPr>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C$14:$C$18</c:f>
              <c:strCache>
                <c:ptCount val="5"/>
                <c:pt idx="0">
                  <c:v>NON CHOCO. CANDIES</c:v>
                </c:pt>
                <c:pt idx="1">
                  <c:v>CHOCOLATES</c:v>
                </c:pt>
                <c:pt idx="2">
                  <c:v>WAFERS</c:v>
                </c:pt>
                <c:pt idx="3">
                  <c:v>BISCUITS</c:v>
                </c:pt>
                <c:pt idx="4">
                  <c:v>CHIPS</c:v>
                </c:pt>
              </c:strCache>
            </c:strRef>
          </c:cat>
          <c:val>
            <c:numRef>
              <c:f>Tables!$D$14:$D$18</c:f>
              <c:numCache>
                <c:formatCode>#,##0</c:formatCode>
                <c:ptCount val="5"/>
                <c:pt idx="0">
                  <c:v>10321900</c:v>
                </c:pt>
                <c:pt idx="1">
                  <c:v>11286430</c:v>
                </c:pt>
                <c:pt idx="2">
                  <c:v>13678890</c:v>
                </c:pt>
                <c:pt idx="3">
                  <c:v>68352080</c:v>
                </c:pt>
                <c:pt idx="4">
                  <c:v>97393790</c:v>
                </c:pt>
              </c:numCache>
            </c:numRef>
          </c:val>
          <c:extLst>
            <c:ext xmlns:c15="http://schemas.microsoft.com/office/drawing/2012/chart" uri="{02D57815-91ED-43cb-92C2-25804820EDAC}">
              <c15:datalabelsRange>
                <c15:f>Tables!$F$14:$F$18</c15:f>
                <c15:dlblRangeCache>
                  <c:ptCount val="5"/>
                  <c:pt idx="0">
                    <c:v>€10,32M</c:v>
                  </c:pt>
                  <c:pt idx="1">
                    <c:v>€11,29M</c:v>
                  </c:pt>
                  <c:pt idx="2">
                    <c:v>€13,68M</c:v>
                  </c:pt>
                  <c:pt idx="3">
                    <c:v>€68,35M</c:v>
                  </c:pt>
                  <c:pt idx="4">
                    <c:v>€97,39M</c:v>
                  </c:pt>
                </c15:dlblRangeCache>
              </c15:datalabelsRange>
            </c:ext>
            <c:ext xmlns:c16="http://schemas.microsoft.com/office/drawing/2014/chart" uri="{C3380CC4-5D6E-409C-BE32-E72D297353CC}">
              <c16:uniqueId val="{00000005-BC4D-4CAD-8F3D-287758CC0492}"/>
            </c:ext>
          </c:extLst>
        </c:ser>
        <c:ser>
          <c:idx val="1"/>
          <c:order val="1"/>
          <c:tx>
            <c:strRef>
              <c:f>Tables!$E$13</c:f>
              <c:strCache>
                <c:ptCount val="1"/>
                <c:pt idx="0">
                  <c:v>Non-visible series</c:v>
                </c:pt>
              </c:strCache>
            </c:strRef>
          </c:tx>
          <c:spPr>
            <a:noFill/>
            <a:ln>
              <a:noFill/>
            </a:ln>
            <a:effectLst/>
          </c:spPr>
          <c:invertIfNegative val="0"/>
          <c:cat>
            <c:strRef>
              <c:f>Tables!$C$14:$C$18</c:f>
              <c:strCache>
                <c:ptCount val="5"/>
                <c:pt idx="0">
                  <c:v>NON CHOCO. CANDIES</c:v>
                </c:pt>
                <c:pt idx="1">
                  <c:v>CHOCOLATES</c:v>
                </c:pt>
                <c:pt idx="2">
                  <c:v>WAFERS</c:v>
                </c:pt>
                <c:pt idx="3">
                  <c:v>BISCUITS</c:v>
                </c:pt>
                <c:pt idx="4">
                  <c:v>CHIPS</c:v>
                </c:pt>
              </c:strCache>
            </c:strRef>
          </c:cat>
          <c:val>
            <c:numRef>
              <c:f>Tables!$E$14:$E$18</c:f>
              <c:numCache>
                <c:formatCode>#,##0</c:formatCode>
                <c:ptCount val="5"/>
                <c:pt idx="0">
                  <c:v>10321900</c:v>
                </c:pt>
                <c:pt idx="1">
                  <c:v>11286430</c:v>
                </c:pt>
                <c:pt idx="2">
                  <c:v>13678890</c:v>
                </c:pt>
                <c:pt idx="3">
                  <c:v>68352080</c:v>
                </c:pt>
                <c:pt idx="4">
                  <c:v>97393790</c:v>
                </c:pt>
              </c:numCache>
            </c:numRef>
          </c:val>
          <c:extLst>
            <c:ext xmlns:c16="http://schemas.microsoft.com/office/drawing/2014/chart" uri="{C3380CC4-5D6E-409C-BE32-E72D297353CC}">
              <c16:uniqueId val="{00000006-BC4D-4CAD-8F3D-287758CC0492}"/>
            </c:ext>
          </c:extLst>
        </c:ser>
        <c:dLbls>
          <c:showLegendKey val="0"/>
          <c:showVal val="0"/>
          <c:showCatName val="0"/>
          <c:showSerName val="0"/>
          <c:showPercent val="0"/>
          <c:showBubbleSize val="0"/>
        </c:dLbls>
        <c:gapWidth val="54"/>
        <c:overlap val="100"/>
        <c:axId val="1279368671"/>
        <c:axId val="1279362431"/>
      </c:barChart>
      <c:catAx>
        <c:axId val="1279368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crossAx val="1279362431"/>
        <c:crosses val="autoZero"/>
        <c:auto val="1"/>
        <c:lblAlgn val="ctr"/>
        <c:lblOffset val="100"/>
        <c:noMultiLvlLbl val="0"/>
      </c:catAx>
      <c:valAx>
        <c:axId val="1279362431"/>
        <c:scaling>
          <c:orientation val="minMax"/>
        </c:scaling>
        <c:delete val="0"/>
        <c:axPos val="b"/>
        <c:title>
          <c:tx>
            <c:rich>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r>
                  <a:rPr lang="pl-PL">
                    <a:solidFill>
                      <a:srgbClr val="6F719D"/>
                    </a:solidFill>
                  </a:rPr>
                  <a:t>Top 5 product types by sales volume.</a:t>
                </a:r>
              </a:p>
            </c:rich>
          </c:tx>
          <c:layout>
            <c:manualLayout>
              <c:xMode val="edge"/>
              <c:yMode val="edge"/>
              <c:x val="3.6239130434782552E-3"/>
              <c:y val="0.12638111111111111"/>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title>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127936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25274D"/>
          </a:solidFill>
        </a:defRPr>
      </a:pPr>
      <a:endParaRPr lang="pl-P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Sales_vol_by_manufacturer</c:name>
    <c:fmtId val="9"/>
  </c:pivotSource>
  <c:chart>
    <c:title>
      <c:tx>
        <c:rich>
          <a:bodyPr rot="0" spcFirstLastPara="1" vertOverflow="ellipsis" vert="horz" wrap="square" anchor="ctr" anchorCtr="1"/>
          <a:lstStyle/>
          <a:p>
            <a:pPr algn="ctr" rtl="0">
              <a:defRPr sz="1260" b="0" i="0" u="none" strike="noStrike" kern="1200" spc="0" baseline="0">
                <a:solidFill>
                  <a:srgbClr val="25274D"/>
                </a:solidFill>
                <a:latin typeface="+mn-lt"/>
                <a:ea typeface="+mn-ea"/>
                <a:cs typeface="+mn-cs"/>
              </a:defRPr>
            </a:pPr>
            <a:r>
              <a:rPr lang="pl-PL" sz="1400" b="1"/>
              <a:t>Who sells the most?</a:t>
            </a:r>
          </a:p>
        </c:rich>
      </c:tx>
      <c:layout>
        <c:manualLayout>
          <c:xMode val="edge"/>
          <c:yMode val="edge"/>
          <c:x val="2.9227053140096948E-3"/>
          <c:y val="8.8149999999999982E-3"/>
        </c:manualLayout>
      </c:layout>
      <c:overlay val="0"/>
      <c:spPr>
        <a:noFill/>
        <a:ln>
          <a:noFill/>
        </a:ln>
        <a:effectLst/>
      </c:spPr>
      <c:txPr>
        <a:bodyPr rot="0" spcFirstLastPara="1" vertOverflow="ellipsis" vert="horz" wrap="square" anchor="ctr" anchorCtr="1"/>
        <a:lstStyle/>
        <a:p>
          <a:pPr algn="ctr" rtl="0">
            <a:defRPr sz="1260" b="0" i="0" u="none" strike="noStrike" kern="1200" spc="0" baseline="0">
              <a:solidFill>
                <a:srgbClr val="25274D"/>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E9CCA"/>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3A423DA9-3CE0-46C5-A984-40582A890107}"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060A5C82-8AF5-4D70-8A5A-37D9DA852111}" type="CELLRANGE">
                  <a:rPr lang="pl-PL"/>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B3FA1CD3-C04A-4036-B5F0-E7D8FE2233B8}" type="CELLRANGE">
                  <a:rPr lang="pl-PL"/>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B7891095-946E-4209-99DF-52B18DAB4517}" type="CELLRANGE">
                  <a:rPr lang="pl-PL"/>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1B3045B4-362A-4252-86BB-1EDADE719430}" type="CELLRANGE">
                  <a:rPr lang="pl-PL"/>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38237922705314004"/>
          <c:y val="0.32519055555555554"/>
          <c:w val="0.50411835748792277"/>
          <c:h val="0.67336277777777775"/>
        </c:manualLayout>
      </c:layout>
      <c:barChart>
        <c:barDir val="bar"/>
        <c:grouping val="clustered"/>
        <c:varyColors val="0"/>
        <c:ser>
          <c:idx val="0"/>
          <c:order val="0"/>
          <c:tx>
            <c:strRef>
              <c:f>Tables!$F$4:$F$8</c:f>
              <c:strCache>
                <c:ptCount val="1"/>
                <c:pt idx="0">
                  <c:v>Total</c:v>
                </c:pt>
              </c:strCache>
            </c:strRef>
          </c:tx>
          <c:spPr>
            <a:solidFill>
              <a:srgbClr val="2E9CCA"/>
            </a:solidFill>
            <a:ln>
              <a:noFill/>
            </a:ln>
            <a:effectLst/>
          </c:spPr>
          <c:invertIfNegative val="0"/>
          <c:dPt>
            <c:idx val="0"/>
            <c:invertIfNegative val="0"/>
            <c:bubble3D val="0"/>
            <c:spPr>
              <a:solidFill>
                <a:srgbClr val="2E9CCA"/>
              </a:solidFill>
              <a:ln>
                <a:noFill/>
              </a:ln>
              <a:effectLst/>
            </c:spPr>
            <c:extLst>
              <c:ext xmlns:c16="http://schemas.microsoft.com/office/drawing/2014/chart" uri="{C3380CC4-5D6E-409C-BE32-E72D297353CC}">
                <c16:uniqueId val="{00000001-0EB3-4821-BA74-F1004950EF88}"/>
              </c:ext>
            </c:extLst>
          </c:dPt>
          <c:dPt>
            <c:idx val="1"/>
            <c:invertIfNegative val="0"/>
            <c:bubble3D val="0"/>
            <c:spPr>
              <a:solidFill>
                <a:srgbClr val="2E9CCA"/>
              </a:solidFill>
              <a:ln>
                <a:noFill/>
              </a:ln>
              <a:effectLst/>
            </c:spPr>
            <c:extLst>
              <c:ext xmlns:c16="http://schemas.microsoft.com/office/drawing/2014/chart" uri="{C3380CC4-5D6E-409C-BE32-E72D297353CC}">
                <c16:uniqueId val="{00000002-0EB3-4821-BA74-F1004950EF88}"/>
              </c:ext>
            </c:extLst>
          </c:dPt>
          <c:dPt>
            <c:idx val="2"/>
            <c:invertIfNegative val="0"/>
            <c:bubble3D val="0"/>
            <c:spPr>
              <a:solidFill>
                <a:srgbClr val="2E9CCA"/>
              </a:solidFill>
              <a:ln>
                <a:noFill/>
              </a:ln>
              <a:effectLst/>
            </c:spPr>
            <c:extLst>
              <c:ext xmlns:c16="http://schemas.microsoft.com/office/drawing/2014/chart" uri="{C3380CC4-5D6E-409C-BE32-E72D297353CC}">
                <c16:uniqueId val="{00000003-0EB3-4821-BA74-F1004950EF88}"/>
              </c:ext>
            </c:extLst>
          </c:dPt>
          <c:dPt>
            <c:idx val="3"/>
            <c:invertIfNegative val="0"/>
            <c:bubble3D val="0"/>
            <c:spPr>
              <a:solidFill>
                <a:srgbClr val="2E9CCA"/>
              </a:solidFill>
              <a:ln>
                <a:noFill/>
              </a:ln>
              <a:effectLst/>
            </c:spPr>
            <c:extLst>
              <c:ext xmlns:c16="http://schemas.microsoft.com/office/drawing/2014/chart" uri="{C3380CC4-5D6E-409C-BE32-E72D297353CC}">
                <c16:uniqueId val="{00000004-0EB3-4821-BA74-F1004950EF88}"/>
              </c:ext>
            </c:extLst>
          </c:dPt>
          <c:dPt>
            <c:idx val="4"/>
            <c:invertIfNegative val="0"/>
            <c:bubble3D val="0"/>
            <c:spPr>
              <a:solidFill>
                <a:srgbClr val="2E9CCA"/>
              </a:solidFill>
              <a:ln>
                <a:noFill/>
              </a:ln>
              <a:effectLst/>
            </c:spPr>
            <c:extLst>
              <c:ext xmlns:c16="http://schemas.microsoft.com/office/drawing/2014/chart" uri="{C3380CC4-5D6E-409C-BE32-E72D297353CC}">
                <c16:uniqueId val="{00000005-0EB3-4821-BA74-F1004950EF88}"/>
              </c:ext>
            </c:extLst>
          </c:dPt>
          <c:dLbls>
            <c:dLbl>
              <c:idx val="0"/>
              <c:tx>
                <c:rich>
                  <a:bodyPr/>
                  <a:lstStyle/>
                  <a:p>
                    <a:fld id="{3A423DA9-3CE0-46C5-A984-40582A890107}"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EB3-4821-BA74-F1004950EF88}"/>
                </c:ext>
              </c:extLst>
            </c:dLbl>
            <c:dLbl>
              <c:idx val="1"/>
              <c:tx>
                <c:rich>
                  <a:bodyPr/>
                  <a:lstStyle/>
                  <a:p>
                    <a:fld id="{060A5C82-8AF5-4D70-8A5A-37D9DA852111}"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EB3-4821-BA74-F1004950EF88}"/>
                </c:ext>
              </c:extLst>
            </c:dLbl>
            <c:dLbl>
              <c:idx val="2"/>
              <c:tx>
                <c:rich>
                  <a:bodyPr/>
                  <a:lstStyle/>
                  <a:p>
                    <a:fld id="{B3FA1CD3-C04A-4036-B5F0-E7D8FE2233B8}"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EB3-4821-BA74-F1004950EF88}"/>
                </c:ext>
              </c:extLst>
            </c:dLbl>
            <c:dLbl>
              <c:idx val="3"/>
              <c:tx>
                <c:rich>
                  <a:bodyPr/>
                  <a:lstStyle/>
                  <a:p>
                    <a:fld id="{B7891095-946E-4209-99DF-52B18DAB4517}"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EB3-4821-BA74-F1004950EF88}"/>
                </c:ext>
              </c:extLst>
            </c:dLbl>
            <c:dLbl>
              <c:idx val="4"/>
              <c:tx>
                <c:rich>
                  <a:bodyPr/>
                  <a:lstStyle/>
                  <a:p>
                    <a:fld id="{1B3045B4-362A-4252-86BB-1EDADE719430}"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EB3-4821-BA74-F1004950EF88}"/>
                </c:ext>
              </c:extLst>
            </c:dLbl>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F$4:$F$8</c:f>
              <c:strCache>
                <c:ptCount val="5"/>
                <c:pt idx="0">
                  <c:v>ELITE SWEETS</c:v>
                </c:pt>
                <c:pt idx="1">
                  <c:v>PRIVATE LABEL</c:v>
                </c:pt>
                <c:pt idx="2">
                  <c:v>UNITY DELIGHT INTER.</c:v>
                </c:pt>
                <c:pt idx="3">
                  <c:v>STERLING FOODS</c:v>
                </c:pt>
                <c:pt idx="4">
                  <c:v>ROYAL BLENDS GROUP</c:v>
                </c:pt>
              </c:strCache>
            </c:strRef>
          </c:cat>
          <c:val>
            <c:numRef>
              <c:f>Tables!$F$4:$F$8</c:f>
              <c:numCache>
                <c:formatCode>#,##0</c:formatCode>
                <c:ptCount val="5"/>
                <c:pt idx="0">
                  <c:v>4168140</c:v>
                </c:pt>
                <c:pt idx="1">
                  <c:v>14232590</c:v>
                </c:pt>
                <c:pt idx="2">
                  <c:v>15459000</c:v>
                </c:pt>
                <c:pt idx="3">
                  <c:v>20553410</c:v>
                </c:pt>
                <c:pt idx="4">
                  <c:v>69732790</c:v>
                </c:pt>
              </c:numCache>
            </c:numRef>
          </c:val>
          <c:extLst>
            <c:ext xmlns:c15="http://schemas.microsoft.com/office/drawing/2012/chart" uri="{02D57815-91ED-43cb-92C2-25804820EDAC}">
              <c15:datalabelsRange>
                <c15:f>Tables!$F$4:$F$8</c15:f>
                <c15:dlblRangeCache>
                  <c:ptCount val="5"/>
                  <c:pt idx="0">
                    <c:v>€4,17M</c:v>
                  </c:pt>
                  <c:pt idx="1">
                    <c:v>€14,23M</c:v>
                  </c:pt>
                  <c:pt idx="2">
                    <c:v>€15,46M</c:v>
                  </c:pt>
                  <c:pt idx="3">
                    <c:v>€20,55M</c:v>
                  </c:pt>
                  <c:pt idx="4">
                    <c:v>€69,73M</c:v>
                  </c:pt>
                </c15:dlblRangeCache>
              </c15:datalabelsRange>
            </c:ext>
            <c:ext xmlns:c16="http://schemas.microsoft.com/office/drawing/2014/chart" uri="{C3380CC4-5D6E-409C-BE32-E72D297353CC}">
              <c16:uniqueId val="{00000000-0EB3-4821-BA74-F1004950EF88}"/>
            </c:ext>
          </c:extLst>
        </c:ser>
        <c:dLbls>
          <c:dLblPos val="outEnd"/>
          <c:showLegendKey val="0"/>
          <c:showVal val="1"/>
          <c:showCatName val="0"/>
          <c:showSerName val="0"/>
          <c:showPercent val="0"/>
          <c:showBubbleSize val="0"/>
        </c:dLbls>
        <c:gapWidth val="54"/>
        <c:axId val="1197640048"/>
        <c:axId val="292292655"/>
      </c:barChart>
      <c:catAx>
        <c:axId val="119764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292292655"/>
        <c:crosses val="autoZero"/>
        <c:auto val="1"/>
        <c:lblAlgn val="ctr"/>
        <c:lblOffset val="100"/>
        <c:noMultiLvlLbl val="0"/>
      </c:catAx>
      <c:valAx>
        <c:axId val="292292655"/>
        <c:scaling>
          <c:orientation val="minMax"/>
          <c:max val="100000000"/>
        </c:scaling>
        <c:delete val="0"/>
        <c:axPos val="b"/>
        <c:title>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r>
                  <a:rPr lang="pl-PL"/>
                  <a:t>Top 5 producers by sales volume.</a:t>
                </a:r>
              </a:p>
            </c:rich>
          </c:tx>
          <c:layout>
            <c:manualLayout>
              <c:xMode val="edge"/>
              <c:yMode val="edge"/>
              <c:x val="3.7391304347826089E-4"/>
              <c:y val="0.1307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title>
        <c:numFmt formatCode="#,##0"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119764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25274D"/>
          </a:solidFill>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r>
              <a:rPr lang="pl-PL" sz="1400" b="1" i="0" u="none" strike="noStrike" kern="1200" spc="0" baseline="0">
                <a:solidFill>
                  <a:srgbClr val="25274D"/>
                </a:solidFill>
              </a:rPr>
              <a:t>Who sells the most?</a:t>
            </a:r>
          </a:p>
        </c:rich>
      </c:tx>
      <c:layout>
        <c:manualLayout>
          <c:xMode val="edge"/>
          <c:yMode val="edge"/>
          <c:x val="5.1446859903381817E-3"/>
          <c:y val="1.4111111111111111E-2"/>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endParaRPr lang="pl-PL"/>
        </a:p>
      </c:txPr>
    </c:title>
    <c:autoTitleDeleted val="0"/>
    <c:plotArea>
      <c:layout>
        <c:manualLayout>
          <c:layoutTarget val="inner"/>
          <c:xMode val="edge"/>
          <c:yMode val="edge"/>
          <c:x val="0.34050338164251209"/>
          <c:y val="0.32723666666666668"/>
          <c:w val="0.57360289855072466"/>
          <c:h val="0.66697777777777778"/>
        </c:manualLayout>
      </c:layout>
      <c:barChart>
        <c:barDir val="bar"/>
        <c:grouping val="clustered"/>
        <c:varyColors val="0"/>
        <c:ser>
          <c:idx val="0"/>
          <c:order val="0"/>
          <c:tx>
            <c:strRef>
              <c:f>Tables!$D$3</c:f>
              <c:strCache>
                <c:ptCount val="1"/>
                <c:pt idx="0">
                  <c:v> SALES VOLUME  in EUR</c:v>
                </c:pt>
              </c:strCache>
            </c:strRef>
          </c:tx>
          <c:spPr>
            <a:solidFill>
              <a:srgbClr val="2E9CCA"/>
            </a:solidFill>
            <a:ln>
              <a:noFill/>
            </a:ln>
            <a:effectLst/>
          </c:spPr>
          <c:invertIfNegative val="0"/>
          <c:dLbls>
            <c:dLbl>
              <c:idx val="0"/>
              <c:tx>
                <c:rich>
                  <a:bodyPr/>
                  <a:lstStyle/>
                  <a:p>
                    <a:fld id="{3BB6A845-DB78-401D-9FC8-101D853C03DF}"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370-4E15-A019-873D0ADA1561}"/>
                </c:ext>
              </c:extLst>
            </c:dLbl>
            <c:dLbl>
              <c:idx val="1"/>
              <c:tx>
                <c:rich>
                  <a:bodyPr/>
                  <a:lstStyle/>
                  <a:p>
                    <a:fld id="{E291F288-AA1D-4B73-8BAB-AA231E983DA0}"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370-4E15-A019-873D0ADA1561}"/>
                </c:ext>
              </c:extLst>
            </c:dLbl>
            <c:dLbl>
              <c:idx val="2"/>
              <c:tx>
                <c:rich>
                  <a:bodyPr/>
                  <a:lstStyle/>
                  <a:p>
                    <a:fld id="{1207B744-E602-4BEE-9946-B20B2294A43A}"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370-4E15-A019-873D0ADA1561}"/>
                </c:ext>
              </c:extLst>
            </c:dLbl>
            <c:dLbl>
              <c:idx val="3"/>
              <c:tx>
                <c:rich>
                  <a:bodyPr/>
                  <a:lstStyle/>
                  <a:p>
                    <a:fld id="{EC693604-B26D-4070-86E4-4C4E8748EB9D}"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370-4E15-A019-873D0ADA1561}"/>
                </c:ext>
              </c:extLst>
            </c:dLbl>
            <c:dLbl>
              <c:idx val="4"/>
              <c:tx>
                <c:rich>
                  <a:bodyPr/>
                  <a:lstStyle/>
                  <a:p>
                    <a:fld id="{2F1C027C-BF17-4D7A-BD29-CAC7A3A0A370}"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370-4E15-A019-873D0ADA1561}"/>
                </c:ext>
              </c:extLst>
            </c:dLbl>
            <c:spPr>
              <a:noFill/>
              <a:ln>
                <a:noFill/>
              </a:ln>
              <a:effectLst/>
            </c:spPr>
            <c:txPr>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C$4:$C$8</c:f>
              <c:strCache>
                <c:ptCount val="5"/>
                <c:pt idx="0">
                  <c:v>ELITE SWEETS</c:v>
                </c:pt>
                <c:pt idx="1">
                  <c:v>PRIVATE LABEL</c:v>
                </c:pt>
                <c:pt idx="2">
                  <c:v>UNITY DELIGHT INTER.</c:v>
                </c:pt>
                <c:pt idx="3">
                  <c:v>STERLING FOODS</c:v>
                </c:pt>
                <c:pt idx="4">
                  <c:v>ROYAL BLENDS GROUP</c:v>
                </c:pt>
              </c:strCache>
            </c:strRef>
          </c:cat>
          <c:val>
            <c:numRef>
              <c:f>Tables!$D$4:$D$8</c:f>
              <c:numCache>
                <c:formatCode>#,##0</c:formatCode>
                <c:ptCount val="5"/>
                <c:pt idx="0">
                  <c:v>4168140</c:v>
                </c:pt>
                <c:pt idx="1">
                  <c:v>14232590</c:v>
                </c:pt>
                <c:pt idx="2">
                  <c:v>15459000</c:v>
                </c:pt>
                <c:pt idx="3">
                  <c:v>20553410</c:v>
                </c:pt>
                <c:pt idx="4">
                  <c:v>69732790</c:v>
                </c:pt>
              </c:numCache>
            </c:numRef>
          </c:val>
          <c:extLst>
            <c:ext xmlns:c15="http://schemas.microsoft.com/office/drawing/2012/chart" uri="{02D57815-91ED-43cb-92C2-25804820EDAC}">
              <c15:datalabelsRange>
                <c15:f>Tables!$F$4:$F$8</c15:f>
                <c15:dlblRangeCache>
                  <c:ptCount val="5"/>
                  <c:pt idx="0">
                    <c:v>€4,17M</c:v>
                  </c:pt>
                  <c:pt idx="1">
                    <c:v>€14,23M</c:v>
                  </c:pt>
                  <c:pt idx="2">
                    <c:v>€15,46M</c:v>
                  </c:pt>
                  <c:pt idx="3">
                    <c:v>€20,55M</c:v>
                  </c:pt>
                  <c:pt idx="4">
                    <c:v>€69,73M</c:v>
                  </c:pt>
                </c15:dlblRangeCache>
              </c15:datalabelsRange>
            </c:ext>
            <c:ext xmlns:c16="http://schemas.microsoft.com/office/drawing/2014/chart" uri="{C3380CC4-5D6E-409C-BE32-E72D297353CC}">
              <c16:uniqueId val="{00000005-4370-4E15-A019-873D0ADA1561}"/>
            </c:ext>
          </c:extLst>
        </c:ser>
        <c:ser>
          <c:idx val="1"/>
          <c:order val="1"/>
          <c:tx>
            <c:strRef>
              <c:f>Tables!$E$3</c:f>
              <c:strCache>
                <c:ptCount val="1"/>
                <c:pt idx="0">
                  <c:v>Non-visible series</c:v>
                </c:pt>
              </c:strCache>
            </c:strRef>
          </c:tx>
          <c:spPr>
            <a:noFill/>
            <a:ln>
              <a:noFill/>
            </a:ln>
            <a:effectLst/>
          </c:spPr>
          <c:invertIfNegative val="0"/>
          <c:cat>
            <c:strRef>
              <c:f>Tables!$C$4:$C$8</c:f>
              <c:strCache>
                <c:ptCount val="5"/>
                <c:pt idx="0">
                  <c:v>ELITE SWEETS</c:v>
                </c:pt>
                <c:pt idx="1">
                  <c:v>PRIVATE LABEL</c:v>
                </c:pt>
                <c:pt idx="2">
                  <c:v>UNITY DELIGHT INTER.</c:v>
                </c:pt>
                <c:pt idx="3">
                  <c:v>STERLING FOODS</c:v>
                </c:pt>
                <c:pt idx="4">
                  <c:v>ROYAL BLENDS GROUP</c:v>
                </c:pt>
              </c:strCache>
            </c:strRef>
          </c:cat>
          <c:val>
            <c:numRef>
              <c:f>Tables!$E$4:$E$8</c:f>
              <c:numCache>
                <c:formatCode>#,##0</c:formatCode>
                <c:ptCount val="5"/>
                <c:pt idx="0">
                  <c:v>10321900</c:v>
                </c:pt>
                <c:pt idx="1">
                  <c:v>11286430</c:v>
                </c:pt>
                <c:pt idx="2">
                  <c:v>13678890</c:v>
                </c:pt>
                <c:pt idx="3">
                  <c:v>68352080</c:v>
                </c:pt>
                <c:pt idx="4">
                  <c:v>97393790</c:v>
                </c:pt>
              </c:numCache>
            </c:numRef>
          </c:val>
          <c:extLst>
            <c:ext xmlns:c16="http://schemas.microsoft.com/office/drawing/2014/chart" uri="{C3380CC4-5D6E-409C-BE32-E72D297353CC}">
              <c16:uniqueId val="{00000006-4370-4E15-A019-873D0ADA1561}"/>
            </c:ext>
          </c:extLst>
        </c:ser>
        <c:dLbls>
          <c:showLegendKey val="0"/>
          <c:showVal val="0"/>
          <c:showCatName val="0"/>
          <c:showSerName val="0"/>
          <c:showPercent val="0"/>
          <c:showBubbleSize val="0"/>
        </c:dLbls>
        <c:gapWidth val="54"/>
        <c:overlap val="100"/>
        <c:axId val="1501233503"/>
        <c:axId val="1501240223"/>
      </c:barChart>
      <c:catAx>
        <c:axId val="150123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crossAx val="1501240223"/>
        <c:crosses val="autoZero"/>
        <c:auto val="1"/>
        <c:lblAlgn val="ctr"/>
        <c:lblOffset val="100"/>
        <c:noMultiLvlLbl val="0"/>
      </c:catAx>
      <c:valAx>
        <c:axId val="1501240223"/>
        <c:scaling>
          <c:orientation val="minMax"/>
        </c:scaling>
        <c:delete val="0"/>
        <c:axPos val="b"/>
        <c:title>
          <c:tx>
            <c:rich>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r>
                  <a:rPr lang="pl-PL" sz="1050" b="0" i="0" u="none" strike="noStrike" kern="1200" baseline="0">
                    <a:solidFill>
                      <a:srgbClr val="6F719D"/>
                    </a:solidFill>
                  </a:rPr>
                  <a:t>Top 5 producers by sales volume.</a:t>
                </a:r>
              </a:p>
            </c:rich>
          </c:tx>
          <c:layout>
            <c:manualLayout>
              <c:xMode val="edge"/>
              <c:yMode val="edge"/>
              <c:x val="4.6903381642512077E-3"/>
              <c:y val="0.1334366666666666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title>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150123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25274D"/>
          </a:solidFill>
        </a:defRPr>
      </a:pPr>
      <a:endParaRPr lang="pl-P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Weight_vol_by_manufacturer</c:name>
    <c:fmtId val="3"/>
  </c:pivotSource>
  <c:chart>
    <c:title>
      <c:tx>
        <c:rich>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r>
              <a:rPr lang="pl-PL" sz="1400" b="1"/>
              <a:t>Who produces the most?</a:t>
            </a:r>
          </a:p>
        </c:rich>
      </c:tx>
      <c:layout>
        <c:manualLayout>
          <c:xMode val="edge"/>
          <c:yMode val="edge"/>
          <c:x val="1.928242453161989E-3"/>
          <c:y val="7.0555555555555554E-3"/>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E9CCA"/>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5"/>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C23E106E-5000-4F31-88B4-026E9B2C4288}"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A6783B0A-1D5C-4117-941C-AB54E867D513}"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59E885F7-6E99-4C9A-AFBF-09A3ADA2CFC8}"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9D5BBA56-4938-4FB7-BC0F-ABE8F1068635}"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9F603C3A-C781-4F7C-AE12-5F6F0FAB409E}"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827CF224-FC4A-486E-B5AE-99431E04B9C2}" type="CELLRANGE">
                  <a:rPr lang="en-US"/>
                  <a:pPr>
                    <a:defRPr sz="1050" b="0" i="0" u="none" strike="noStrike" kern="1200" baseline="0">
                      <a:solidFill>
                        <a:srgbClr val="25274D"/>
                      </a:solidFill>
                      <a:latin typeface="+mn-lt"/>
                      <a:ea typeface="+mn-ea"/>
                      <a:cs typeface="+mn-cs"/>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3826390866007604"/>
          <c:y val="0.32723666666666668"/>
          <c:w val="0.49541303123546165"/>
          <c:h val="0.67276333333333338"/>
        </c:manualLayout>
      </c:layout>
      <c:barChart>
        <c:barDir val="bar"/>
        <c:grouping val="clustered"/>
        <c:varyColors val="0"/>
        <c:ser>
          <c:idx val="0"/>
          <c:order val="0"/>
          <c:tx>
            <c:strRef>
              <c:f>Tables!$N$4:$N$8</c:f>
              <c:strCache>
                <c:ptCount val="1"/>
                <c:pt idx="0">
                  <c:v>Total</c:v>
                </c:pt>
              </c:strCache>
            </c:strRef>
          </c:tx>
          <c:spPr>
            <a:solidFill>
              <a:srgbClr val="2E9CCA"/>
            </a:solidFill>
            <a:ln>
              <a:noFill/>
            </a:ln>
            <a:effectLst/>
          </c:spPr>
          <c:invertIfNegative val="0"/>
          <c:dPt>
            <c:idx val="0"/>
            <c:invertIfNegative val="0"/>
            <c:bubble3D val="0"/>
            <c:extLst>
              <c:ext xmlns:c16="http://schemas.microsoft.com/office/drawing/2014/chart" uri="{C3380CC4-5D6E-409C-BE32-E72D297353CC}">
                <c16:uniqueId val="{00000000-D5B3-4B49-BCFC-A2FC7AB689EA}"/>
              </c:ext>
            </c:extLst>
          </c:dPt>
          <c:dPt>
            <c:idx val="1"/>
            <c:invertIfNegative val="0"/>
            <c:bubble3D val="0"/>
            <c:extLst>
              <c:ext xmlns:c16="http://schemas.microsoft.com/office/drawing/2014/chart" uri="{C3380CC4-5D6E-409C-BE32-E72D297353CC}">
                <c16:uniqueId val="{00000001-D5B3-4B49-BCFC-A2FC7AB689EA}"/>
              </c:ext>
            </c:extLst>
          </c:dPt>
          <c:dPt>
            <c:idx val="2"/>
            <c:invertIfNegative val="0"/>
            <c:bubble3D val="0"/>
            <c:extLst>
              <c:ext xmlns:c16="http://schemas.microsoft.com/office/drawing/2014/chart" uri="{C3380CC4-5D6E-409C-BE32-E72D297353CC}">
                <c16:uniqueId val="{00000002-D5B3-4B49-BCFC-A2FC7AB689EA}"/>
              </c:ext>
            </c:extLst>
          </c:dPt>
          <c:dPt>
            <c:idx val="3"/>
            <c:invertIfNegative val="0"/>
            <c:bubble3D val="0"/>
            <c:extLst>
              <c:ext xmlns:c16="http://schemas.microsoft.com/office/drawing/2014/chart" uri="{C3380CC4-5D6E-409C-BE32-E72D297353CC}">
                <c16:uniqueId val="{00000003-D5B3-4B49-BCFC-A2FC7AB689EA}"/>
              </c:ext>
            </c:extLst>
          </c:dPt>
          <c:dPt>
            <c:idx val="4"/>
            <c:invertIfNegative val="0"/>
            <c:bubble3D val="0"/>
            <c:extLst>
              <c:ext xmlns:c16="http://schemas.microsoft.com/office/drawing/2014/chart" uri="{C3380CC4-5D6E-409C-BE32-E72D297353CC}">
                <c16:uniqueId val="{00000004-D5B3-4B49-BCFC-A2FC7AB689EA}"/>
              </c:ext>
            </c:extLst>
          </c:dPt>
          <c:dLbls>
            <c:dLbl>
              <c:idx val="0"/>
              <c:tx>
                <c:rich>
                  <a:bodyPr/>
                  <a:lstStyle/>
                  <a:p>
                    <a:fld id="{C23E106E-5000-4F31-88B4-026E9B2C4288}"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5B3-4B49-BCFC-A2FC7AB689EA}"/>
                </c:ext>
              </c:extLst>
            </c:dLbl>
            <c:dLbl>
              <c:idx val="1"/>
              <c:tx>
                <c:rich>
                  <a:bodyPr/>
                  <a:lstStyle/>
                  <a:p>
                    <a:fld id="{A6783B0A-1D5C-4117-941C-AB54E867D513}"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5B3-4B49-BCFC-A2FC7AB689EA}"/>
                </c:ext>
              </c:extLst>
            </c:dLbl>
            <c:dLbl>
              <c:idx val="2"/>
              <c:tx>
                <c:rich>
                  <a:bodyPr/>
                  <a:lstStyle/>
                  <a:p>
                    <a:fld id="{59E885F7-6E99-4C9A-AFBF-09A3ADA2CFC8}"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5B3-4B49-BCFC-A2FC7AB689EA}"/>
                </c:ext>
              </c:extLst>
            </c:dLbl>
            <c:dLbl>
              <c:idx val="3"/>
              <c:tx>
                <c:rich>
                  <a:bodyPr/>
                  <a:lstStyle/>
                  <a:p>
                    <a:fld id="{9D5BBA56-4938-4FB7-BC0F-ABE8F1068635}"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5B3-4B49-BCFC-A2FC7AB689EA}"/>
                </c:ext>
              </c:extLst>
            </c:dLbl>
            <c:dLbl>
              <c:idx val="4"/>
              <c:tx>
                <c:rich>
                  <a:bodyPr/>
                  <a:lstStyle/>
                  <a:p>
                    <a:fld id="{9F603C3A-C781-4F7C-AE12-5F6F0FAB409E}"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5B3-4B49-BCFC-A2FC7AB689EA}"/>
                </c:ext>
              </c:extLst>
            </c:dLbl>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N$4:$N$8</c:f>
              <c:strCache>
                <c:ptCount val="5"/>
                <c:pt idx="0">
                  <c:v>ELITE SWEETS</c:v>
                </c:pt>
                <c:pt idx="1">
                  <c:v>UNITY DELIGHT INTER.</c:v>
                </c:pt>
                <c:pt idx="2">
                  <c:v>STERLING FOODS</c:v>
                </c:pt>
                <c:pt idx="3">
                  <c:v>PRIVATE LABEL</c:v>
                </c:pt>
                <c:pt idx="4">
                  <c:v>ROYAL BLENDS GROUP</c:v>
                </c:pt>
              </c:strCache>
            </c:strRef>
          </c:cat>
          <c:val>
            <c:numRef>
              <c:f>Tables!$N$4:$N$8</c:f>
              <c:numCache>
                <c:formatCode>#,##0</c:formatCode>
                <c:ptCount val="5"/>
                <c:pt idx="0">
                  <c:v>256660</c:v>
                </c:pt>
                <c:pt idx="1">
                  <c:v>1711470</c:v>
                </c:pt>
                <c:pt idx="2">
                  <c:v>2112630</c:v>
                </c:pt>
                <c:pt idx="3">
                  <c:v>2784070</c:v>
                </c:pt>
                <c:pt idx="4">
                  <c:v>8962600</c:v>
                </c:pt>
              </c:numCache>
            </c:numRef>
          </c:val>
          <c:extLst>
            <c:ext xmlns:c15="http://schemas.microsoft.com/office/drawing/2012/chart" uri="{02D57815-91ED-43cb-92C2-25804820EDAC}">
              <c15:datalabelsRange>
                <c15:f>Tables!$N$4:$N$8</c15:f>
                <c15:dlblRangeCache>
                  <c:ptCount val="5"/>
                  <c:pt idx="0">
                    <c:v>0,26M KG</c:v>
                  </c:pt>
                  <c:pt idx="1">
                    <c:v>1,71M KG</c:v>
                  </c:pt>
                  <c:pt idx="2">
                    <c:v>2,11M KG</c:v>
                  </c:pt>
                  <c:pt idx="3">
                    <c:v>2,78M KG</c:v>
                  </c:pt>
                  <c:pt idx="4">
                    <c:v>8,96M KG</c:v>
                  </c:pt>
                </c15:dlblRangeCache>
              </c15:datalabelsRange>
            </c:ext>
            <c:ext xmlns:c16="http://schemas.microsoft.com/office/drawing/2014/chart" uri="{C3380CC4-5D6E-409C-BE32-E72D297353CC}">
              <c16:uniqueId val="{00000002-2054-4D6F-89E8-557D686E2452}"/>
            </c:ext>
          </c:extLst>
        </c:ser>
        <c:dLbls>
          <c:dLblPos val="outEnd"/>
          <c:showLegendKey val="0"/>
          <c:showVal val="1"/>
          <c:showCatName val="0"/>
          <c:showSerName val="0"/>
          <c:showPercent val="0"/>
          <c:showBubbleSize val="0"/>
        </c:dLbls>
        <c:gapWidth val="54"/>
        <c:axId val="989011280"/>
        <c:axId val="989012720"/>
      </c:barChart>
      <c:catAx>
        <c:axId val="989011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989012720"/>
        <c:crosses val="autoZero"/>
        <c:auto val="1"/>
        <c:lblAlgn val="ctr"/>
        <c:lblOffset val="100"/>
        <c:noMultiLvlLbl val="0"/>
      </c:catAx>
      <c:valAx>
        <c:axId val="989012720"/>
        <c:scaling>
          <c:orientation val="minMax"/>
        </c:scaling>
        <c:delete val="0"/>
        <c:axPos val="b"/>
        <c:title>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r>
                  <a:rPr lang="pl-PL"/>
                  <a:t>Top 5 producers by weight volume.</a:t>
                </a:r>
              </a:p>
            </c:rich>
          </c:tx>
          <c:layout>
            <c:manualLayout>
              <c:xMode val="edge"/>
              <c:yMode val="edge"/>
              <c:x val="2.428155173398846E-3"/>
              <c:y val="0.12638111111111111"/>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title>
        <c:numFmt formatCode="#,##0"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98901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25274D"/>
          </a:solidFill>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r>
              <a:rPr lang="pl-PL" sz="1400" b="1" i="0" u="none" strike="noStrike" kern="1200" spc="0" baseline="0">
                <a:solidFill>
                  <a:srgbClr val="25274D"/>
                </a:solidFill>
              </a:rPr>
              <a:t>Who produces the most?</a:t>
            </a:r>
          </a:p>
        </c:rich>
      </c:tx>
      <c:layout>
        <c:manualLayout>
          <c:xMode val="edge"/>
          <c:yMode val="edge"/>
          <c:x val="6.5712560386473216E-3"/>
          <c:y val="7.0555555555555554E-3"/>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rgbClr val="25274D"/>
              </a:solidFill>
              <a:latin typeface="+mn-lt"/>
              <a:ea typeface="+mn-ea"/>
              <a:cs typeface="+mn-cs"/>
            </a:defRPr>
          </a:pPr>
          <a:endParaRPr lang="pl-PL"/>
        </a:p>
      </c:txPr>
    </c:title>
    <c:autoTitleDeleted val="0"/>
    <c:plotArea>
      <c:layout>
        <c:manualLayout>
          <c:layoutTarget val="inner"/>
          <c:xMode val="edge"/>
          <c:yMode val="edge"/>
          <c:x val="0.33943236714975838"/>
          <c:y val="0.31107944444444446"/>
          <c:w val="0.54399758454106284"/>
          <c:h val="0.68892055555555554"/>
        </c:manualLayout>
      </c:layout>
      <c:barChart>
        <c:barDir val="bar"/>
        <c:grouping val="clustered"/>
        <c:varyColors val="0"/>
        <c:ser>
          <c:idx val="0"/>
          <c:order val="0"/>
          <c:spPr>
            <a:solidFill>
              <a:srgbClr val="1D7EAF"/>
            </a:solidFill>
            <a:ln>
              <a:noFill/>
            </a:ln>
            <a:effectLst/>
          </c:spPr>
          <c:invertIfNegative val="0"/>
          <c:dLbls>
            <c:dLbl>
              <c:idx val="0"/>
              <c:tx>
                <c:rich>
                  <a:bodyPr/>
                  <a:lstStyle/>
                  <a:p>
                    <a:fld id="{F7F886AA-36AA-4688-BE40-BE1D893F8C71}"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568-4E1C-BA15-ED2C66AC5D3B}"/>
                </c:ext>
              </c:extLst>
            </c:dLbl>
            <c:dLbl>
              <c:idx val="1"/>
              <c:tx>
                <c:rich>
                  <a:bodyPr/>
                  <a:lstStyle/>
                  <a:p>
                    <a:fld id="{D2FF2A5B-209C-4BC1-A1D2-A2CF1E787E80}"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568-4E1C-BA15-ED2C66AC5D3B}"/>
                </c:ext>
              </c:extLst>
            </c:dLbl>
            <c:dLbl>
              <c:idx val="2"/>
              <c:tx>
                <c:rich>
                  <a:bodyPr/>
                  <a:lstStyle/>
                  <a:p>
                    <a:fld id="{94353423-1599-41BA-BEAA-EF2D9AD90217}"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568-4E1C-BA15-ED2C66AC5D3B}"/>
                </c:ext>
              </c:extLst>
            </c:dLbl>
            <c:dLbl>
              <c:idx val="3"/>
              <c:tx>
                <c:rich>
                  <a:bodyPr/>
                  <a:lstStyle/>
                  <a:p>
                    <a:fld id="{C3EE6F3B-2C1E-4163-8D8C-2D1144168ABF}"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568-4E1C-BA15-ED2C66AC5D3B}"/>
                </c:ext>
              </c:extLst>
            </c:dLbl>
            <c:dLbl>
              <c:idx val="4"/>
              <c:tx>
                <c:rich>
                  <a:bodyPr/>
                  <a:lstStyle/>
                  <a:p>
                    <a:fld id="{3CAB28AF-CA95-41F2-A1E6-9841EC860D99}" type="CELLRANGE">
                      <a:rPr lang="pl-PL"/>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568-4E1C-BA15-ED2C66AC5D3B}"/>
                </c:ext>
              </c:extLst>
            </c:dLbl>
            <c:spPr>
              <a:noFill/>
              <a:ln>
                <a:noFill/>
              </a:ln>
              <a:effectLst/>
            </c:spPr>
            <c:txPr>
              <a:bodyPr rot="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K$4:$K$8</c:f>
              <c:strCache>
                <c:ptCount val="5"/>
                <c:pt idx="0">
                  <c:v>ELITE SWEETS</c:v>
                </c:pt>
                <c:pt idx="1">
                  <c:v>UNITY DELIGHT INTER.</c:v>
                </c:pt>
                <c:pt idx="2">
                  <c:v>STERLING FOODS</c:v>
                </c:pt>
                <c:pt idx="3">
                  <c:v>PRIVATE LABEL</c:v>
                </c:pt>
                <c:pt idx="4">
                  <c:v>ROYAL BLENDS GROUP</c:v>
                </c:pt>
              </c:strCache>
            </c:strRef>
          </c:cat>
          <c:val>
            <c:numRef>
              <c:f>Tables!$L$4:$L$8</c:f>
              <c:numCache>
                <c:formatCode>#,##0</c:formatCode>
                <c:ptCount val="5"/>
                <c:pt idx="0">
                  <c:v>256660</c:v>
                </c:pt>
                <c:pt idx="1">
                  <c:v>1711470</c:v>
                </c:pt>
                <c:pt idx="2">
                  <c:v>2112630</c:v>
                </c:pt>
                <c:pt idx="3">
                  <c:v>2784070</c:v>
                </c:pt>
                <c:pt idx="4">
                  <c:v>8962600</c:v>
                </c:pt>
              </c:numCache>
            </c:numRef>
          </c:val>
          <c:extLst>
            <c:ext xmlns:c15="http://schemas.microsoft.com/office/drawing/2012/chart" uri="{02D57815-91ED-43cb-92C2-25804820EDAC}">
              <c15:datalabelsRange>
                <c15:f>Tables!$N$4:$N$8</c15:f>
                <c15:dlblRangeCache>
                  <c:ptCount val="5"/>
                  <c:pt idx="0">
                    <c:v>0,26M KG</c:v>
                  </c:pt>
                  <c:pt idx="1">
                    <c:v>1,71M KG</c:v>
                  </c:pt>
                  <c:pt idx="2">
                    <c:v>2,11M KG</c:v>
                  </c:pt>
                  <c:pt idx="3">
                    <c:v>2,78M KG</c:v>
                  </c:pt>
                  <c:pt idx="4">
                    <c:v>8,96M KG</c:v>
                  </c:pt>
                </c15:dlblRangeCache>
              </c15:datalabelsRange>
            </c:ext>
            <c:ext xmlns:c16="http://schemas.microsoft.com/office/drawing/2014/chart" uri="{C3380CC4-5D6E-409C-BE32-E72D297353CC}">
              <c16:uniqueId val="{00000005-6568-4E1C-BA15-ED2C66AC5D3B}"/>
            </c:ext>
          </c:extLst>
        </c:ser>
        <c:ser>
          <c:idx val="1"/>
          <c:order val="1"/>
          <c:spPr>
            <a:noFill/>
            <a:ln>
              <a:noFill/>
            </a:ln>
            <a:effectLst/>
          </c:spPr>
          <c:invertIfNegative val="0"/>
          <c:cat>
            <c:strRef>
              <c:f>Tables!$K$4:$K$8</c:f>
              <c:strCache>
                <c:ptCount val="5"/>
                <c:pt idx="0">
                  <c:v>ELITE SWEETS</c:v>
                </c:pt>
                <c:pt idx="1">
                  <c:v>UNITY DELIGHT INTER.</c:v>
                </c:pt>
                <c:pt idx="2">
                  <c:v>STERLING FOODS</c:v>
                </c:pt>
                <c:pt idx="3">
                  <c:v>PRIVATE LABEL</c:v>
                </c:pt>
                <c:pt idx="4">
                  <c:v>ROYAL BLENDS GROUP</c:v>
                </c:pt>
              </c:strCache>
            </c:strRef>
          </c:cat>
          <c:val>
            <c:numRef>
              <c:f>Tables!$M$4:$M$8</c:f>
              <c:numCache>
                <c:formatCode>#,##0</c:formatCode>
                <c:ptCount val="5"/>
                <c:pt idx="0">
                  <c:v>1788540</c:v>
                </c:pt>
                <c:pt idx="1">
                  <c:v>2234855</c:v>
                </c:pt>
                <c:pt idx="2">
                  <c:v>2522051</c:v>
                </c:pt>
                <c:pt idx="3">
                  <c:v>9650023</c:v>
                </c:pt>
                <c:pt idx="4">
                  <c:v>9867198</c:v>
                </c:pt>
              </c:numCache>
            </c:numRef>
          </c:val>
          <c:extLst>
            <c:ext xmlns:c16="http://schemas.microsoft.com/office/drawing/2014/chart" uri="{C3380CC4-5D6E-409C-BE32-E72D297353CC}">
              <c16:uniqueId val="{00000006-6568-4E1C-BA15-ED2C66AC5D3B}"/>
            </c:ext>
          </c:extLst>
        </c:ser>
        <c:dLbls>
          <c:showLegendKey val="0"/>
          <c:showVal val="0"/>
          <c:showCatName val="0"/>
          <c:showSerName val="0"/>
          <c:showPercent val="0"/>
          <c:showBubbleSize val="0"/>
        </c:dLbls>
        <c:gapWidth val="54"/>
        <c:overlap val="100"/>
        <c:axId val="1501248863"/>
        <c:axId val="1501255103"/>
      </c:barChart>
      <c:catAx>
        <c:axId val="1501248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719D"/>
                </a:solidFill>
                <a:latin typeface="+mn-lt"/>
                <a:ea typeface="+mn-ea"/>
                <a:cs typeface="+mn-cs"/>
              </a:defRPr>
            </a:pPr>
            <a:endParaRPr lang="pl-PL"/>
          </a:p>
        </c:txPr>
        <c:crossAx val="1501255103"/>
        <c:crosses val="autoZero"/>
        <c:auto val="1"/>
        <c:lblAlgn val="ctr"/>
        <c:lblOffset val="100"/>
        <c:noMultiLvlLbl val="0"/>
      </c:catAx>
      <c:valAx>
        <c:axId val="1501255103"/>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r>
                  <a:rPr lang="pl-PL" sz="1100" b="0" i="0" u="none" strike="noStrike" kern="1200" baseline="0">
                    <a:solidFill>
                      <a:srgbClr val="6F719D"/>
                    </a:solidFill>
                  </a:rPr>
                  <a:t>Top 5 producers by weight volume.</a:t>
                </a:r>
              </a:p>
            </c:rich>
          </c:tx>
          <c:layout>
            <c:manualLayout>
              <c:xMode val="edge"/>
              <c:yMode val="edge"/>
              <c:x val="5.236231884057971E-3"/>
              <c:y val="0.1307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6F719D"/>
                  </a:solidFill>
                  <a:latin typeface="+mn-lt"/>
                  <a:ea typeface="+mn-ea"/>
                  <a:cs typeface="+mn-cs"/>
                </a:defRPr>
              </a:pPr>
              <a:endParaRPr lang="pl-PL"/>
            </a:p>
          </c:txPr>
        </c:title>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100" b="0" i="0" u="none" strike="noStrike" kern="1200" baseline="0">
                <a:solidFill>
                  <a:srgbClr val="25274D"/>
                </a:solidFill>
                <a:latin typeface="+mn-lt"/>
                <a:ea typeface="+mn-ea"/>
                <a:cs typeface="+mn-cs"/>
              </a:defRPr>
            </a:pPr>
            <a:endParaRPr lang="pl-PL"/>
          </a:p>
        </c:txPr>
        <c:crossAx val="150124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rgbClr val="25274D"/>
          </a:solidFill>
        </a:defRPr>
      </a:pPr>
      <a:endParaRPr lang="pl-P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nacks_market_report.xlsx]Tables!Weight_vol_by_product_type</c:name>
    <c:fmtId val="4"/>
  </c:pivotSource>
  <c:chart>
    <c:title>
      <c:tx>
        <c:rich>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r>
              <a:rPr lang="pl-PL" sz="1400" b="1"/>
              <a:t>What weigh the most?</a:t>
            </a:r>
          </a:p>
        </c:rich>
      </c:tx>
      <c:layout>
        <c:manualLayout>
          <c:xMode val="edge"/>
          <c:yMode val="edge"/>
          <c:x val="2.9033816425120802E-4"/>
          <c:y val="0"/>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rgbClr val="25274D"/>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2E9CCA"/>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BB4462C6-29F5-4A44-AFDE-8A14A9F0BCBC}"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7910924D-7623-4C86-B8B0-E3DDAF4FE913}"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916B7BDA-4FCB-4859-8BF7-EBE4F0F4D53A}"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E07E2732-F333-47B9-88C6-52CC463A2D79}"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rgbClr val="2E9CCA"/>
          </a:solidFill>
          <a:ln>
            <a:noFill/>
          </a:ln>
          <a:effectLst/>
        </c:spPr>
        <c:dLbl>
          <c:idx val="0"/>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fld id="{829C3174-4364-4A6C-972C-6DE2396A40B2}" type="CELLRANGE">
                  <a:rPr lang="en-US"/>
                  <a:pPr>
                    <a:defRPr/>
                  </a:pPr>
                  <a:t>[CELLRANGE]</a:t>
                </a:fld>
                <a:endParaRPr lang="pl-PL"/>
              </a:p>
            </c:rich>
          </c:tx>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37824999999999998"/>
          <c:y val="0.32018111111111114"/>
          <c:w val="0.50517995169082131"/>
          <c:h val="0.67403333333333337"/>
        </c:manualLayout>
      </c:layout>
      <c:barChart>
        <c:barDir val="bar"/>
        <c:grouping val="clustered"/>
        <c:varyColors val="0"/>
        <c:ser>
          <c:idx val="0"/>
          <c:order val="0"/>
          <c:tx>
            <c:strRef>
              <c:f>Tables!$N$14:$N$18</c:f>
              <c:strCache>
                <c:ptCount val="1"/>
                <c:pt idx="0">
                  <c:v>Total</c:v>
                </c:pt>
              </c:strCache>
            </c:strRef>
          </c:tx>
          <c:spPr>
            <a:solidFill>
              <a:srgbClr val="2E9CCA"/>
            </a:solidFill>
            <a:ln>
              <a:noFill/>
            </a:ln>
            <a:effectLst/>
          </c:spPr>
          <c:invertIfNegative val="0"/>
          <c:dPt>
            <c:idx val="0"/>
            <c:invertIfNegative val="0"/>
            <c:bubble3D val="0"/>
            <c:extLst>
              <c:ext xmlns:c16="http://schemas.microsoft.com/office/drawing/2014/chart" uri="{C3380CC4-5D6E-409C-BE32-E72D297353CC}">
                <c16:uniqueId val="{00000000-AA26-4864-AA62-D0FDE0A1DB6D}"/>
              </c:ext>
            </c:extLst>
          </c:dPt>
          <c:dPt>
            <c:idx val="1"/>
            <c:invertIfNegative val="0"/>
            <c:bubble3D val="0"/>
            <c:extLst>
              <c:ext xmlns:c16="http://schemas.microsoft.com/office/drawing/2014/chart" uri="{C3380CC4-5D6E-409C-BE32-E72D297353CC}">
                <c16:uniqueId val="{00000001-AA26-4864-AA62-D0FDE0A1DB6D}"/>
              </c:ext>
            </c:extLst>
          </c:dPt>
          <c:dPt>
            <c:idx val="2"/>
            <c:invertIfNegative val="0"/>
            <c:bubble3D val="0"/>
            <c:extLst>
              <c:ext xmlns:c16="http://schemas.microsoft.com/office/drawing/2014/chart" uri="{C3380CC4-5D6E-409C-BE32-E72D297353CC}">
                <c16:uniqueId val="{00000002-AA26-4864-AA62-D0FDE0A1DB6D}"/>
              </c:ext>
            </c:extLst>
          </c:dPt>
          <c:dPt>
            <c:idx val="3"/>
            <c:invertIfNegative val="0"/>
            <c:bubble3D val="0"/>
            <c:extLst>
              <c:ext xmlns:c16="http://schemas.microsoft.com/office/drawing/2014/chart" uri="{C3380CC4-5D6E-409C-BE32-E72D297353CC}">
                <c16:uniqueId val="{00000003-AA26-4864-AA62-D0FDE0A1DB6D}"/>
              </c:ext>
            </c:extLst>
          </c:dPt>
          <c:dPt>
            <c:idx val="4"/>
            <c:invertIfNegative val="0"/>
            <c:bubble3D val="0"/>
            <c:extLst>
              <c:ext xmlns:c16="http://schemas.microsoft.com/office/drawing/2014/chart" uri="{C3380CC4-5D6E-409C-BE32-E72D297353CC}">
                <c16:uniqueId val="{00000004-AA26-4864-AA62-D0FDE0A1DB6D}"/>
              </c:ext>
            </c:extLst>
          </c:dPt>
          <c:dLbls>
            <c:dLbl>
              <c:idx val="0"/>
              <c:tx>
                <c:rich>
                  <a:bodyPr/>
                  <a:lstStyle/>
                  <a:p>
                    <a:fld id="{BB4462C6-29F5-4A44-AFDE-8A14A9F0BCBC}"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A26-4864-AA62-D0FDE0A1DB6D}"/>
                </c:ext>
              </c:extLst>
            </c:dLbl>
            <c:dLbl>
              <c:idx val="1"/>
              <c:tx>
                <c:rich>
                  <a:bodyPr/>
                  <a:lstStyle/>
                  <a:p>
                    <a:fld id="{7910924D-7623-4C86-B8B0-E3DDAF4FE913}"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A26-4864-AA62-D0FDE0A1DB6D}"/>
                </c:ext>
              </c:extLst>
            </c:dLbl>
            <c:dLbl>
              <c:idx val="2"/>
              <c:tx>
                <c:rich>
                  <a:bodyPr/>
                  <a:lstStyle/>
                  <a:p>
                    <a:fld id="{916B7BDA-4FCB-4859-8BF7-EBE4F0F4D53A}"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A26-4864-AA62-D0FDE0A1DB6D}"/>
                </c:ext>
              </c:extLst>
            </c:dLbl>
            <c:dLbl>
              <c:idx val="3"/>
              <c:tx>
                <c:rich>
                  <a:bodyPr/>
                  <a:lstStyle/>
                  <a:p>
                    <a:fld id="{E07E2732-F333-47B9-88C6-52CC463A2D79}"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A26-4864-AA62-D0FDE0A1DB6D}"/>
                </c:ext>
              </c:extLst>
            </c:dLbl>
            <c:dLbl>
              <c:idx val="4"/>
              <c:tx>
                <c:rich>
                  <a:bodyPr/>
                  <a:lstStyle/>
                  <a:p>
                    <a:fld id="{829C3174-4364-4A6C-972C-6DE2396A40B2}" type="CELLRANGE">
                      <a:rPr lang="en-US"/>
                      <a:pPr/>
                      <a:t>[CELLRANGE]</a:t>
                    </a:fld>
                    <a:endParaRPr lang="pl-PL"/>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A26-4864-AA62-D0FDE0A1DB6D}"/>
                </c:ext>
              </c:extLst>
            </c:dLbl>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N$14:$N$18</c:f>
              <c:strCache>
                <c:ptCount val="5"/>
                <c:pt idx="0">
                  <c:v>CHOCOLATES</c:v>
                </c:pt>
                <c:pt idx="1">
                  <c:v>NON CHOCO. CANDIES</c:v>
                </c:pt>
                <c:pt idx="2">
                  <c:v>WAFERS</c:v>
                </c:pt>
                <c:pt idx="3">
                  <c:v>CHIPS</c:v>
                </c:pt>
                <c:pt idx="4">
                  <c:v>BISCUITS</c:v>
                </c:pt>
              </c:strCache>
            </c:strRef>
          </c:cat>
          <c:val>
            <c:numRef>
              <c:f>Tables!$N$14:$N$18</c:f>
              <c:numCache>
                <c:formatCode>0</c:formatCode>
                <c:ptCount val="5"/>
                <c:pt idx="0">
                  <c:v>1788540</c:v>
                </c:pt>
                <c:pt idx="1">
                  <c:v>2234855</c:v>
                </c:pt>
                <c:pt idx="2">
                  <c:v>2522051</c:v>
                </c:pt>
                <c:pt idx="3">
                  <c:v>9650023</c:v>
                </c:pt>
                <c:pt idx="4">
                  <c:v>9867198</c:v>
                </c:pt>
              </c:numCache>
            </c:numRef>
          </c:val>
          <c:extLst>
            <c:ext xmlns:c15="http://schemas.microsoft.com/office/drawing/2012/chart" uri="{02D57815-91ED-43cb-92C2-25804820EDAC}">
              <c15:datalabelsRange>
                <c15:f>Tables!$N$14:$N$18</c15:f>
                <c15:dlblRangeCache>
                  <c:ptCount val="5"/>
                  <c:pt idx="0">
                    <c:v>1,79M KG</c:v>
                  </c:pt>
                  <c:pt idx="1">
                    <c:v>2,23M KG</c:v>
                  </c:pt>
                  <c:pt idx="2">
                    <c:v>2,52M KG</c:v>
                  </c:pt>
                  <c:pt idx="3">
                    <c:v>9,65M KG</c:v>
                  </c:pt>
                  <c:pt idx="4">
                    <c:v>9,87M KG</c:v>
                  </c:pt>
                </c15:dlblRangeCache>
              </c15:datalabelsRange>
            </c:ext>
            <c:ext xmlns:c16="http://schemas.microsoft.com/office/drawing/2014/chart" uri="{C3380CC4-5D6E-409C-BE32-E72D297353CC}">
              <c16:uniqueId val="{00000001-C55F-4223-9D66-0DB7E5BDBE11}"/>
            </c:ext>
          </c:extLst>
        </c:ser>
        <c:dLbls>
          <c:showLegendKey val="0"/>
          <c:showVal val="0"/>
          <c:showCatName val="0"/>
          <c:showSerName val="0"/>
          <c:showPercent val="0"/>
          <c:showBubbleSize val="0"/>
        </c:dLbls>
        <c:gapWidth val="46"/>
        <c:axId val="982906336"/>
        <c:axId val="935368960"/>
      </c:barChart>
      <c:catAx>
        <c:axId val="98290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935368960"/>
        <c:crosses val="autoZero"/>
        <c:auto val="1"/>
        <c:lblAlgn val="ctr"/>
        <c:lblOffset val="100"/>
        <c:noMultiLvlLbl val="0"/>
      </c:catAx>
      <c:valAx>
        <c:axId val="935368960"/>
        <c:scaling>
          <c:orientation val="minMax"/>
        </c:scaling>
        <c:delete val="0"/>
        <c:axPos val="b"/>
        <c:title>
          <c:tx>
            <c:rich>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r>
                  <a:rPr lang="pl-PL"/>
                  <a:t>Top 5 product types by weight volume.</a:t>
                </a:r>
              </a:p>
            </c:rich>
          </c:tx>
          <c:layout>
            <c:manualLayout>
              <c:xMode val="edge"/>
              <c:yMode val="edge"/>
              <c:x val="5.5628019323671497E-4"/>
              <c:y val="0.11932555555555556"/>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title>
        <c:numFmt formatCode="0"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25274D"/>
                </a:solidFill>
                <a:latin typeface="+mn-lt"/>
                <a:ea typeface="+mn-ea"/>
                <a:cs typeface="+mn-cs"/>
              </a:defRPr>
            </a:pPr>
            <a:endParaRPr lang="pl-PL"/>
          </a:p>
        </c:txPr>
        <c:crossAx val="982906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rgbClr val="25274D"/>
          </a:solidFill>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ytuł wykresu</cx:v>
        </cx:txData>
      </cx:tx>
      <cx:txPr>
        <a:bodyPr spcFirstLastPara="1" vertOverflow="ellipsis" horzOverflow="overflow" wrap="square" lIns="0" tIns="0" rIns="0" bIns="0" anchor="ctr" anchorCtr="1"/>
        <a:lstStyle/>
        <a:p>
          <a:pPr algn="ctr" rtl="0">
            <a:defRPr/>
          </a:pPr>
          <a:r>
            <a:rPr lang="pl-PL" sz="1400" b="0" i="0" u="none" strike="noStrike" baseline="0">
              <a:solidFill>
                <a:schemeClr val="bg1"/>
              </a:solidFill>
              <a:latin typeface="Calibri" panose="020F0502020204030204"/>
            </a:rPr>
            <a:t>Tytuł wykresu</a:t>
          </a:r>
        </a:p>
      </cx:txPr>
    </cx:title>
    <cx:plotArea>
      <cx:plotAreaRegion>
        <cx:series layoutId="treemap" uniqueId="{ED8422B1-40C5-4ED2-B5DC-A0266431FD65}">
          <cx:tx>
            <cx:txData>
              <cx:f>_xlchart.v1.1</cx:f>
              <cx:v> SALES VOLUME  in EUR</cx:v>
            </cx:txData>
          </cx:tx>
          <cx:dataPt idx="0">
            <cx:spPr>
              <a:solidFill>
                <a:srgbClr val="298CB6"/>
              </a:solidFill>
            </cx:spPr>
          </cx:dataPt>
          <cx:dataPt idx="1">
            <cx:spPr>
              <a:solidFill>
                <a:srgbClr val="EF8A46"/>
              </a:solidFill>
            </cx:spPr>
          </cx:dataPt>
          <cx:dataLabels>
            <cx:spPr>
              <a:noFill/>
              <a:ln>
                <a:noFill/>
              </a:ln>
            </cx:spPr>
            <cx:txPr>
              <a:bodyPr spcFirstLastPara="1" vertOverflow="ellipsis" horzOverflow="overflow" wrap="square" lIns="0" tIns="0" rIns="0" bIns="0" anchor="ctr" anchorCtr="1"/>
              <a:lstStyle/>
              <a:p>
                <a:pPr algn="ctr" rtl="0">
                  <a:defRPr sz="1050"/>
                </a:pPr>
                <a:endParaRPr lang="pl-PL" sz="1050" b="0" i="0" u="none" strike="noStrike" baseline="0">
                  <a:solidFill>
                    <a:sysClr val="window" lastClr="FFFFFF"/>
                  </a:solidFill>
                  <a:latin typeface="Calibri" panose="020F0502020204030204"/>
                </a:endParaRPr>
              </a:p>
            </cx:txPr>
            <cx:visibility seriesName="0" categoryName="0" value="1"/>
            <cx:separator>
</cx:separator>
          </cx:dataLabels>
          <cx:dataId val="0"/>
          <cx:layoutPr>
            <cx:parentLabelLayout val="banner"/>
          </cx:layoutPr>
        </cx:series>
      </cx:plotAreaRegion>
    </cx:plotArea>
    <cx:legend pos="t" align="ctr" overlay="0">
      <cx:txPr>
        <a:bodyPr spcFirstLastPara="1" vertOverflow="ellipsis" horzOverflow="overflow" wrap="square" lIns="0" tIns="0" rIns="0" bIns="0" anchor="ctr" anchorCtr="1"/>
        <a:lstStyle/>
        <a:p>
          <a:pPr algn="ctr" rtl="0">
            <a:defRPr sz="1050">
              <a:solidFill>
                <a:srgbClr val="6F719D"/>
              </a:solidFill>
            </a:defRPr>
          </a:pPr>
          <a:endParaRPr lang="pl-PL" sz="1050" b="0" i="0" u="none" strike="noStrike" baseline="0">
            <a:solidFill>
              <a:srgbClr val="6F719D"/>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chart" Target="../charts/chart1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 Id="rId9"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editAs="oneCell">
    <xdr:from>
      <xdr:col>0</xdr:col>
      <xdr:colOff>113434</xdr:colOff>
      <xdr:row>4</xdr:row>
      <xdr:rowOff>43293</xdr:rowOff>
    </xdr:from>
    <xdr:to>
      <xdr:col>2</xdr:col>
      <xdr:colOff>6630</xdr:colOff>
      <xdr:row>8</xdr:row>
      <xdr:rowOff>138543</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26E02A71-F03B-429A-81CC-E6A21A116C4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3434" y="950436"/>
              <a:ext cx="1408125" cy="113846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3434</xdr:colOff>
      <xdr:row>10</xdr:row>
      <xdr:rowOff>116898</xdr:rowOff>
    </xdr:from>
    <xdr:to>
      <xdr:col>1</xdr:col>
      <xdr:colOff>1360715</xdr:colOff>
      <xdr:row>30</xdr:row>
      <xdr:rowOff>69272</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47AC9B12-0596-49F6-B351-D122CD5DA06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3434" y="2448255"/>
              <a:ext cx="1383352" cy="37623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130139</xdr:colOff>
      <xdr:row>29</xdr:row>
      <xdr:rowOff>124690</xdr:rowOff>
    </xdr:from>
    <xdr:to>
      <xdr:col>11</xdr:col>
      <xdr:colOff>7775</xdr:colOff>
      <xdr:row>39</xdr:row>
      <xdr:rowOff>19690</xdr:rowOff>
    </xdr:to>
    <xdr:grpSp>
      <xdr:nvGrpSpPr>
        <xdr:cNvPr id="35" name="Grupa 34">
          <a:extLst>
            <a:ext uri="{FF2B5EF4-FFF2-40B4-BE49-F238E27FC236}">
              <a16:creationId xmlns:a16="http://schemas.microsoft.com/office/drawing/2014/main" id="{A09C7A2C-60C2-8469-73A0-3E320B8D449A}"/>
            </a:ext>
          </a:extLst>
        </xdr:cNvPr>
        <xdr:cNvGrpSpPr/>
      </xdr:nvGrpSpPr>
      <xdr:grpSpPr>
        <a:xfrm>
          <a:off x="11546282" y="6075547"/>
          <a:ext cx="4300207" cy="1800000"/>
          <a:chOff x="12999514" y="6996545"/>
          <a:chExt cx="4320000" cy="1800000"/>
        </a:xfrm>
      </xdr:grpSpPr>
      <xdr:sp macro="" textlink="">
        <xdr:nvSpPr>
          <xdr:cNvPr id="34" name="Prostokąt: zaokrąglone rogi 33">
            <a:extLst>
              <a:ext uri="{FF2B5EF4-FFF2-40B4-BE49-F238E27FC236}">
                <a16:creationId xmlns:a16="http://schemas.microsoft.com/office/drawing/2014/main" id="{953CB196-E546-462B-8A87-09E9FC256E82}"/>
              </a:ext>
            </a:extLst>
          </xdr:cNvPr>
          <xdr:cNvSpPr>
            <a:spLocks/>
          </xdr:cNvSpPr>
        </xdr:nvSpPr>
        <xdr:spPr>
          <a:xfrm>
            <a:off x="12999514" y="6996545"/>
            <a:ext cx="4320000" cy="180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mc:AlternateContent xmlns:mc="http://schemas.openxmlformats.org/markup-compatibility/2006">
        <mc:Choice xmlns:cx1="http://schemas.microsoft.com/office/drawing/2015/9/8/chartex" Requires="cx1">
          <xdr:graphicFrame macro="">
            <xdr:nvGraphicFramePr>
              <xdr:cNvPr id="9" name="Wykres 8">
                <a:extLst>
                  <a:ext uri="{FF2B5EF4-FFF2-40B4-BE49-F238E27FC236}">
                    <a16:creationId xmlns:a16="http://schemas.microsoft.com/office/drawing/2014/main" id="{C1C10632-B26A-4D46-B3B3-1CD5C4701D20}"/>
                  </a:ext>
                </a:extLst>
              </xdr:cNvPr>
              <xdr:cNvGraphicFramePr/>
            </xdr:nvGraphicFramePr>
            <xdr:xfrm>
              <a:off x="13089514" y="6996545"/>
              <a:ext cx="4140000" cy="18000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089514" y="6996545"/>
                <a:ext cx="4140000" cy="180000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8</xdr:col>
      <xdr:colOff>2130139</xdr:colOff>
      <xdr:row>8</xdr:row>
      <xdr:rowOff>10000</xdr:rowOff>
    </xdr:from>
    <xdr:to>
      <xdr:col>11</xdr:col>
      <xdr:colOff>7775</xdr:colOff>
      <xdr:row>17</xdr:row>
      <xdr:rowOff>95500</xdr:rowOff>
    </xdr:to>
    <xdr:grpSp>
      <xdr:nvGrpSpPr>
        <xdr:cNvPr id="23" name="Grupa 22">
          <a:extLst>
            <a:ext uri="{FF2B5EF4-FFF2-40B4-BE49-F238E27FC236}">
              <a16:creationId xmlns:a16="http://schemas.microsoft.com/office/drawing/2014/main" id="{B76F8CDA-D24E-D5D5-8985-216637EEF367}"/>
            </a:ext>
          </a:extLst>
        </xdr:cNvPr>
        <xdr:cNvGrpSpPr/>
      </xdr:nvGrpSpPr>
      <xdr:grpSpPr>
        <a:xfrm>
          <a:off x="11546282" y="1960357"/>
          <a:ext cx="4300207" cy="1800000"/>
          <a:chOff x="14100085" y="1887682"/>
          <a:chExt cx="5040000" cy="2520000"/>
        </a:xfrm>
      </xdr:grpSpPr>
      <xdr:sp macro="" textlink="">
        <xdr:nvSpPr>
          <xdr:cNvPr id="22" name="Prostokąt: zaokrąglone rogi 21">
            <a:extLst>
              <a:ext uri="{FF2B5EF4-FFF2-40B4-BE49-F238E27FC236}">
                <a16:creationId xmlns:a16="http://schemas.microsoft.com/office/drawing/2014/main" id="{836B52F2-98D0-4CDD-B478-E3E37BED5F2A}"/>
              </a:ext>
            </a:extLst>
          </xdr:cNvPr>
          <xdr:cNvSpPr>
            <a:spLocks/>
          </xdr:cNvSpPr>
        </xdr:nvSpPr>
        <xdr:spPr>
          <a:xfrm>
            <a:off x="14100085" y="1887682"/>
            <a:ext cx="5040000" cy="252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graphicFrame macro="">
        <xdr:nvGraphicFramePr>
          <xdr:cNvPr id="10" name="Wykres 9">
            <a:extLst>
              <a:ext uri="{FF2B5EF4-FFF2-40B4-BE49-F238E27FC236}">
                <a16:creationId xmlns:a16="http://schemas.microsoft.com/office/drawing/2014/main" id="{6D7555B2-732B-4CA8-91A4-FF856C158EA2}"/>
              </a:ext>
            </a:extLst>
          </xdr:cNvPr>
          <xdr:cNvGraphicFramePr>
            <a:graphicFrameLocks/>
          </xdr:cNvGraphicFramePr>
        </xdr:nvGraphicFramePr>
        <xdr:xfrm>
          <a:off x="14190083" y="1887682"/>
          <a:ext cx="4859998" cy="2520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8</xdr:col>
      <xdr:colOff>2130139</xdr:colOff>
      <xdr:row>18</xdr:row>
      <xdr:rowOff>153936</xdr:rowOff>
    </xdr:from>
    <xdr:to>
      <xdr:col>11</xdr:col>
      <xdr:colOff>7775</xdr:colOff>
      <xdr:row>28</xdr:row>
      <xdr:rowOff>48936</xdr:rowOff>
    </xdr:to>
    <xdr:grpSp>
      <xdr:nvGrpSpPr>
        <xdr:cNvPr id="29" name="Grupa 28">
          <a:extLst>
            <a:ext uri="{FF2B5EF4-FFF2-40B4-BE49-F238E27FC236}">
              <a16:creationId xmlns:a16="http://schemas.microsoft.com/office/drawing/2014/main" id="{2432E561-8FCC-1608-5CC5-77A92FA1BBA7}"/>
            </a:ext>
          </a:extLst>
        </xdr:cNvPr>
        <xdr:cNvGrpSpPr/>
      </xdr:nvGrpSpPr>
      <xdr:grpSpPr>
        <a:xfrm>
          <a:off x="11546282" y="4009293"/>
          <a:ext cx="4300207" cy="1800000"/>
          <a:chOff x="12450528" y="4745182"/>
          <a:chExt cx="4320000" cy="1800000"/>
        </a:xfrm>
      </xdr:grpSpPr>
      <xdr:sp macro="" textlink="">
        <xdr:nvSpPr>
          <xdr:cNvPr id="28" name="Prostokąt: zaokrąglone rogi 27">
            <a:extLst>
              <a:ext uri="{FF2B5EF4-FFF2-40B4-BE49-F238E27FC236}">
                <a16:creationId xmlns:a16="http://schemas.microsoft.com/office/drawing/2014/main" id="{FF594B53-28DD-465A-A5B1-E01D27BD8807}"/>
              </a:ext>
            </a:extLst>
          </xdr:cNvPr>
          <xdr:cNvSpPr>
            <a:spLocks/>
          </xdr:cNvSpPr>
        </xdr:nvSpPr>
        <xdr:spPr>
          <a:xfrm>
            <a:off x="12450528" y="4745182"/>
            <a:ext cx="4320000" cy="180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graphicFrame macro="">
        <xdr:nvGraphicFramePr>
          <xdr:cNvPr id="11" name="Wykres 10">
            <a:extLst>
              <a:ext uri="{FF2B5EF4-FFF2-40B4-BE49-F238E27FC236}">
                <a16:creationId xmlns:a16="http://schemas.microsoft.com/office/drawing/2014/main" id="{6D5C95E3-581D-4642-9E79-6C98F1364444}"/>
              </a:ext>
            </a:extLst>
          </xdr:cNvPr>
          <xdr:cNvGraphicFramePr>
            <a:graphicFrameLocks/>
          </xdr:cNvGraphicFramePr>
        </xdr:nvGraphicFramePr>
        <xdr:xfrm>
          <a:off x="12540528" y="4745182"/>
          <a:ext cx="4140000" cy="1800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3</xdr:col>
      <xdr:colOff>331642</xdr:colOff>
      <xdr:row>2</xdr:row>
      <xdr:rowOff>133350</xdr:rowOff>
    </xdr:from>
    <xdr:to>
      <xdr:col>5</xdr:col>
      <xdr:colOff>2597</xdr:colOff>
      <xdr:row>5</xdr:row>
      <xdr:rowOff>46758</xdr:rowOff>
    </xdr:to>
    <xdr:sp macro="" textlink="">
      <xdr:nvSpPr>
        <xdr:cNvPr id="16" name="Prostokąt: zaokrąglone rogi 15">
          <a:extLst>
            <a:ext uri="{FF2B5EF4-FFF2-40B4-BE49-F238E27FC236}">
              <a16:creationId xmlns:a16="http://schemas.microsoft.com/office/drawing/2014/main" id="{DF2BEA72-BB56-4CD4-8E24-96AF42683EEF}"/>
            </a:ext>
          </a:extLst>
        </xdr:cNvPr>
        <xdr:cNvSpPr>
          <a:spLocks/>
        </xdr:cNvSpPr>
      </xdr:nvSpPr>
      <xdr:spPr>
        <a:xfrm>
          <a:off x="1976869" y="592282"/>
          <a:ext cx="2736273" cy="545521"/>
        </a:xfrm>
        <a:prstGeom prst="roundRect">
          <a:avLst>
            <a:gd name="adj" fmla="val 10326"/>
          </a:avLst>
        </a:prstGeom>
        <a:noFill/>
        <a:ln w="127000" cap="flat" cmpd="sng">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solidFill>
              <a:schemeClr val="tx1"/>
            </a:solidFill>
          </a:endParaRPr>
        </a:p>
        <a:p>
          <a:pPr algn="l"/>
          <a:endParaRPr lang="pl-PL" sz="1100" kern="1200">
            <a:solidFill>
              <a:schemeClr val="tx1"/>
            </a:solidFill>
          </a:endParaRPr>
        </a:p>
        <a:p>
          <a:pPr algn="l"/>
          <a:endParaRPr lang="pl-PL" sz="1100" kern="1200">
            <a:solidFill>
              <a:schemeClr val="tx1"/>
            </a:solidFill>
          </a:endParaRPr>
        </a:p>
      </xdr:txBody>
    </xdr:sp>
    <xdr:clientData/>
  </xdr:twoCellAnchor>
  <xdr:oneCellAnchor>
    <xdr:from>
      <xdr:col>3</xdr:col>
      <xdr:colOff>277091</xdr:colOff>
      <xdr:row>6</xdr:row>
      <xdr:rowOff>115165</xdr:rowOff>
    </xdr:from>
    <xdr:ext cx="1030432" cy="374141"/>
    <xdr:sp macro="" textlink="">
      <xdr:nvSpPr>
        <xdr:cNvPr id="36" name="pole tekstowe 35">
          <a:extLst>
            <a:ext uri="{FF2B5EF4-FFF2-40B4-BE49-F238E27FC236}">
              <a16:creationId xmlns:a16="http://schemas.microsoft.com/office/drawing/2014/main" id="{4EF6DAE5-E2F7-059F-78E5-CBDD31D4D45A}"/>
            </a:ext>
          </a:extLst>
        </xdr:cNvPr>
        <xdr:cNvSpPr txBox="1"/>
      </xdr:nvSpPr>
      <xdr:spPr>
        <a:xfrm>
          <a:off x="1922318" y="1370733"/>
          <a:ext cx="103043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126000" rtlCol="0" anchor="t">
          <a:spAutoFit/>
        </a:bodyPr>
        <a:lstStyle/>
        <a:p>
          <a:r>
            <a:rPr lang="pl-PL" sz="1800" b="1" i="0" u="none" strike="noStrike" kern="0">
              <a:solidFill>
                <a:srgbClr val="25274D"/>
              </a:solidFill>
              <a:effectLst/>
              <a:latin typeface="+mn-lt"/>
              <a:ea typeface="+mn-ea"/>
              <a:cs typeface="+mn-cs"/>
            </a:rPr>
            <a:t>Money</a:t>
          </a:r>
          <a:endParaRPr lang="pl-PL" sz="1100" kern="1200">
            <a:solidFill>
              <a:srgbClr val="25274D"/>
            </a:solidFill>
          </a:endParaRPr>
        </a:p>
      </xdr:txBody>
    </xdr:sp>
    <xdr:clientData/>
  </xdr:oneCellAnchor>
  <xdr:oneCellAnchor>
    <xdr:from>
      <xdr:col>6</xdr:col>
      <xdr:colOff>1000990</xdr:colOff>
      <xdr:row>6</xdr:row>
      <xdr:rowOff>115165</xdr:rowOff>
    </xdr:from>
    <xdr:ext cx="1030432" cy="374141"/>
    <xdr:sp macro="" textlink="">
      <xdr:nvSpPr>
        <xdr:cNvPr id="37" name="pole tekstowe 36">
          <a:extLst>
            <a:ext uri="{FF2B5EF4-FFF2-40B4-BE49-F238E27FC236}">
              <a16:creationId xmlns:a16="http://schemas.microsoft.com/office/drawing/2014/main" id="{20BD152A-E911-4F25-9D46-536F96F236AD}"/>
            </a:ext>
          </a:extLst>
        </xdr:cNvPr>
        <xdr:cNvSpPr txBox="1"/>
      </xdr:nvSpPr>
      <xdr:spPr>
        <a:xfrm>
          <a:off x="6715990" y="1370733"/>
          <a:ext cx="103043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126000" rtlCol="0" anchor="t">
          <a:spAutoFit/>
        </a:bodyPr>
        <a:lstStyle/>
        <a:p>
          <a:r>
            <a:rPr lang="pl-PL" sz="1800" b="1" i="0" u="none" strike="noStrike" kern="0">
              <a:solidFill>
                <a:srgbClr val="25274D"/>
              </a:solidFill>
              <a:effectLst/>
              <a:latin typeface="+mn-lt"/>
              <a:ea typeface="+mn-ea"/>
              <a:cs typeface="+mn-cs"/>
            </a:rPr>
            <a:t>Weight</a:t>
          </a:r>
          <a:endParaRPr lang="pl-PL" sz="1100" kern="1200">
            <a:solidFill>
              <a:srgbClr val="25274D"/>
            </a:solidFill>
          </a:endParaRPr>
        </a:p>
      </xdr:txBody>
    </xdr:sp>
    <xdr:clientData/>
  </xdr:oneCellAnchor>
  <xdr:oneCellAnchor>
    <xdr:from>
      <xdr:col>8</xdr:col>
      <xdr:colOff>2088572</xdr:colOff>
      <xdr:row>6</xdr:row>
      <xdr:rowOff>115165</xdr:rowOff>
    </xdr:from>
    <xdr:ext cx="1030432" cy="374141"/>
    <xdr:sp macro="" textlink="">
      <xdr:nvSpPr>
        <xdr:cNvPr id="38" name="pole tekstowe 37">
          <a:extLst>
            <a:ext uri="{FF2B5EF4-FFF2-40B4-BE49-F238E27FC236}">
              <a16:creationId xmlns:a16="http://schemas.microsoft.com/office/drawing/2014/main" id="{B3FC0F57-678D-471F-9936-682B91122476}"/>
            </a:ext>
          </a:extLst>
        </xdr:cNvPr>
        <xdr:cNvSpPr txBox="1"/>
      </xdr:nvSpPr>
      <xdr:spPr>
        <a:xfrm>
          <a:off x="11526981" y="1370733"/>
          <a:ext cx="103043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126000" rtlCol="0" anchor="t">
          <a:spAutoFit/>
        </a:bodyPr>
        <a:lstStyle/>
        <a:p>
          <a:r>
            <a:rPr lang="pl-PL" sz="1800" b="1" i="0" u="none" strike="noStrike" kern="0">
              <a:solidFill>
                <a:srgbClr val="25274D"/>
              </a:solidFill>
              <a:effectLst/>
              <a:latin typeface="+mn-lt"/>
              <a:ea typeface="+mn-ea"/>
              <a:cs typeface="+mn-cs"/>
            </a:rPr>
            <a:t>People</a:t>
          </a:r>
          <a:endParaRPr lang="pl-PL" sz="1100" kern="1200">
            <a:solidFill>
              <a:srgbClr val="25274D"/>
            </a:solidFill>
          </a:endParaRPr>
        </a:p>
      </xdr:txBody>
    </xdr:sp>
    <xdr:clientData/>
  </xdr:oneCellAnchor>
  <xdr:twoCellAnchor>
    <xdr:from>
      <xdr:col>6</xdr:col>
      <xdr:colOff>3751</xdr:colOff>
      <xdr:row>2</xdr:row>
      <xdr:rowOff>133350</xdr:rowOff>
    </xdr:from>
    <xdr:to>
      <xdr:col>7</xdr:col>
      <xdr:colOff>8081</xdr:colOff>
      <xdr:row>5</xdr:row>
      <xdr:rowOff>46758</xdr:rowOff>
    </xdr:to>
    <xdr:sp macro="" textlink="">
      <xdr:nvSpPr>
        <xdr:cNvPr id="39" name="Prostokąt: zaokrąglone rogi 38">
          <a:extLst>
            <a:ext uri="{FF2B5EF4-FFF2-40B4-BE49-F238E27FC236}">
              <a16:creationId xmlns:a16="http://schemas.microsoft.com/office/drawing/2014/main" id="{42BD7E4D-FB59-4B66-B07D-2EA225DB7199}"/>
            </a:ext>
          </a:extLst>
        </xdr:cNvPr>
        <xdr:cNvSpPr>
          <a:spLocks/>
        </xdr:cNvSpPr>
      </xdr:nvSpPr>
      <xdr:spPr>
        <a:xfrm>
          <a:off x="5294456" y="661555"/>
          <a:ext cx="2723284" cy="666748"/>
        </a:xfrm>
        <a:prstGeom prst="roundRect">
          <a:avLst>
            <a:gd name="adj" fmla="val 10326"/>
          </a:avLst>
        </a:prstGeom>
        <a:noFill/>
        <a:ln w="127000" cap="flat" cmpd="sng">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solidFill>
              <a:schemeClr val="tx1"/>
            </a:solidFill>
          </a:endParaRPr>
        </a:p>
        <a:p>
          <a:pPr algn="l"/>
          <a:endParaRPr lang="pl-PL" sz="1100" kern="1200">
            <a:solidFill>
              <a:schemeClr val="tx1"/>
            </a:solidFill>
          </a:endParaRPr>
        </a:p>
        <a:p>
          <a:pPr algn="l"/>
          <a:endParaRPr lang="pl-PL" sz="1100" kern="1200">
            <a:solidFill>
              <a:schemeClr val="tx1"/>
            </a:solidFill>
          </a:endParaRPr>
        </a:p>
      </xdr:txBody>
    </xdr:sp>
    <xdr:clientData/>
  </xdr:twoCellAnchor>
  <xdr:twoCellAnchor>
    <xdr:from>
      <xdr:col>7</xdr:col>
      <xdr:colOff>1011958</xdr:colOff>
      <xdr:row>2</xdr:row>
      <xdr:rowOff>133350</xdr:rowOff>
    </xdr:from>
    <xdr:to>
      <xdr:col>9</xdr:col>
      <xdr:colOff>7504</xdr:colOff>
      <xdr:row>5</xdr:row>
      <xdr:rowOff>46758</xdr:rowOff>
    </xdr:to>
    <xdr:sp macro="" textlink="">
      <xdr:nvSpPr>
        <xdr:cNvPr id="40" name="Prostokąt: zaokrąglone rogi 39">
          <a:extLst>
            <a:ext uri="{FF2B5EF4-FFF2-40B4-BE49-F238E27FC236}">
              <a16:creationId xmlns:a16="http://schemas.microsoft.com/office/drawing/2014/main" id="{E9CF759B-F74F-412A-8151-13B2F6072E04}"/>
            </a:ext>
          </a:extLst>
        </xdr:cNvPr>
        <xdr:cNvSpPr>
          <a:spLocks/>
        </xdr:cNvSpPr>
      </xdr:nvSpPr>
      <xdr:spPr>
        <a:xfrm>
          <a:off x="9021617" y="661555"/>
          <a:ext cx="3593523" cy="666748"/>
        </a:xfrm>
        <a:prstGeom prst="roundRect">
          <a:avLst>
            <a:gd name="adj" fmla="val 10326"/>
          </a:avLst>
        </a:prstGeom>
        <a:noFill/>
        <a:ln w="127000" cap="flat" cmpd="sng">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kern="1200">
            <a:solidFill>
              <a:schemeClr val="tx1"/>
            </a:solidFill>
          </a:endParaRPr>
        </a:p>
        <a:p>
          <a:pPr algn="l"/>
          <a:endParaRPr lang="pl-PL" sz="1100" b="1" kern="1200">
            <a:solidFill>
              <a:schemeClr val="tx1"/>
            </a:solidFill>
          </a:endParaRPr>
        </a:p>
        <a:p>
          <a:pPr algn="l"/>
          <a:endParaRPr lang="pl-PL" sz="1100" b="1" kern="1200">
            <a:solidFill>
              <a:schemeClr val="tx1"/>
            </a:solidFill>
          </a:endParaRPr>
        </a:p>
      </xdr:txBody>
    </xdr:sp>
    <xdr:clientData/>
  </xdr:twoCellAnchor>
  <xdr:twoCellAnchor>
    <xdr:from>
      <xdr:col>10</xdr:col>
      <xdr:colOff>2596</xdr:colOff>
      <xdr:row>2</xdr:row>
      <xdr:rowOff>133350</xdr:rowOff>
    </xdr:from>
    <xdr:to>
      <xdr:col>11</xdr:col>
      <xdr:colOff>6926</xdr:colOff>
      <xdr:row>5</xdr:row>
      <xdr:rowOff>46758</xdr:rowOff>
    </xdr:to>
    <xdr:sp macro="" textlink="">
      <xdr:nvSpPr>
        <xdr:cNvPr id="41" name="Prostokąt: zaokrąglone rogi 40">
          <a:extLst>
            <a:ext uri="{FF2B5EF4-FFF2-40B4-BE49-F238E27FC236}">
              <a16:creationId xmlns:a16="http://schemas.microsoft.com/office/drawing/2014/main" id="{EA4567FF-FAA2-4743-8556-B00B05DF832D}"/>
            </a:ext>
          </a:extLst>
        </xdr:cNvPr>
        <xdr:cNvSpPr>
          <a:spLocks/>
        </xdr:cNvSpPr>
      </xdr:nvSpPr>
      <xdr:spPr>
        <a:xfrm>
          <a:off x="13190391" y="661555"/>
          <a:ext cx="2723285" cy="666748"/>
        </a:xfrm>
        <a:prstGeom prst="roundRect">
          <a:avLst>
            <a:gd name="adj" fmla="val 10326"/>
          </a:avLst>
        </a:prstGeom>
        <a:noFill/>
        <a:ln w="127000" cap="flat" cmpd="sng">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solidFill>
              <a:schemeClr val="tx1"/>
            </a:solidFill>
          </a:endParaRPr>
        </a:p>
        <a:p>
          <a:pPr algn="l"/>
          <a:endParaRPr lang="pl-PL" sz="1100" kern="1200">
            <a:solidFill>
              <a:schemeClr val="tx1"/>
            </a:solidFill>
          </a:endParaRPr>
        </a:p>
        <a:p>
          <a:pPr algn="l"/>
          <a:endParaRPr lang="pl-PL" sz="1100" kern="1200">
            <a:solidFill>
              <a:schemeClr val="tx1"/>
            </a:solidFill>
          </a:endParaRPr>
        </a:p>
      </xdr:txBody>
    </xdr:sp>
    <xdr:clientData/>
  </xdr:twoCellAnchor>
  <xdr:oneCellAnchor>
    <xdr:from>
      <xdr:col>8</xdr:col>
      <xdr:colOff>2173432</xdr:colOff>
      <xdr:row>29</xdr:row>
      <xdr:rowOff>121228</xdr:rowOff>
    </xdr:from>
    <xdr:ext cx="1827068" cy="311496"/>
    <xdr:sp macro="" textlink="">
      <xdr:nvSpPr>
        <xdr:cNvPr id="42" name="pole tekstowe 41">
          <a:extLst>
            <a:ext uri="{FF2B5EF4-FFF2-40B4-BE49-F238E27FC236}">
              <a16:creationId xmlns:a16="http://schemas.microsoft.com/office/drawing/2014/main" id="{203E1260-6D25-0D17-2B84-654976B23C6B}"/>
            </a:ext>
          </a:extLst>
        </xdr:cNvPr>
        <xdr:cNvSpPr txBox="1"/>
      </xdr:nvSpPr>
      <xdr:spPr>
        <a:xfrm>
          <a:off x="11611841" y="6096001"/>
          <a:ext cx="182706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l-PL" sz="1400" b="1" kern="1200">
              <a:solidFill>
                <a:srgbClr val="25274D"/>
              </a:solidFill>
            </a:rPr>
            <a:t>Where do we buy?</a:t>
          </a:r>
        </a:p>
      </xdr:txBody>
    </xdr:sp>
    <xdr:clientData/>
  </xdr:oneCellAnchor>
  <xdr:twoCellAnchor>
    <xdr:from>
      <xdr:col>3</xdr:col>
      <xdr:colOff>316465</xdr:colOff>
      <xdr:row>18</xdr:row>
      <xdr:rowOff>153936</xdr:rowOff>
    </xdr:from>
    <xdr:to>
      <xdr:col>6</xdr:col>
      <xdr:colOff>566692</xdr:colOff>
      <xdr:row>28</xdr:row>
      <xdr:rowOff>48936</xdr:rowOff>
    </xdr:to>
    <xdr:grpSp>
      <xdr:nvGrpSpPr>
        <xdr:cNvPr id="17" name="Grupa 16">
          <a:extLst>
            <a:ext uri="{FF2B5EF4-FFF2-40B4-BE49-F238E27FC236}">
              <a16:creationId xmlns:a16="http://schemas.microsoft.com/office/drawing/2014/main" id="{2F9A95C6-25E9-4E00-58A6-944416921F4C}"/>
            </a:ext>
          </a:extLst>
        </xdr:cNvPr>
        <xdr:cNvGrpSpPr/>
      </xdr:nvGrpSpPr>
      <xdr:grpSpPr>
        <a:xfrm>
          <a:off x="1967465" y="4009293"/>
          <a:ext cx="4305156" cy="1800000"/>
          <a:chOff x="1961692" y="3911981"/>
          <a:chExt cx="4320000" cy="1800000"/>
        </a:xfrm>
      </xdr:grpSpPr>
      <xdr:sp macro="" textlink="">
        <xdr:nvSpPr>
          <xdr:cNvPr id="24" name="Prostokąt: zaokrąglone rogi 23">
            <a:extLst>
              <a:ext uri="{FF2B5EF4-FFF2-40B4-BE49-F238E27FC236}">
                <a16:creationId xmlns:a16="http://schemas.microsoft.com/office/drawing/2014/main" id="{C8F72959-1062-4D34-A83A-2B55A590D985}"/>
              </a:ext>
            </a:extLst>
          </xdr:cNvPr>
          <xdr:cNvSpPr>
            <a:spLocks/>
          </xdr:cNvSpPr>
        </xdr:nvSpPr>
        <xdr:spPr>
          <a:xfrm>
            <a:off x="1961692" y="3911981"/>
            <a:ext cx="4320000" cy="180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graphicFrame macro="">
        <xdr:nvGraphicFramePr>
          <xdr:cNvPr id="5" name="Wykres 4" hidden="1">
            <a:extLst>
              <a:ext uri="{FF2B5EF4-FFF2-40B4-BE49-F238E27FC236}">
                <a16:creationId xmlns:a16="http://schemas.microsoft.com/office/drawing/2014/main" id="{1C2E5F54-435F-463A-81AD-D243CEBC874D}"/>
              </a:ext>
            </a:extLst>
          </xdr:cNvPr>
          <xdr:cNvGraphicFramePr>
            <a:graphicFrameLocks/>
          </xdr:cNvGraphicFramePr>
        </xdr:nvGraphicFramePr>
        <xdr:xfrm>
          <a:off x="2051692" y="3911981"/>
          <a:ext cx="4140000" cy="180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 name="Wykres 3">
            <a:extLst>
              <a:ext uri="{FF2B5EF4-FFF2-40B4-BE49-F238E27FC236}">
                <a16:creationId xmlns:a16="http://schemas.microsoft.com/office/drawing/2014/main" id="{614830FE-D889-49D9-8643-33098C18172E}"/>
              </a:ext>
            </a:extLst>
          </xdr:cNvPr>
          <xdr:cNvGraphicFramePr>
            <a:graphicFrameLocks/>
          </xdr:cNvGraphicFramePr>
        </xdr:nvGraphicFramePr>
        <xdr:xfrm>
          <a:off x="2051692" y="3911981"/>
          <a:ext cx="4140000" cy="18000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3</xdr:col>
      <xdr:colOff>307397</xdr:colOff>
      <xdr:row>7</xdr:row>
      <xdr:rowOff>241097</xdr:rowOff>
    </xdr:from>
    <xdr:to>
      <xdr:col>6</xdr:col>
      <xdr:colOff>557624</xdr:colOff>
      <xdr:row>17</xdr:row>
      <xdr:rowOff>84143</xdr:rowOff>
    </xdr:to>
    <xdr:grpSp>
      <xdr:nvGrpSpPr>
        <xdr:cNvPr id="19" name="Grupa 18">
          <a:extLst>
            <a:ext uri="{FF2B5EF4-FFF2-40B4-BE49-F238E27FC236}">
              <a16:creationId xmlns:a16="http://schemas.microsoft.com/office/drawing/2014/main" id="{2D15763F-2142-073E-EA2C-B9A7473DA5B5}"/>
            </a:ext>
          </a:extLst>
        </xdr:cNvPr>
        <xdr:cNvGrpSpPr/>
      </xdr:nvGrpSpPr>
      <xdr:grpSpPr>
        <a:xfrm>
          <a:off x="1958397" y="1955597"/>
          <a:ext cx="4305156" cy="1793403"/>
          <a:chOff x="1952624" y="1851688"/>
          <a:chExt cx="4320000" cy="1800000"/>
        </a:xfrm>
      </xdr:grpSpPr>
      <xdr:sp macro="" textlink="">
        <xdr:nvSpPr>
          <xdr:cNvPr id="13" name="Prostokąt: zaokrąglone rogi 12">
            <a:extLst>
              <a:ext uri="{FF2B5EF4-FFF2-40B4-BE49-F238E27FC236}">
                <a16:creationId xmlns:a16="http://schemas.microsoft.com/office/drawing/2014/main" id="{A832AF6F-4786-1773-6190-F3C6E0F49638}"/>
              </a:ext>
            </a:extLst>
          </xdr:cNvPr>
          <xdr:cNvSpPr>
            <a:spLocks/>
          </xdr:cNvSpPr>
        </xdr:nvSpPr>
        <xdr:spPr>
          <a:xfrm>
            <a:off x="1952624" y="1851688"/>
            <a:ext cx="4320000" cy="1788079"/>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graphicFrame macro="">
        <xdr:nvGraphicFramePr>
          <xdr:cNvPr id="14" name="Wykres 13" hidden="1">
            <a:extLst>
              <a:ext uri="{FF2B5EF4-FFF2-40B4-BE49-F238E27FC236}">
                <a16:creationId xmlns:a16="http://schemas.microsoft.com/office/drawing/2014/main" id="{87E6555E-5900-4D55-A134-3B397DC59AFB}"/>
              </a:ext>
            </a:extLst>
          </xdr:cNvPr>
          <xdr:cNvGraphicFramePr>
            <a:graphicFrameLocks/>
          </xdr:cNvGraphicFramePr>
        </xdr:nvGraphicFramePr>
        <xdr:xfrm>
          <a:off x="2042624" y="1851688"/>
          <a:ext cx="4140000" cy="180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8" name="Wykres 17">
            <a:extLst>
              <a:ext uri="{FF2B5EF4-FFF2-40B4-BE49-F238E27FC236}">
                <a16:creationId xmlns:a16="http://schemas.microsoft.com/office/drawing/2014/main" id="{FC98CD25-75B2-4E48-8584-748CDA462039}"/>
              </a:ext>
            </a:extLst>
          </xdr:cNvPr>
          <xdr:cNvGraphicFramePr>
            <a:graphicFrameLocks/>
          </xdr:cNvGraphicFramePr>
        </xdr:nvGraphicFramePr>
        <xdr:xfrm>
          <a:off x="2042624" y="1851688"/>
          <a:ext cx="4140000" cy="1800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6</xdr:col>
      <xdr:colOff>1057709</xdr:colOff>
      <xdr:row>8</xdr:row>
      <xdr:rowOff>10000</xdr:rowOff>
    </xdr:from>
    <xdr:to>
      <xdr:col>8</xdr:col>
      <xdr:colOff>1654300</xdr:colOff>
      <xdr:row>17</xdr:row>
      <xdr:rowOff>95500</xdr:rowOff>
    </xdr:to>
    <xdr:grpSp>
      <xdr:nvGrpSpPr>
        <xdr:cNvPr id="45" name="Grupa 44">
          <a:extLst>
            <a:ext uri="{FF2B5EF4-FFF2-40B4-BE49-F238E27FC236}">
              <a16:creationId xmlns:a16="http://schemas.microsoft.com/office/drawing/2014/main" id="{D9893B19-FCF2-D4CD-A635-28106625460D}"/>
            </a:ext>
          </a:extLst>
        </xdr:cNvPr>
        <xdr:cNvGrpSpPr/>
      </xdr:nvGrpSpPr>
      <xdr:grpSpPr>
        <a:xfrm>
          <a:off x="6763638" y="1960357"/>
          <a:ext cx="4306805" cy="1800000"/>
          <a:chOff x="6772709" y="1863045"/>
          <a:chExt cx="4320000" cy="1800000"/>
        </a:xfrm>
      </xdr:grpSpPr>
      <xdr:sp macro="" textlink="">
        <xdr:nvSpPr>
          <xdr:cNvPr id="20" name="Prostokąt: zaokrąglone rogi 19">
            <a:extLst>
              <a:ext uri="{FF2B5EF4-FFF2-40B4-BE49-F238E27FC236}">
                <a16:creationId xmlns:a16="http://schemas.microsoft.com/office/drawing/2014/main" id="{9A827089-DD2D-4037-9F48-5D84F1EA0C7B}"/>
              </a:ext>
            </a:extLst>
          </xdr:cNvPr>
          <xdr:cNvSpPr>
            <a:spLocks/>
          </xdr:cNvSpPr>
        </xdr:nvSpPr>
        <xdr:spPr>
          <a:xfrm>
            <a:off x="6772709" y="1863045"/>
            <a:ext cx="4320000" cy="180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graphicFrame macro="">
        <xdr:nvGraphicFramePr>
          <xdr:cNvPr id="6" name="Wykres 5" hidden="1">
            <a:extLst>
              <a:ext uri="{FF2B5EF4-FFF2-40B4-BE49-F238E27FC236}">
                <a16:creationId xmlns:a16="http://schemas.microsoft.com/office/drawing/2014/main" id="{CFDE59F6-4574-45C2-B308-A0218C60C52E}"/>
              </a:ext>
            </a:extLst>
          </xdr:cNvPr>
          <xdr:cNvGraphicFramePr>
            <a:graphicFrameLocks/>
          </xdr:cNvGraphicFramePr>
        </xdr:nvGraphicFramePr>
        <xdr:xfrm>
          <a:off x="6849852" y="1863045"/>
          <a:ext cx="4165714" cy="18000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44" name="Wykres 43">
            <a:extLst>
              <a:ext uri="{FF2B5EF4-FFF2-40B4-BE49-F238E27FC236}">
                <a16:creationId xmlns:a16="http://schemas.microsoft.com/office/drawing/2014/main" id="{B0255E3D-4246-4C2E-8D00-180597EABEAA}"/>
              </a:ext>
            </a:extLst>
          </xdr:cNvPr>
          <xdr:cNvGraphicFramePr>
            <a:graphicFrameLocks/>
          </xdr:cNvGraphicFramePr>
        </xdr:nvGraphicFramePr>
        <xdr:xfrm>
          <a:off x="6849852" y="1863045"/>
          <a:ext cx="4140000" cy="1800000"/>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6</xdr:col>
      <xdr:colOff>1057709</xdr:colOff>
      <xdr:row>18</xdr:row>
      <xdr:rowOff>153936</xdr:rowOff>
    </xdr:from>
    <xdr:to>
      <xdr:col>8</xdr:col>
      <xdr:colOff>1654300</xdr:colOff>
      <xdr:row>28</xdr:row>
      <xdr:rowOff>48936</xdr:rowOff>
    </xdr:to>
    <xdr:grpSp>
      <xdr:nvGrpSpPr>
        <xdr:cNvPr id="47" name="Grupa 46">
          <a:extLst>
            <a:ext uri="{FF2B5EF4-FFF2-40B4-BE49-F238E27FC236}">
              <a16:creationId xmlns:a16="http://schemas.microsoft.com/office/drawing/2014/main" id="{1F799523-3B10-D925-94E3-27CF0744B2DF}"/>
            </a:ext>
          </a:extLst>
        </xdr:cNvPr>
        <xdr:cNvGrpSpPr/>
      </xdr:nvGrpSpPr>
      <xdr:grpSpPr>
        <a:xfrm>
          <a:off x="6763638" y="4009293"/>
          <a:ext cx="4306805" cy="1800000"/>
          <a:chOff x="6772709" y="3911981"/>
          <a:chExt cx="4320000" cy="1800000"/>
        </a:xfrm>
      </xdr:grpSpPr>
      <xdr:sp macro="" textlink="">
        <xdr:nvSpPr>
          <xdr:cNvPr id="26" name="Prostokąt: zaokrąglone rogi 25">
            <a:extLst>
              <a:ext uri="{FF2B5EF4-FFF2-40B4-BE49-F238E27FC236}">
                <a16:creationId xmlns:a16="http://schemas.microsoft.com/office/drawing/2014/main" id="{9F65E0D6-ECBF-4398-8B39-78C0CF73FB50}"/>
              </a:ext>
            </a:extLst>
          </xdr:cNvPr>
          <xdr:cNvSpPr>
            <a:spLocks/>
          </xdr:cNvSpPr>
        </xdr:nvSpPr>
        <xdr:spPr>
          <a:xfrm>
            <a:off x="6772709" y="3911981"/>
            <a:ext cx="4320000" cy="180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graphicFrame macro="">
        <xdr:nvGraphicFramePr>
          <xdr:cNvPr id="7" name="Wykres 6" hidden="1">
            <a:extLst>
              <a:ext uri="{FF2B5EF4-FFF2-40B4-BE49-F238E27FC236}">
                <a16:creationId xmlns:a16="http://schemas.microsoft.com/office/drawing/2014/main" id="{16E5CC2F-C22F-42F4-AC64-DC7E4BA488AD}"/>
              </a:ext>
            </a:extLst>
          </xdr:cNvPr>
          <xdr:cNvGraphicFramePr>
            <a:graphicFrameLocks/>
          </xdr:cNvGraphicFramePr>
        </xdr:nvGraphicFramePr>
        <xdr:xfrm>
          <a:off x="6862709" y="3911981"/>
          <a:ext cx="4140000" cy="1800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46" name="Wykres 45">
            <a:extLst>
              <a:ext uri="{FF2B5EF4-FFF2-40B4-BE49-F238E27FC236}">
                <a16:creationId xmlns:a16="http://schemas.microsoft.com/office/drawing/2014/main" id="{9B9BD54A-F3E8-4ADB-A0B5-DB17A669347B}"/>
              </a:ext>
            </a:extLst>
          </xdr:cNvPr>
          <xdr:cNvGraphicFramePr>
            <a:graphicFrameLocks/>
          </xdr:cNvGraphicFramePr>
        </xdr:nvGraphicFramePr>
        <xdr:xfrm>
          <a:off x="6862709" y="3911981"/>
          <a:ext cx="4140000" cy="1800000"/>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3</xdr:col>
      <xdr:colOff>316465</xdr:colOff>
      <xdr:row>29</xdr:row>
      <xdr:rowOff>124690</xdr:rowOff>
    </xdr:from>
    <xdr:to>
      <xdr:col>6</xdr:col>
      <xdr:colOff>566692</xdr:colOff>
      <xdr:row>39</xdr:row>
      <xdr:rowOff>28349</xdr:rowOff>
    </xdr:to>
    <xdr:grpSp>
      <xdr:nvGrpSpPr>
        <xdr:cNvPr id="27" name="Grupa 26">
          <a:extLst>
            <a:ext uri="{FF2B5EF4-FFF2-40B4-BE49-F238E27FC236}">
              <a16:creationId xmlns:a16="http://schemas.microsoft.com/office/drawing/2014/main" id="{8B0FE68F-CC63-25B9-69D2-D292BFC25886}"/>
            </a:ext>
          </a:extLst>
        </xdr:cNvPr>
        <xdr:cNvGrpSpPr/>
      </xdr:nvGrpSpPr>
      <xdr:grpSpPr>
        <a:xfrm>
          <a:off x="1967465" y="6075547"/>
          <a:ext cx="4305156" cy="1808659"/>
          <a:chOff x="2041434" y="6032787"/>
          <a:chExt cx="4320000" cy="1808659"/>
        </a:xfrm>
      </xdr:grpSpPr>
      <xdr:sp macro="" textlink="">
        <xdr:nvSpPr>
          <xdr:cNvPr id="30" name="Prostokąt: zaokrąglone rogi 29">
            <a:extLst>
              <a:ext uri="{FF2B5EF4-FFF2-40B4-BE49-F238E27FC236}">
                <a16:creationId xmlns:a16="http://schemas.microsoft.com/office/drawing/2014/main" id="{D93F7537-A5A6-456A-A4A3-537E16C7DF75}"/>
              </a:ext>
            </a:extLst>
          </xdr:cNvPr>
          <xdr:cNvSpPr>
            <a:spLocks/>
          </xdr:cNvSpPr>
        </xdr:nvSpPr>
        <xdr:spPr>
          <a:xfrm>
            <a:off x="2041434" y="6032787"/>
            <a:ext cx="4320000" cy="180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solidFill>
                <a:srgbClr val="464866"/>
              </a:solidFill>
            </a:endParaRPr>
          </a:p>
        </xdr:txBody>
      </xdr:sp>
      <xdr:grpSp>
        <xdr:nvGrpSpPr>
          <xdr:cNvPr id="15" name="Grupa 14">
            <a:extLst>
              <a:ext uri="{FF2B5EF4-FFF2-40B4-BE49-F238E27FC236}">
                <a16:creationId xmlns:a16="http://schemas.microsoft.com/office/drawing/2014/main" id="{DBA57640-59D2-4ADC-AF94-AFCD3174F66F}"/>
              </a:ext>
            </a:extLst>
          </xdr:cNvPr>
          <xdr:cNvGrpSpPr/>
        </xdr:nvGrpSpPr>
        <xdr:grpSpPr>
          <a:xfrm>
            <a:off x="2131434" y="6032787"/>
            <a:ext cx="4140000" cy="1808659"/>
            <a:chOff x="29127450" y="10182225"/>
            <a:chExt cx="4140000" cy="1808659"/>
          </a:xfrm>
        </xdr:grpSpPr>
        <xdr:graphicFrame macro="">
          <xdr:nvGraphicFramePr>
            <xdr:cNvPr id="21" name="Wykres 20">
              <a:extLst>
                <a:ext uri="{FF2B5EF4-FFF2-40B4-BE49-F238E27FC236}">
                  <a16:creationId xmlns:a16="http://schemas.microsoft.com/office/drawing/2014/main" id="{4B86A483-09D3-4EFD-67BA-C7D5AB9C3124}"/>
                </a:ext>
              </a:extLst>
            </xdr:cNvPr>
            <xdr:cNvGraphicFramePr>
              <a:graphicFrameLocks/>
            </xdr:cNvGraphicFramePr>
          </xdr:nvGraphicFramePr>
          <xdr:xfrm>
            <a:off x="29127450" y="10182225"/>
            <a:ext cx="4140000" cy="1800000"/>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25" name="Wykres 24">
              <a:extLst>
                <a:ext uri="{FF2B5EF4-FFF2-40B4-BE49-F238E27FC236}">
                  <a16:creationId xmlns:a16="http://schemas.microsoft.com/office/drawing/2014/main" id="{811F4A94-6345-F86D-3FF2-E010CBABE82F}"/>
                </a:ext>
              </a:extLst>
            </xdr:cNvPr>
            <xdr:cNvGraphicFramePr/>
          </xdr:nvGraphicFramePr>
          <xdr:xfrm>
            <a:off x="29127450" y="10190884"/>
            <a:ext cx="4140000" cy="1800000"/>
          </xdr:xfrm>
          <a:graphic>
            <a:graphicData uri="http://schemas.openxmlformats.org/drawingml/2006/chart">
              <c:chart xmlns:c="http://schemas.openxmlformats.org/drawingml/2006/chart" xmlns:r="http://schemas.openxmlformats.org/officeDocument/2006/relationships" r:id="rId13"/>
            </a:graphicData>
          </a:graphic>
        </xdr:graphicFrame>
      </xdr:grpSp>
    </xdr:grpSp>
    <xdr:clientData/>
  </xdr:twoCellAnchor>
  <xdr:twoCellAnchor>
    <xdr:from>
      <xdr:col>6</xdr:col>
      <xdr:colOff>1057709</xdr:colOff>
      <xdr:row>29</xdr:row>
      <xdr:rowOff>124690</xdr:rowOff>
    </xdr:from>
    <xdr:to>
      <xdr:col>8</xdr:col>
      <xdr:colOff>1654300</xdr:colOff>
      <xdr:row>39</xdr:row>
      <xdr:rowOff>19690</xdr:rowOff>
    </xdr:to>
    <xdr:grpSp>
      <xdr:nvGrpSpPr>
        <xdr:cNvPr id="33" name="Grupa 32">
          <a:extLst>
            <a:ext uri="{FF2B5EF4-FFF2-40B4-BE49-F238E27FC236}">
              <a16:creationId xmlns:a16="http://schemas.microsoft.com/office/drawing/2014/main" id="{A046EFF0-475C-E7C9-6BB9-462602124097}"/>
            </a:ext>
          </a:extLst>
        </xdr:cNvPr>
        <xdr:cNvGrpSpPr/>
      </xdr:nvGrpSpPr>
      <xdr:grpSpPr>
        <a:xfrm>
          <a:off x="6763638" y="6075547"/>
          <a:ext cx="4306805" cy="1800000"/>
          <a:chOff x="6763638" y="6075547"/>
          <a:chExt cx="4306805" cy="1800000"/>
        </a:xfrm>
      </xdr:grpSpPr>
      <xdr:grpSp>
        <xdr:nvGrpSpPr>
          <xdr:cNvPr id="50" name="Grupa 49">
            <a:extLst>
              <a:ext uri="{FF2B5EF4-FFF2-40B4-BE49-F238E27FC236}">
                <a16:creationId xmlns:a16="http://schemas.microsoft.com/office/drawing/2014/main" id="{92B79BF5-F07F-D9A1-EDA9-9EAFC0AEC073}"/>
              </a:ext>
            </a:extLst>
          </xdr:cNvPr>
          <xdr:cNvGrpSpPr/>
        </xdr:nvGrpSpPr>
        <xdr:grpSpPr>
          <a:xfrm>
            <a:off x="6763638" y="6075547"/>
            <a:ext cx="4306805" cy="1800000"/>
            <a:chOff x="6772709" y="5978235"/>
            <a:chExt cx="4320000" cy="1800000"/>
          </a:xfrm>
        </xdr:grpSpPr>
        <xdr:sp macro="" textlink="">
          <xdr:nvSpPr>
            <xdr:cNvPr id="32" name="Prostokąt: zaokrąglone rogi 31">
              <a:extLst>
                <a:ext uri="{FF2B5EF4-FFF2-40B4-BE49-F238E27FC236}">
                  <a16:creationId xmlns:a16="http://schemas.microsoft.com/office/drawing/2014/main" id="{1B8934BF-B967-4B5C-9702-33B3DF7A04EE}"/>
                </a:ext>
              </a:extLst>
            </xdr:cNvPr>
            <xdr:cNvSpPr>
              <a:spLocks/>
            </xdr:cNvSpPr>
          </xdr:nvSpPr>
          <xdr:spPr>
            <a:xfrm>
              <a:off x="6772709" y="5978235"/>
              <a:ext cx="4320000" cy="1800000"/>
            </a:xfrm>
            <a:prstGeom prst="roundRect">
              <a:avLst>
                <a:gd name="adj" fmla="val 1426"/>
              </a:avLst>
            </a:prstGeom>
            <a:solidFill>
              <a:schemeClr val="bg1"/>
            </a:solidFill>
            <a:ln w="1270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p>
          </xdr:txBody>
        </xdr:sp>
        <xdr:grpSp>
          <xdr:nvGrpSpPr>
            <xdr:cNvPr id="43" name="Grupa 42">
              <a:extLst>
                <a:ext uri="{FF2B5EF4-FFF2-40B4-BE49-F238E27FC236}">
                  <a16:creationId xmlns:a16="http://schemas.microsoft.com/office/drawing/2014/main" id="{19D8DB06-491C-4D1C-AF00-B446CF009B89}"/>
                </a:ext>
              </a:extLst>
            </xdr:cNvPr>
            <xdr:cNvGrpSpPr/>
          </xdr:nvGrpSpPr>
          <xdr:grpSpPr>
            <a:xfrm>
              <a:off x="6862709" y="5978235"/>
              <a:ext cx="4140000" cy="1800000"/>
              <a:chOff x="34366200" y="10182225"/>
              <a:chExt cx="4140000" cy="1800000"/>
            </a:xfrm>
          </xdr:grpSpPr>
          <xdr:graphicFrame macro="">
            <xdr:nvGraphicFramePr>
              <xdr:cNvPr id="48" name="Wykres 47">
                <a:extLst>
                  <a:ext uri="{FF2B5EF4-FFF2-40B4-BE49-F238E27FC236}">
                    <a16:creationId xmlns:a16="http://schemas.microsoft.com/office/drawing/2014/main" id="{07C9342E-49B3-0505-7C2F-1CD9CE0AD32B}"/>
                  </a:ext>
                </a:extLst>
              </xdr:cNvPr>
              <xdr:cNvGraphicFramePr>
                <a:graphicFrameLocks/>
              </xdr:cNvGraphicFramePr>
            </xdr:nvGraphicFramePr>
            <xdr:xfrm>
              <a:off x="34366200" y="10182225"/>
              <a:ext cx="4140000" cy="1800000"/>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49" name="Wykres 48">
                <a:extLst>
                  <a:ext uri="{FF2B5EF4-FFF2-40B4-BE49-F238E27FC236}">
                    <a16:creationId xmlns:a16="http://schemas.microsoft.com/office/drawing/2014/main" id="{1C9250D6-FB23-5A33-22CA-E641F068F2E4}"/>
                  </a:ext>
                </a:extLst>
              </xdr:cNvPr>
              <xdr:cNvGraphicFramePr/>
            </xdr:nvGraphicFramePr>
            <xdr:xfrm>
              <a:off x="34366200" y="10182225"/>
              <a:ext cx="4140000" cy="1800000"/>
            </xdr:xfrm>
            <a:graphic>
              <a:graphicData uri="http://schemas.openxmlformats.org/drawingml/2006/chart">
                <c:chart xmlns:c="http://schemas.openxmlformats.org/drawingml/2006/chart" xmlns:r="http://schemas.openxmlformats.org/officeDocument/2006/relationships" r:id="rId15"/>
              </a:graphicData>
            </a:graphic>
          </xdr:graphicFrame>
        </xdr:grpSp>
      </xdr:grpSp>
      <xdr:cxnSp macro="">
        <xdr:nvCxnSpPr>
          <xdr:cNvPr id="12" name="Łącznik prosty 11">
            <a:extLst>
              <a:ext uri="{FF2B5EF4-FFF2-40B4-BE49-F238E27FC236}">
                <a16:creationId xmlns:a16="http://schemas.microsoft.com/office/drawing/2014/main" id="{A6B674AD-2295-FDC5-0816-D1A9AF863B35}"/>
              </a:ext>
            </a:extLst>
          </xdr:cNvPr>
          <xdr:cNvCxnSpPr/>
        </xdr:nvCxnSpPr>
        <xdr:spPr>
          <a:xfrm>
            <a:off x="10631714" y="6903355"/>
            <a:ext cx="9072" cy="272144"/>
          </a:xfrm>
          <a:prstGeom prst="line">
            <a:avLst/>
          </a:prstGeom>
          <a:ln w="28575">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xdr:from>
      <xdr:col>31</xdr:col>
      <xdr:colOff>1057275</xdr:colOff>
      <xdr:row>33</xdr:row>
      <xdr:rowOff>38100</xdr:rowOff>
    </xdr:from>
    <xdr:to>
      <xdr:col>36</xdr:col>
      <xdr:colOff>1533525</xdr:colOff>
      <xdr:row>50</xdr:row>
      <xdr:rowOff>133350</xdr:rowOff>
    </xdr:to>
    <xdr:graphicFrame macro="">
      <xdr:nvGraphicFramePr>
        <xdr:cNvPr id="16" name="Wykres 15">
          <a:extLst>
            <a:ext uri="{FF2B5EF4-FFF2-40B4-BE49-F238E27FC236}">
              <a16:creationId xmlns:a16="http://schemas.microsoft.com/office/drawing/2014/main" id="{D62F171D-1B10-440D-9563-BB72137C6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23925</xdr:colOff>
      <xdr:row>1</xdr:row>
      <xdr:rowOff>90487</xdr:rowOff>
    </xdr:from>
    <xdr:to>
      <xdr:col>17</xdr:col>
      <xdr:colOff>990600</xdr:colOff>
      <xdr:row>10</xdr:row>
      <xdr:rowOff>156937</xdr:rowOff>
    </xdr:to>
    <xdr:graphicFrame macro="">
      <xdr:nvGraphicFramePr>
        <xdr:cNvPr id="4" name="Wykres 3">
          <a:extLst>
            <a:ext uri="{FF2B5EF4-FFF2-40B4-BE49-F238E27FC236}">
              <a16:creationId xmlns:a16="http://schemas.microsoft.com/office/drawing/2014/main" id="{6C470F9B-7514-0E52-642C-44B0FDFB9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904875</xdr:colOff>
      <xdr:row>11</xdr:row>
      <xdr:rowOff>61912</xdr:rowOff>
    </xdr:from>
    <xdr:to>
      <xdr:col>17</xdr:col>
      <xdr:colOff>876300</xdr:colOff>
      <xdr:row>20</xdr:row>
      <xdr:rowOff>128362</xdr:rowOff>
    </xdr:to>
    <xdr:graphicFrame macro="">
      <xdr:nvGraphicFramePr>
        <xdr:cNvPr id="5" name="Wykres 4">
          <a:extLst>
            <a:ext uri="{FF2B5EF4-FFF2-40B4-BE49-F238E27FC236}">
              <a16:creationId xmlns:a16="http://schemas.microsoft.com/office/drawing/2014/main" id="{5F638F2F-3178-0D0D-6B64-7017440EEE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53</xdr:row>
      <xdr:rowOff>0</xdr:rowOff>
    </xdr:from>
    <xdr:to>
      <xdr:col>24</xdr:col>
      <xdr:colOff>129975</xdr:colOff>
      <xdr:row>62</xdr:row>
      <xdr:rowOff>85500</xdr:rowOff>
    </xdr:to>
    <xdr:grpSp>
      <xdr:nvGrpSpPr>
        <xdr:cNvPr id="10" name="Grupa 9">
          <a:extLst>
            <a:ext uri="{FF2B5EF4-FFF2-40B4-BE49-F238E27FC236}">
              <a16:creationId xmlns:a16="http://schemas.microsoft.com/office/drawing/2014/main" id="{8C66490C-77EA-6FEE-3CD1-EC03F5CE2E65}"/>
            </a:ext>
          </a:extLst>
        </xdr:cNvPr>
        <xdr:cNvGrpSpPr/>
      </xdr:nvGrpSpPr>
      <xdr:grpSpPr>
        <a:xfrm>
          <a:off x="23679150" y="10344150"/>
          <a:ext cx="4140000" cy="1857150"/>
          <a:chOff x="29127450" y="10182225"/>
          <a:chExt cx="4140000" cy="1800000"/>
        </a:xfrm>
      </xdr:grpSpPr>
      <xdr:graphicFrame macro="">
        <xdr:nvGraphicFramePr>
          <xdr:cNvPr id="2" name="Wykres 1">
            <a:extLst>
              <a:ext uri="{FF2B5EF4-FFF2-40B4-BE49-F238E27FC236}">
                <a16:creationId xmlns:a16="http://schemas.microsoft.com/office/drawing/2014/main" id="{202DBE31-4420-40AD-AE07-6AFF6FC6E1DD}"/>
              </a:ext>
            </a:extLst>
          </xdr:cNvPr>
          <xdr:cNvGraphicFramePr>
            <a:graphicFrameLocks/>
          </xdr:cNvGraphicFramePr>
        </xdr:nvGraphicFramePr>
        <xdr:xfrm>
          <a:off x="29127450" y="10182225"/>
          <a:ext cx="4140000" cy="180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Wykres 5">
            <a:extLst>
              <a:ext uri="{FF2B5EF4-FFF2-40B4-BE49-F238E27FC236}">
                <a16:creationId xmlns:a16="http://schemas.microsoft.com/office/drawing/2014/main" id="{7C4D3CA1-90DB-6F1B-9734-CF833C94C0AF}"/>
              </a:ext>
            </a:extLst>
          </xdr:cNvPr>
          <xdr:cNvGraphicFramePr/>
        </xdr:nvGraphicFramePr>
        <xdr:xfrm>
          <a:off x="29127450" y="10182225"/>
          <a:ext cx="4140000" cy="18000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26</xdr:col>
      <xdr:colOff>0</xdr:colOff>
      <xdr:row>53</xdr:row>
      <xdr:rowOff>0</xdr:rowOff>
    </xdr:from>
    <xdr:to>
      <xdr:col>29</xdr:col>
      <xdr:colOff>225225</xdr:colOff>
      <xdr:row>62</xdr:row>
      <xdr:rowOff>85500</xdr:rowOff>
    </xdr:to>
    <xdr:grpSp>
      <xdr:nvGrpSpPr>
        <xdr:cNvPr id="9" name="Grupa 8">
          <a:extLst>
            <a:ext uri="{FF2B5EF4-FFF2-40B4-BE49-F238E27FC236}">
              <a16:creationId xmlns:a16="http://schemas.microsoft.com/office/drawing/2014/main" id="{BFEAC492-2F5D-D69A-9971-873735140146}"/>
            </a:ext>
          </a:extLst>
        </xdr:cNvPr>
        <xdr:cNvGrpSpPr/>
      </xdr:nvGrpSpPr>
      <xdr:grpSpPr>
        <a:xfrm>
          <a:off x="28917900" y="10344150"/>
          <a:ext cx="4140000" cy="1857150"/>
          <a:chOff x="34366200" y="10182225"/>
          <a:chExt cx="4140000" cy="1800000"/>
        </a:xfrm>
      </xdr:grpSpPr>
      <xdr:graphicFrame macro="">
        <xdr:nvGraphicFramePr>
          <xdr:cNvPr id="3" name="Wykres 2">
            <a:extLst>
              <a:ext uri="{FF2B5EF4-FFF2-40B4-BE49-F238E27FC236}">
                <a16:creationId xmlns:a16="http://schemas.microsoft.com/office/drawing/2014/main" id="{9CA62215-5926-44A8-BD1D-3FD0B82798C3}"/>
              </a:ext>
            </a:extLst>
          </xdr:cNvPr>
          <xdr:cNvGraphicFramePr>
            <a:graphicFrameLocks/>
          </xdr:cNvGraphicFramePr>
        </xdr:nvGraphicFramePr>
        <xdr:xfrm>
          <a:off x="34366200" y="10182225"/>
          <a:ext cx="4140000" cy="180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 name="Wykres 7">
            <a:extLst>
              <a:ext uri="{FF2B5EF4-FFF2-40B4-BE49-F238E27FC236}">
                <a16:creationId xmlns:a16="http://schemas.microsoft.com/office/drawing/2014/main" id="{B5743315-89A8-89A7-754E-59136D60CC5C}"/>
              </a:ext>
            </a:extLst>
          </xdr:cNvPr>
          <xdr:cNvGraphicFramePr/>
        </xdr:nvGraphicFramePr>
        <xdr:xfrm>
          <a:off x="34366200" y="10182225"/>
          <a:ext cx="4140000" cy="1800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21</xdr:col>
      <xdr:colOff>0</xdr:colOff>
      <xdr:row>66</xdr:row>
      <xdr:rowOff>0</xdr:rowOff>
    </xdr:from>
    <xdr:to>
      <xdr:col>24</xdr:col>
      <xdr:colOff>71061</xdr:colOff>
      <xdr:row>75</xdr:row>
      <xdr:rowOff>85500</xdr:rowOff>
    </xdr:to>
    <xdr:graphicFrame macro="">
      <xdr:nvGraphicFramePr>
        <xdr:cNvPr id="11" name="Wykres 10" hidden="1">
          <a:extLst>
            <a:ext uri="{FF2B5EF4-FFF2-40B4-BE49-F238E27FC236}">
              <a16:creationId xmlns:a16="http://schemas.microsoft.com/office/drawing/2014/main" id="{210AAF21-27DB-4B0A-A49A-0E8B6163B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0</xdr:colOff>
      <xdr:row>66</xdr:row>
      <xdr:rowOff>0</xdr:rowOff>
    </xdr:from>
    <xdr:to>
      <xdr:col>29</xdr:col>
      <xdr:colOff>225225</xdr:colOff>
      <xdr:row>75</xdr:row>
      <xdr:rowOff>85500</xdr:rowOff>
    </xdr:to>
    <xdr:graphicFrame macro="">
      <xdr:nvGraphicFramePr>
        <xdr:cNvPr id="12" name="Wykres 11" hidden="1">
          <a:extLst>
            <a:ext uri="{FF2B5EF4-FFF2-40B4-BE49-F238E27FC236}">
              <a16:creationId xmlns:a16="http://schemas.microsoft.com/office/drawing/2014/main" id="{75900398-7855-4EED-8051-63A58783C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O" refreshedDate="45636.698804745371" createdVersion="8" refreshedVersion="8" minRefreshableVersion="3" recordCount="174565" xr:uid="{2B9D2AED-06FF-4980-80AC-2E22F67D44B9}">
  <cacheSource type="worksheet">
    <worksheetSource name="Data"/>
  </cacheSource>
  <cacheFields count="15">
    <cacheField name="YEAR" numFmtId="0">
      <sharedItems containsSemiMixedTypes="0" containsString="0" containsNumber="1" containsInteger="1" minValue="2022" maxValue="2023" count="2">
        <n v="2023"/>
        <n v="2022"/>
      </sharedItems>
    </cacheField>
    <cacheField name="MONTH" numFmtId="0">
      <sharedItems count="12">
        <s v="April"/>
        <s v="August"/>
        <s v="December"/>
        <s v="February"/>
        <s v="January"/>
        <s v="July"/>
        <s v="June"/>
        <s v="March"/>
        <s v="May"/>
        <s v="November"/>
        <s v="October"/>
        <s v="September"/>
      </sharedItems>
    </cacheField>
    <cacheField name="DISTRIBUTION CHANNEL" numFmtId="0">
      <sharedItems count="2">
        <s v="SMALL AND SPECIALTY STORES"/>
        <s v="SUPERMARKET CHAINS"/>
      </sharedItems>
    </cacheField>
    <cacheField name="ITEM ID" numFmtId="0">
      <sharedItems containsSemiMixedTypes="0" containsString="0" containsNumber="1" containsInteger="1" minValue="1" maxValue="4211"/>
    </cacheField>
    <cacheField name="ITEM" numFmtId="0">
      <sharedItems count="877">
        <s v="CHIP &amp; DIP PULLED PORK"/>
        <s v="FINE SLICES BASIL"/>
        <s v="CLASSIC BASIL"/>
        <s v="CHIPS PAPRIKA"/>
        <s v="FINE SLICES SOUR CREAM AND SPRING ONIONS"/>
        <s v="WAVED BARBECUE"/>
        <s v="CHIP &amp; DIP VEGETABLES"/>
        <s v="WAVED LESS SALT"/>
        <s v="CHIP &amp; DIP BLUE CHEESE"/>
        <s v="WAVED CHEESE"/>
        <s v="CLASSIC RANCHO"/>
        <s v="MUSHROOMS AND CREAM "/>
        <s v="CHIPS DILL"/>
        <s v="WAVED TRADITIONAL"/>
        <s v="CRUSTY CHEDDAR"/>
        <s v="CLASSIC VEGETABLES"/>
        <s v="CHIP &amp; DIP TRADITIONAL"/>
        <s v="CHIP &amp; DIP SOUR CREAM AND SPRING ONIONS"/>
        <s v="CLASSIC PULLED PORK"/>
        <s v="CHIPS SOUR CREAM AND SPRING ONIONS"/>
        <s v="CLASSIC PAPRIKA"/>
        <s v="CHIPS TZATZIKI"/>
        <s v="CHIP &amp; DIP CHEDDAR"/>
        <s v="CHIP &amp; DIP ONION"/>
        <s v="CHIPS TRADITIONAL"/>
        <s v="FINE SLICES CHILI"/>
        <s v="WAVED TZATZIKI"/>
        <s v="CRUSTY CHILI"/>
        <s v="WAVED TEXMEX"/>
        <s v="CLASSIC CHEESE"/>
        <s v="CLASSIC TZATZIKI"/>
        <s v="CLASSIC DILL"/>
        <s v="FINE SLICES TEXMEX"/>
        <s v="CHIPS CHEESE"/>
        <s v="CHIPS TEXMEX"/>
        <s v="CHIPS BARBECUE"/>
        <s v="FINE SLICES TZATZIKI"/>
        <s v="FINE SLICES DILL"/>
        <s v="WAVED CHEDDAR"/>
        <s v="WAVED RANCHO"/>
        <s v="CRUSTY TEXMEX"/>
        <s v="CRUSTY PULLED PORK"/>
        <s v="CHIPS VEGETABLES"/>
        <s v="CRUSTY BACON"/>
        <s v="CHIP &amp; DIP BASIL"/>
        <s v="CHIP &amp; DIP POTATO"/>
        <s v="FINE SLICES CHEESE"/>
        <s v="CLASSIC SOUR CREAM AND SPRING ONIONS"/>
        <s v="CLASSIC TEXMEX"/>
        <s v="CHIP &amp; DIP RANCHO"/>
        <s v="CHIP &amp; DIP PAPRIKA"/>
        <s v="CHIP &amp; DIP BARBECUE"/>
        <s v="WAVED ONION"/>
        <s v="WAVED VEGETABLES"/>
        <s v="CLASSIC ONION"/>
        <s v="CHIPS ONION"/>
        <s v="CRUSTY BARBECUE"/>
        <s v="CRUSTY MUSHROOM"/>
        <s v="WAVED DILL"/>
        <s v="WAVED POTATO"/>
        <s v="CHIPS PULLED PORK"/>
        <s v="CHIPS MUSHROOM"/>
        <s v="CHIPS BASIL"/>
        <s v="CRUSTY RANCHO"/>
        <s v="FINE SLICES LESS SALT"/>
        <s v="CHIP &amp; DIP LESS SALT"/>
        <s v="SOFT AFTERNOON"/>
        <s v="VANILLA OATMEAL RAISIN"/>
        <s v="SOFT OATMEAL RAISIN"/>
        <s v="WITH SEEDS DROPS"/>
        <s v="WITH SEEDS OATMEAL RAISIN"/>
        <s v="CHOCOLATE CHIP MACAROONS"/>
        <s v="HAZELNUTS GALLETAS"/>
        <s v="CHOCOLATE CHIP WAFFLES"/>
        <s v="BANANA WAFFLES"/>
        <s v="ZERO CALORIES WAFERS"/>
        <s v="CHOCOLATE MACAROONS"/>
        <s v="FUDGE DELIGHT MINT"/>
        <s v="SUGAR FREE GALLETAS"/>
        <s v="HAZELNUTS WAFFLES"/>
        <s v="LEMON WAFERS"/>
        <s v="WITH SEEDS MACAROONS"/>
        <s v="SOFT TRIANGLES"/>
        <s v="CHOCOLATE CHOCOLATE CHIP"/>
        <s v="BANANA OATMEAL RAISIN"/>
        <s v="STRAWBERRY GALLETAS"/>
        <s v="SOFT MACAROONS"/>
        <s v="WITH SEEDS SUGAR"/>
        <s v="SUGAR FREE SUGAR"/>
        <s v="COCOA WITH FRUIT"/>
        <s v="DARK CHOCOLATE CHERRY"/>
        <s v="ALPINE MILK HAZELNUTS"/>
        <s v="FINE SLICES BLUE CHEESE"/>
        <s v="CHIPS CHEDDAR"/>
        <s v="CHIPS BACON"/>
        <s v="CRUSTY PAPRIKA"/>
        <s v="MINTY MORSEL MINT"/>
        <s v="MILK COCOA"/>
        <s v="MILK TOFFEE"/>
        <s v="CRUSTY CHEESE"/>
        <s v="PEANUT CLOUDS - PEANUT NOUGAT"/>
        <s v="MILK HONEY"/>
        <s v="STRAWBERRY AFTERNOON"/>
        <s v="ALPINE MILK HONEY"/>
        <s v="ALPINE MILK TOFFEE"/>
        <s v="ALPINE MILK COCOA"/>
        <s v="NOIR 90%"/>
        <s v="NOIR WITH FRUIT"/>
        <s v="ALPINE MILK BUBBLE"/>
        <s v="ECO GALLETAS"/>
        <s v="NOIR 80%"/>
        <s v="VANILLA AFTERNOON"/>
        <s v="CHOCOLATE CHIP HOMEMADE"/>
        <s v="CARAMEL SUGAR"/>
        <s v="VANILLA HOMEMADE"/>
        <s v="WITH SEEDS HOMEMADE"/>
        <s v="BANANA MACAROONS"/>
        <s v="ZERO CALORIES PEANUT BUTTER"/>
        <s v="CARAMEL AFTERNOON"/>
        <s v="DARK CHOCOLATE MACAROONS"/>
        <s v="LEMON TRIANGLES"/>
        <s v="ZERO CALORIES HOMEMADE"/>
        <s v="SUGAR FREE OATMEAL RAISIN"/>
        <s v="ECO PEANUT BUTTER"/>
        <s v="LEMON BREAKFAST"/>
        <s v="ALPINE MILK PEANUTS"/>
        <s v="DARK CHOCOLATE BREAKFAST"/>
        <s v="SUGAR FREE DROPS"/>
        <s v="DARK CHOCOLATE 90%"/>
        <s v="ALPINE MILK BERRIES"/>
        <s v="DARK CHOCOLATE WITH FRUIT"/>
        <s v="MILK HAZELNUTS"/>
        <s v="CARAMEL TRIANGLES"/>
        <s v="CHOCOLATE CHIP WAFERS"/>
        <s v="HAZELNUTS HOMEMADE"/>
        <s v="CARAMEL SWIRL STRAWBERRY"/>
        <s v="LEMON ZEST MAPLE"/>
        <s v="CANDY CANE CRUNCH HAZELNUT"/>
        <s v="CHOCOLATE TRIANGLES"/>
        <s v="CHOCOLATE PEANUT BUTTER"/>
        <s v="HAZELNUTS BREAKFAST"/>
        <s v="SOFT DROPS"/>
        <s v="HAZELNUTS PEANUT BUTTER"/>
        <s v="BANANA BREAKFAST"/>
        <s v="WITH SEEDS CHOCOLATE CHIP"/>
        <s v="CHOCOLATE CHIP"/>
        <s v="SOFT GALLETAS"/>
        <s v="CHOCOLATE CHIP DROPS"/>
        <s v="CHOCOLATE CHIP AFTERNOON"/>
        <s v="CHOCOLATE HOMEMADE"/>
        <s v="TOFFEE TRIANGLES"/>
        <s v="TOFFEE HOMEMADE"/>
        <s v="ZERO CALORIES GALLETAS"/>
        <s v="STRAWBERRY PEANUT BUTTER"/>
        <s v="ZERO CALORIES OATMEAL RAISIN"/>
        <s v="LEMON HOMEMADE"/>
        <s v="ZERO CALORIES BREAKFAST"/>
        <s v="STRAWBERRY CHOCOLATE CHIP"/>
        <s v="CARAMEL PEANUT BUTTER"/>
        <s v="CHOCOLATE CHIP BREAKFAST"/>
        <s v="HAZELNUTS OATMEAL RAISIN"/>
        <s v="HAZELNUTS SUGAR"/>
        <s v="CARAMEL MACAROONS"/>
        <s v="DARK CHOCOLATE OATMEAL RAISIN"/>
        <s v="ECO MACAROONS"/>
        <s v="CARAMEL BREAKFAST"/>
        <s v="CARAMEL CHOCOLATE CHIP"/>
        <s v="CHOCOLATE SUGAR"/>
        <s v="CHOCOLATE GALLETAS"/>
        <s v="ECO BREAKFAST"/>
        <s v="CHOCOLATE WAFFLES"/>
        <s v="LEMON DROPS"/>
        <s v="VANILLA WAFERS"/>
        <s v="ZERO CALORIES AFTERNOON"/>
        <s v="VANILLA MACAROONS"/>
        <s v="DARK CHOCOLATE CHOCOLATE CHIP"/>
        <s v="BANANA CHOCOLATE CHIP"/>
        <s v="COCOA 80%"/>
        <s v="SOFT CHOCOLATE CHIP"/>
        <s v="ALMOND JOY ALMOND"/>
        <s v="MILK APRICOT"/>
        <s v="LEMON ZEST COFFEE"/>
        <s v="VANILLA DROPS"/>
        <s v="HAZELNUTS CHOCOLATE CHIP"/>
        <s v="SNICKLEBOP CARAMEL"/>
        <s v="CHERRY CORDIAL CINNAMON"/>
        <s v="COCOA 70%"/>
        <s v="PEANUT BUTTER BLISS STRAWBERRY"/>
        <s v="SUGAR FREE HOMEMADE"/>
        <s v="WITH SEEDS BREAKFAST"/>
        <s v="CHOCOLATE CHIP CHOCOLATE CHIP"/>
        <s v="SOFT SUGAR"/>
        <s v="ZERO CALORIES TRIANGLES"/>
        <s v="CHOCOLATE CHIP TRIANGLES"/>
        <s v="CHOCOLATE OATMEAL RAISIN"/>
        <s v="LEMON ZEST STRAWBERRY"/>
        <s v="SNICKLEBOP ORANGE"/>
        <s v="SOFT BREAKFAST"/>
        <s v="TOFFEE AFTERNOON"/>
        <s v="HAZELNUTS TRIANGLES"/>
        <s v="WITH SEEDS TRIANGLES"/>
        <s v="WITH SEEDS AFTERNOON"/>
        <s v="ECO TRIANGLES"/>
        <s v="VANILLA BREAKFAST"/>
        <s v="BANANA TRIANGLES"/>
        <s v="CARAMEL HOMEMADE"/>
        <s v="SOFT PEANUT BUTTER"/>
        <s v="VANILLA SUGAR"/>
        <s v="TOFFEE SUGAR"/>
        <s v="DARK CHOCOLATE DROPS"/>
        <s v="DARK CHOCOLATE 80%"/>
        <s v="COCOA 90%"/>
        <s v="LEMON PEANUT BUTTER"/>
        <s v="CARAMEL APPLE STRAWBERRY"/>
        <s v="CHOCO CRUNCH CHERRY"/>
        <s v="HAZELNUT HEAVEN MINT"/>
        <s v="PEANUT BUTTER BLISS MAPLE"/>
        <s v="PEANUT BUTTER BLISS TOFFEE"/>
        <s v="CHERRY CORDIAL MAPLE"/>
        <s v="ALMOND JOY CINNAMON"/>
        <s v="ECO SUGAR"/>
        <s v="NOIR CHERRY"/>
        <s v="CHOCOLATE CHIP PEANUT BUTTER"/>
        <s v="LEMON OATMEAL RAISIN"/>
        <s v="SNICKLEBOP CINNAMON"/>
        <s v="SNICKLEBOP COCONUT"/>
        <s v="RASPBERRY TRUFFLE COFFEE"/>
        <s v="PEANUT BUTTER BLISS ALMOND"/>
        <s v="ZERO CALORIES MACAROONS"/>
        <s v="RASPBERRY TRUFFLE PEANUT BUTTER"/>
        <s v="MILK PEANUTS"/>
        <s v="ROCKY ROAD COFFEE"/>
        <s v="CANDY CANE CRUNCH COFFEE"/>
        <s v="CHOCOLATE BREAKFAST"/>
        <s v="STRAWBERRY DROPS"/>
        <s v="TOFFEE GALLETAS"/>
        <s v="TOFFEE WAFERS"/>
        <s v="COCOA CHERRY"/>
        <s v="DARK CHOCOLATE 70%"/>
        <s v="ALPINE MILK APRICOT"/>
        <s v="TOFFEE PEANUT BUTTER"/>
        <s v="CHOCOLATE DROPS"/>
        <s v="DROPS WITH WITH RUM &amp; COCOA  "/>
        <s v="VANILLA GALLETAS"/>
        <s v="CHOCOLATE CHIP SUGAR"/>
        <s v="WAVED BLUE CHEESE"/>
        <s v="FINE SLICES ONION"/>
        <s v="VANILLA TRIANGLES"/>
        <s v="STRAWBERRY TRIANGLES"/>
        <s v="WITH SEEDS GALLETAS"/>
        <s v="BANANA HOMEMADE"/>
        <s v="CRUSTY BASIL"/>
        <s v="CHIPS CHILI"/>
        <s v="CLASSIC CHEDDAR"/>
        <s v="FINE SLICES POTATO"/>
        <s v="CHIP &amp; DIP CHEESE"/>
        <s v="MINTY MORSEL ORANGE"/>
        <s v="ALMOND JOY CARAMEL"/>
        <s v="COOKIE DOUGH DELIGHT STRAWBERRY"/>
        <s v="MILK BUBBLE"/>
        <s v="CHERRY CORDIAL ORANGE"/>
        <s v="HAPPY EASTER ALP.MILK"/>
        <s v="CHOCOLATE CHIP OATMEAL RAISIN"/>
        <s v="BANANA DROPS"/>
        <s v="TOFFI TRIANGLES"/>
        <s v="RICH VELVET - RICH DARK CHOCOLATE MOUSSE"/>
        <s v="SALTED TWISTS - SALTED CARAMEL"/>
        <s v="LEMON-LIME BLISS - LEMON-LIME CHIFFON"/>
        <s v="FUDGE DELIGHT COFFEE"/>
        <s v="HAZELNUT HEAVEN COCONUT"/>
        <s v="RASPBERRY TRUFFLE CARAMEL"/>
        <s v="ECO CHOCOLATE CHIP"/>
        <s v="VANILLA CHOCOLATE CHIP"/>
        <s v="LEMON ZEST CHERRY"/>
        <s v="ZERO CALORIES DROPS"/>
        <s v="WHIPPED MELT - WHIPPED HAZELNUT GANACHE"/>
        <s v="CRANBERRY-APPLE CRUNCH - CRANBERRY-APPLE FUSION"/>
        <s v="MOCHA DROPS - MOCHA CREAM"/>
        <s v="CHOCO CRUNCH CINNAMON"/>
        <s v="COCONUT DREAM COCONUT"/>
        <s v="LEMON WAFFLES"/>
        <s v="CHIPS POTATO"/>
        <s v="PRETZEL PERFECTION CINNAMON"/>
        <s v="STRAWBERRY OATMEAL RAISIN"/>
        <s v="CHIP &amp; DIP CHILI"/>
        <s v="FINE SLICES TRADITIONAL"/>
        <s v="CHIP &amp; DIP TEXMEX"/>
        <s v="CRUSTY VEGETABLES"/>
        <s v="WAVED BACON"/>
        <s v="CRUSTY ONION"/>
        <s v="CRUSTY SOUR CREAM AND SPRING ONIONS"/>
        <s v="SUGAR FREE TRIANGLES"/>
        <s v="WITH SEEDS PEANUT BUTTER"/>
        <s v="GINGER CLOUDS - GINGER HONEY FUSION"/>
        <s v="SPICED VELVET - SPICED PUMPKIN CREAM"/>
        <s v="CHOCO-MINT POPS - CHOCO-MINT CREAM"/>
        <s v="ALMOND RINGS - ALMOND BUTTER FUDGE"/>
        <s v="LAVENDER-INFUSED DROPS - LAVENDER-INFUSED CREAM"/>
        <s v="ROCKY ROAD CHERRY"/>
        <s v="CARAMEL APPLE CARAMEL"/>
        <s v="CHOCOLATE AFTERNOON"/>
        <s v="CARAMEL GALLETAS"/>
        <s v="TOFFEE DROPS"/>
        <s v="DARK CHOCOLATE PEANUT BUTTER"/>
        <s v="CHERRY CORDIAL RASPBERRY"/>
        <s v="PEANUT BUTTER BLISS CARAMEL"/>
        <s v="MILK BERRIES"/>
        <s v="WHITE CHOCOLATE"/>
        <s v="LEMON CHOCOLATE CHIP"/>
        <s v="CRUSTY LESS SALT"/>
        <s v="BANANA WAFERS"/>
        <s v="VANILLA PEANUT BUTTER"/>
        <s v="PECAN BOMBS - PECAN PRALINE"/>
        <s v="MINT-INFUSED TWISTS - MINT-INFUSED MOCHA CREAM"/>
        <s v="CARAMEL SWIRL ALMOND"/>
        <s v="COCONUT DREAM COFFEE"/>
        <s v="DARK CHOCOLATE TRIANGLES"/>
        <s v="LEMON ZEST ALMOND"/>
        <s v="DARK CHOCOLATE WAFFLES"/>
        <s v="VANILLA WAFFLES"/>
        <s v="ZERO CALORIES WAFFLES"/>
        <s v="CINNAMON BLISS - CINNAMON BUN CREAM"/>
        <s v="SUGAR FREE AFTERNOON"/>
        <s v="LAVENDER-INFUSED SWIRLS - LAVENDER-INFUSED CREAM"/>
        <s v="TROPICAL BLISS - TROPICAL MANGO CREAM"/>
        <s v="CANDY CANE CRUNCH ORANGE"/>
        <s v="CARAMEL APPLE CINNAMON"/>
        <s v="PISTACHIO PARADISE COCONUT"/>
        <s v="HAZELNUT HEAVEN STRAWBERRY"/>
        <s v="DARK DELIGHT - DARK MOCHA CREAM"/>
        <s v="CARAMEL SWIRL MAPLE"/>
        <s v="SNICKLEBOP PEANUT BUTTER"/>
        <s v="CARAMEL APPLE COCONUT"/>
        <s v="DARK CHOCOLATE GALLETAS"/>
        <s v="DARK CHOCOLATE AFTERNOON"/>
        <s v="HAZELNUTS AFTERNOON"/>
        <s v="STRAWBERRY HOMEMADE"/>
        <s v="HAZELNUTS MACAROONS"/>
        <s v="TOFFEE OATMEAL RAISIN"/>
        <s v="SUGAR FREE CHOCOLATE CHIP"/>
        <s v="TOFFEE BREAKFAST"/>
        <s v="CITRUS-PEACH BITES - CITRUS-PEACH JAM"/>
        <s v="MINT-INFUSED RINGS - MINT-INFUSED MOCHA CREAM"/>
        <s v="FINE SLICES ECO"/>
        <s v="PISTACHIO-MARZIPAN CRUNCH - PISTACHIO-MARZIPAN CREAM"/>
        <s v="LEMON SUGAR"/>
        <s v="ECO AFTERNOON"/>
        <s v="TROPICAL POPS - TROPICAL MANGO CREAM"/>
        <s v="BLACKBERRY-RASPBERRY CHEWS - BLACKBERRY-RASPBERRY JELLY"/>
        <s v="HONEYED BITES - HONEYED PEACH JAM"/>
        <s v="LEMON GALLETAS"/>
        <s v="BANANA GALLETAS"/>
        <s v="ZERO CALORIES CHOCOLATE CHIP"/>
        <s v="BANANA AFTERNOON"/>
        <s v="TOFFEE WAFFLES"/>
        <s v="ROCKY ROAD RASPBERRY"/>
        <s v="CHOCOLATE WAFERS"/>
        <s v="CHOCO-MINT VELVET - CHOCO-MINT CREAM"/>
        <s v="CLASSIC TRADITIONAL"/>
        <s v="FINE SLICES BARBECUE"/>
        <s v="CHIP &amp; DIP TZATZIKI"/>
        <s v="LEMON AFTERNOON"/>
        <s v="SALTED MELT - SALTED CARAMEL"/>
        <s v="CANDY CANE CRUNCH PEANUT BUTTER"/>
        <s v="TOFFEE CLOUDS - TOFFEE NUT FUDGE"/>
        <s v="WAVED ECO"/>
        <s v="FINE SLICES RANCHO"/>
        <s v="SUGAR FREE MACAROONS"/>
        <s v="ZERO CALORIES SUGAR"/>
        <s v="WAVED SOUR CREAM AND SPRING ONIONS"/>
        <s v="WAVED MUSHROOM"/>
        <s v="FINE SLICES BACON"/>
        <s v="CHIP &amp; DIP ECO"/>
        <s v="CLASSIC BARBECUE"/>
        <s v="WAVED PULLED PORK"/>
        <s v="CRUSTY BLUE CHEESE"/>
        <s v="CRUSTY TZATZIKI"/>
        <s v="CRUSTY POTATO"/>
        <s v="CRUSTY DILL"/>
        <s v="FINE SLICES CHEDDAR"/>
        <s v="CLASSIC BLUE CHEESE"/>
        <s v="CRUSTY ECO"/>
        <s v="FINE SLICES PULLED PORK"/>
        <s v="FINE SLICES MUSHROOM"/>
        <s v="CHIP &amp; DIP BACON"/>
        <s v="STRAWBERRY WAFFLES"/>
        <s v="HAZELNUTS WAFERS"/>
        <s v="CARAMEL WAFFLES"/>
        <s v="CARAMEL WAFERS"/>
        <s v="BANANA PEANUT BUTTER"/>
        <s v="CHOCOLATE CHIP GALLETAS"/>
        <s v="CARAMEL OATMEAL RAISIN"/>
        <s v="STRAWBERRY SUGAR"/>
        <s v="STRAWBERRY WAFERS"/>
        <s v="CARAMEL SWIRL ORANGE"/>
        <s v="LEMON ZEST CARAMEL"/>
        <s v="RASPBERRY TRUFFLE MINT"/>
        <s v="TROPICAL CLOUDS - TROPICAL MANGO CREAM"/>
        <s v="ORANGE RINGS - ORANGE ZEST GEL"/>
        <s v="MAPLE ROUNDS - MAPLE SYRUP CARAMEL"/>
        <s v="BLACKBERRY-RASPBERRY POPS - BLACKBERRY-RASPBERRY JELLY"/>
        <s v="LIME CHIFFON - LIME CUSTARD"/>
        <s v="BERRY WHIRLS - BERRY BLAST JELLY"/>
        <s v="LEMON-CREAM GEMS - LEMON-CREAM CUSTARD"/>
        <s v="RICH BITES - RICH DARK CHOCOLATE MOUSSE"/>
        <s v="DARK CHOCOLATE HOMEMADE"/>
        <s v="MATCHA BITES - MATCHA MOUSSE"/>
        <s v="RASPBERRY SWIRLS - RASPBERRY GANACHE"/>
        <s v="ECO DROPS"/>
        <s v="DARK CHOCOLATE SUGAR"/>
        <s v="STRAWBERRY MACAROONS"/>
        <s v="SPICED FUSION - SPICED PUMPKIN CREAM"/>
        <s v="BERRY CRUNCH - BERRY BLAST JELLY"/>
        <s v="MINTY MORSEL ALMOND"/>
        <s v="CANDY CANE CRUNCH RASPBERRY"/>
        <s v="CHOCO CRUNCH COFFEE"/>
        <s v="ROCKY ROAD HAZELNUT"/>
        <s v="HAZELNUT HEAVEN HAZELNUT"/>
        <s v="CLASSIC POTATO"/>
        <s v="PRETZEL PERFECTION COFFEE"/>
        <s v="PEANUT RINGS - PEANUT NOUGAT"/>
        <s v="TIRAMISU TWISTS - TIRAMISU MOUSSE"/>
        <s v="SPICED MELT - SPICED MANGO GEL"/>
        <s v="TOFFEE BLISS - TOFFEE NUT FUDGE"/>
        <s v="ZERO CALORIES BISCOTI"/>
        <s v="DARK SWIRLS - DARK MOCHA CREAM"/>
        <s v="ECO STICKS"/>
        <s v="CHOCOLATE CHIP STICKS"/>
        <s v="CHOCO CRUNCH COCONUT"/>
        <s v="HAZELNUTS GINGERSNAPS"/>
        <s v="ECO GINGERSNAPS"/>
        <s v="SUGAR FREE STICKS"/>
        <s v="CARAMEL SNICKERDOODLES"/>
        <s v="LEMON SHORTBREAD"/>
        <s v="ZERO CALORIES STICKS"/>
        <s v="SOFT SNICKERDOODLES"/>
        <s v="SUGAR FREE BREAKFAST"/>
        <s v="HAZELNUTS STICKS"/>
        <s v="SOFT BISCOTI"/>
        <s v="WITH SEEDS BISCOTI"/>
        <s v="CARAMEL STICKS"/>
        <s v="SUGAR FREE BISCOTI"/>
        <s v="DARK CHOCOLATE WAFERS"/>
        <s v="WHIPPED CLOUDS - WHIPPED HAZELNUT GANACHE"/>
        <s v="MAPLE DELIGHT - MAPLE SYRUP CARAMEL"/>
        <s v="SOFT GINGERSNAPS"/>
        <s v="LEMON SNICKERDOODLES"/>
        <s v="CARAMEL APPLE MAPLE"/>
        <s v="COOKIE DOUGH DELIGHT MINT"/>
        <s v="SPICED ROUNDS - SPICED MANGO GEL"/>
        <s v="CHOCOLATE CHIP SNICKERDOODLES"/>
        <s v="ZERO CALORIES SHORTBREAD"/>
        <s v="ECO SNICKERDOODLES"/>
        <s v="TOFFEE GINGERSNAPS"/>
        <s v="LEMON GINGERSNAPS"/>
        <s v="ROCKY ROAD ALMOND"/>
        <s v="CHOCOLATE CHIP GINGERSNAPS"/>
        <s v="STRAWBERRY STICKS"/>
        <s v="ALMOND JOY COCONUT"/>
        <s v="BANANA RINGS - BANANA PUDDING CREAM"/>
        <s v="CINNAMON VELVET - CINNAMON BUN CREAM"/>
        <s v="TOFFEE BISCOTI"/>
        <s v="BANANA BISCOTI"/>
        <s v="ZERO CALORIES SNICKERDOODLES"/>
        <s v="SOFT STICKS"/>
        <s v="HAZELNUTS DROPS"/>
        <s v="WITH SEEDS STICKS"/>
        <s v="STRAWBERRY GINGERSNAPS"/>
        <s v="TOFFEE SNICKERDOODLES"/>
        <s v="CHOCOLATE GINGERSNAPS"/>
        <s v="STRAWBERRY SHORTBREAD"/>
        <s v="SOFT HOMEMADE"/>
        <s v="TOFFEE STICKS"/>
        <s v="CARAMEL APPLE HAZELNUT"/>
        <s v="ECO BISCOTI"/>
        <s v="BANANA SHORTBREAD"/>
        <s v="DARK CHOCOLATE GINGERSNAPS"/>
        <s v="CHOCOLATE SNICKERDOODLES"/>
        <s v="CHIPS LESS SALT"/>
        <s v="TOFFEE MACAROONS"/>
        <s v="CHERRY CORDIAL COCONUT"/>
        <s v="CHERRY CORDIAL CARAMEL"/>
        <s v="MATCHA DELIGHT - MATCHA MOUSSE"/>
        <s v="CARAMEL GINGERSNAPS"/>
        <s v="HAZELNUTS SHORTBREAD"/>
        <s v="HONEY BLISS - HONEY LEMON GEL"/>
        <s v="GINGER BOMBS - GINGER HONEY FUSION"/>
        <s v="STRAWBERRY-COCONUT GEMS - STRAWBERRY-COCONUT CREAM"/>
        <s v="CITRUS-PEACH GEMS - CITRUS-PEACH JAM"/>
        <s v="CINNAMON FUSION - CINNAMON BUN CREAM"/>
        <s v="MAPLE VELVET - MAPLE SYRUP CARAMEL"/>
        <s v="PEANUT DELIGHT - PEANUT NOUGAT"/>
        <s v="SPICED CHEWS - SPICED PUMPKIN CREAM"/>
        <s v="MARSHMALLOW MADNESS HAZELNUT"/>
        <s v="CARAMEL APPLE CHERRY"/>
        <s v="TROPICAL CRUNCH - TROPICAL MANGO CREAM"/>
        <s v="SUGAR FREE GINGERSNAPS"/>
        <s v="SUGAR FREE PEANUT BUTTER"/>
        <s v="CHOCO-MINT MELT - CHOCO-MINT CREAM"/>
        <s v="HAZELNUT HEAVEN RASPBERRY"/>
        <s v="HAZELNUT HEAVEN LEMON"/>
        <s v="ROCKY ROAD CARAMEL"/>
        <s v="COOKIE DOUGH DELIGHT COFFEE"/>
        <s v="SNICKLEBOP COFFEE"/>
        <s v="CHERRY CORDIAL STRAWBERRY"/>
        <s v="PRETZEL PERFECTION CARAMEL"/>
        <s v="MARSHMALLOW PUFFS - MARSHMALLOW FLUFF"/>
        <s v="ALMOND JOY STRAWBERRY"/>
        <s v="VANILLA STICKS"/>
        <s v="ZERO CALORIES GINGERSNAPS"/>
        <s v="SUGAR FREE SHORTBREAD"/>
        <s v="LEMON STICKS"/>
        <s v="ROCKY ROAD ORANGE"/>
        <s v="FUDGE DELIGHT CARAMEL"/>
        <s v="PINEAPPLE-PASSIONFRUIT GEMS - PINEAPPLE-PASSIONFRUIT GEL"/>
        <s v="MATCHA MELT - MATCHA MOUSSE"/>
        <s v="ORANGE DROPS - ORANGE ZEST GEL"/>
        <s v="MINTY MORSEL COCONUT"/>
        <s v="DARK CHOCOLATE SHORTBREAD"/>
        <s v="CANDY CANE CRUNCH CINNAMON"/>
        <s v="PRETZEL PERFECTION HAZELNUT"/>
        <s v="ALMOND JOY HAZELNUT"/>
        <s v="PRETZEL PERFECTION ORANGE"/>
        <s v="HAZELNUT HEAVEN ORANGE"/>
        <s v="MOCHA PUFFS - MOCHA CREAM"/>
        <s v="HAZELNUTS SNICKERDOODLES"/>
        <s v="DARK MELT - DARK MOCHA CREAM"/>
        <s v="COCONUT BITES - COCONUT CUSTARD"/>
        <s v="LIME DROPS - LIME CUSTARD"/>
        <s v="CHOCOLATE BISCOTI"/>
        <s v="RICH DELIGHT - RICH DARK CHOCOLATE MOUSSE"/>
        <s v="PEANUT TWISTS - PEANUT BUTTER SWIRL"/>
        <s v="TOFFEE CRUNCH - TOFFEE NUT FUDGE"/>
        <s v="CARAMEL SWIRL RASPBERRY"/>
        <s v="COCONUT DREAM HAZELNUT"/>
        <s v="CHOCOLATE SHORTBREAD"/>
        <s v="LEMON ZEST MINT"/>
        <s v="TANGERINE VELVET - TANGERINE CREAM"/>
        <s v="HONEYED FUSION - HONEYED PEACH JAM"/>
        <s v="COCONUT CRUNCH - COCONUT CUSTARD"/>
        <s v="COOKIE DOUGH DELIGHT ORANGE"/>
        <s v="MARSHMALLOW MADNESS MAPLE"/>
        <s v="LEMON ZEST RASPBERRY"/>
        <s v="LIME DELIGHT - LIME CUSTARD"/>
        <s v="PEANUT CLOUDS - PEANUT BUTTER SWIRL"/>
        <s v="CINNAMON POPS - CINNAMON BUN CREAM"/>
        <s v="CHAI-SPICED PUFFS - CHAI-SPICED CUSTARD"/>
        <s v="TOFFEE CHIFFON - TOFFEE NUT FUDGE"/>
        <s v="SNICKLEBOP TOFFEE"/>
        <s v="LEMON-CREAM TWISTS - LEMON-CREAM CUSTARD"/>
        <s v="LAVENDER-INFUSED RINGS - LAVENDER-INFUSED CREAM"/>
        <s v="FINE SLICES PAPRIKA"/>
        <s v="PISTACHIO PARADISE ALMOND"/>
        <s v="RASPBERRY TRUFFLE LEMON"/>
        <s v="COCONUT DREAM CINNAMON"/>
        <s v="TOFFEE TREAT PEANUT BUTTER"/>
        <s v="RASPBERRY TRUFFLE CHERRY"/>
        <s v="COOKIE DOUGH DELIGHT PEANUT BUTTER"/>
        <s v="CANDY CANE CRUNCH LEMON"/>
        <s v="DARK CHOCOLATE BISCOTI"/>
        <s v="BANANA SNICKERDOODLES"/>
        <s v="RICH BOMBS - RICH DARK CHOCOLATE MOUSSE"/>
        <s v="MARSHMALLOW POPS - MARSHMALLOW FLUFF"/>
        <s v="TOFFEE VELVET - TOFFEE NUT FUDGE"/>
        <s v="CHOCOLATE CHIP BISCOTI"/>
        <s v="CLASSIC MUSHROOM"/>
        <s v="SNICKLEBOP RASPBERRY"/>
        <s v="SPICED DROPS - SPICED MANGO GEL"/>
        <s v="LEMON ZEST ORANGE"/>
        <s v="ROCKY ROAD LEMON"/>
        <s v="PISTACHIO PARADISE CINNAMON"/>
        <s v="CANDY CANE CRUNCH MAPLE"/>
        <s v="COOKIE DOUGH DELIGHT HAZELNUT"/>
        <s v="SNICKLEBOP LEMON"/>
        <s v="HAZELNUT HEAVEN MAPLE"/>
        <s v="TOFFEE TREAT HAZELNUT"/>
        <s v="CARAMEL BISCOTI"/>
        <s v="VANILLA SHORTBREAD"/>
        <s v="CARAMEL DROPS"/>
        <s v="STRAWBERRY BREAKFAST"/>
        <s v="BANANA GINGERSNAPS"/>
        <s v="TOFFEE CHOCOLATE CHIP"/>
        <s v="DARK CHOCOLATE STICKS"/>
        <s v="WITH SEEDS GINGERSNAPS"/>
        <s v="VANILLA GINGERSNAPS"/>
        <s v="SOFT SHORTBREAD"/>
        <s v="PISTACHIO PARADISE TOFFEE"/>
        <s v="TOFFEE TREAT RASPBERRY"/>
        <s v="CITRUS-PEACH BOMBS - CITRUS-PEACH JAM"/>
        <s v="ALMOND JOY PEANUT BUTTER"/>
        <s v="RASPBERRY TRUFFLE COCONUT"/>
        <s v="PEANUT ROUNDS - PEANUT NOUGAT"/>
        <s v="PECAN PUFFS - PECAN PRALINE"/>
        <s v="MINTY MORSEL COFFEE"/>
        <s v="RASPBERRY GEMS - RASPBERRY GANACHE"/>
        <s v="CARAMEL DROPS - CARAMEL APPLE BUTTER"/>
        <s v="PECAN MELT - PECAN PRALINE"/>
        <s v="MARSHMALLOW VELVET - MARSHMALLOW FLUFF"/>
        <s v="DARK WHIRLS - DARK MOCHA CREAM"/>
        <s v="MINTY MORSEL CHERRY"/>
        <s v="ALMOND JOY COFFEE"/>
        <s v="MARSHMALLOW MADNESS CINNAMON"/>
        <s v="ROCKY ROAD STRAWBERRY"/>
        <s v="PEANUT BUTTER BLISS ORANGE"/>
        <s v="PISTACHIO PARADISE RASPBERRY"/>
        <s v="CARAMEL SWIRL CARAMEL"/>
        <s v="HONEY CHIFFON - HONEY ALMOND BUTTER"/>
        <s v="LEMON MACAROONS"/>
        <s v="CHOCOLATE STICKS"/>
        <s v="ECO HOMEMADE"/>
        <s v="LEMON BISCOTI"/>
        <s v="MARSHMALLOW ROUNDS - MARSHMALLOW FLUFF"/>
        <s v="STRAWBERRY BISCOTI"/>
        <s v="HAZELNUTS BISCOTI"/>
        <s v="CLASSIC LESS SALT"/>
        <s v="WAVED PAPRIKA"/>
        <s v="CLASSIC BACON"/>
        <s v="CINNAMON DROPS - CINNAMON BUN CREAM"/>
        <s v="LEMON ZEST PEANUT BUTTER"/>
        <s v="BERRY ROUNDS - BERRY BLAST JELLY"/>
        <s v="ROCKY ROAD CINNAMON"/>
        <s v="CANDY CANE CRUNCH TOFFEE"/>
        <s v="STRAWBERRY SNICKERDOODLES"/>
        <s v="WITH SEEDS SHORTBREAD"/>
        <s v="BANANA SUGAR"/>
        <s v="SUGAR FREE SNICKERDOODLES"/>
        <s v="CRANBERRY-APPLE BLISS - CRANBERRY-APPLE FUSION"/>
        <s v="MATCHA CHIFFON - MATCHA MOUSSE"/>
        <s v="ALMOND JOY CHERRY"/>
        <s v="FUDGE DELIGHT TOFFEE"/>
        <s v="DARK CHOCOLATE SNICKERDOODLES"/>
        <s v="CHIPS ECO"/>
        <s v="CLASSIC ECO"/>
        <s v="MARSHMALLOW MADNESS STRAWBERRY"/>
        <s v="CITRUS-PEACH RINGS - CITRUS-PEACH JAM"/>
        <s v="PRETZEL PERFECTION RASPBERRY"/>
        <s v="ECO OATMEAL RAISIN"/>
        <s v="CINNAMON DELIGHT - CINNAMON BUN CREAM"/>
        <s v="WHITE FUSION - WHITE CHOCOLATE HAZELNUT"/>
        <s v="LEMON-LIME WHIRLS - LEMON-LIME CHIFFON"/>
        <s v="MOCHA POPS - MOCHA CREAM"/>
        <s v="CHOCOLATE BITES - CHOCOLATE ESPRESSO"/>
        <s v="CHOCO CRUNCH TOFFEE"/>
        <s v="PISTACHIO PARADISE HAZELNUT"/>
        <s v="CHERRY CORDIAL ALMOND"/>
        <s v="PEANUT BUTTER BLISS MINT"/>
        <s v="PEANUT BUTTER BLISS CINNAMON"/>
        <s v="PISTACHIO PARADISE ORANGE"/>
        <s v="TOFFEE TREAT ALMOND"/>
        <s v="VANILLA SNICKERDOODLES"/>
        <s v="PISTACHIO PARADISE CARAMEL"/>
        <s v="PRETZEL PERFECTION CHERRY"/>
        <s v="COCONUT DELIGHT - COCONUT CUSTARD"/>
        <s v="ORANGE SWIRLS - ORANGE ZEST GEL"/>
        <s v="TIRAMISU BOMBS - TIRAMISU MOUSSE"/>
        <s v="WITH SEEDS SNICKERDOODLES"/>
        <s v="SNICKLEBOP STRAWBERRY"/>
        <s v="CHERRY CORDIAL HAZELNUT"/>
        <s v="PISTACHIO PARADISE MINT"/>
        <s v="CRANBERRY-APPLE DROPS - CRANBERRY-APPLE FUSION"/>
        <s v="COCONUT DREAM ALMOND"/>
        <s v="PEANUT BUTTER BLISS COCONUT"/>
        <s v="TOFFEE TREAT MAPLE"/>
        <s v="HAZELNUT HEAVEN TOFFEE"/>
        <s v="MOCHA BLISS - MOCHA CREAM"/>
        <s v="HONEY CHEWS - HONEY ALMOND BUTTER"/>
        <s v="TOFFEE TREAT COCONUT"/>
        <s v="PISTACHIO-MARZIPAN CLOUDS - PISTACHIO-MARZIPAN CREAM"/>
        <s v="HONEYED SWIRLS - HONEYED PEACH JAM"/>
        <s v="LEMON ZEST COCONUT"/>
        <s v="DARK ROUNDS - DARK MOCHA CREAM"/>
        <s v="PINEAPPLE-PASSIONFRUIT WHIRLS - PINEAPPLE-PASSIONFRUIT GEL"/>
        <s v="COCONUT ROUNDS - COCONUT CUSTARD"/>
        <s v="CARAMEL APPLE COFFEE"/>
        <s v="COOKIE DOUGH DELIGHT CHERRY"/>
        <s v="SNICKLEBOP CHERRY"/>
        <s v="HAZELNUT HEAVEN CHERRY"/>
        <s v="WHITE TWISTS - WHITE CHOCOLATE HAZELNUT"/>
        <s v="ALMOND PUFFS - ALMOND BUTTER FUDGE"/>
        <s v="APRICOT VELVET - APRICOT JAM"/>
        <s v="PISTACHIO-MARZIPAN FUSION - PISTACHIO-MARZIPAN CREAM"/>
        <s v="COOKIE DOUGH DELIGHT RASPBERRY"/>
        <s v="HONEYED TWISTS - HONEYED PEACH JAM"/>
        <s v="PINEAPPLE-PASSIONFRUIT CLOUDS - PINEAPPLE-PASSIONFRUIT GEL"/>
        <s v="RASPBERRY TRUFFLE RASPBERRY"/>
        <s v="TANGERINE GEMS - TANGERINE CREAM"/>
        <s v="TOFFEE BOMBS - TOFFEE NUT FUDGE"/>
        <s v="PISTACHIO PARADISE LEMON"/>
        <s v="MINT-INFUSED PUFFS - MINT-INFUSED MOCHA CREAM"/>
        <s v="MAPLE GEMS - MAPLE SYRUP CARAMEL"/>
        <s v="COCONUT RINGS - COCONUT CUSTARD"/>
        <s v="SPICED BITES - SPICED PUMPKIN CREAM"/>
        <s v="MINTY MORSEL RASPBERRY"/>
        <s v="MATCHA GEMS - MATCHA MOUSSE"/>
        <s v="RASPBERRY RINGS - RASPBERRY GANACHE"/>
        <s v="CANDY CANE CRUNCH ALMOND"/>
        <s v="PRETZEL PERFECTION MINT"/>
        <s v="TOFFEE SHORTBREAD"/>
        <s v="ALMOND CHEWS - ALMOND BUTTER FUDGE"/>
        <s v="BERRY BLISS - BERRY MINT FUDGE"/>
        <s v="COOKIE DOUGH DELIGHT ALMOND"/>
        <s v="CITRUS-PEACH ROUNDS - CITRUS-PEACH JAM"/>
        <s v="PEANUT BUTTER BLISS CHERRY"/>
        <s v="PRETZEL PERFECTION ALMOND"/>
        <s v="TOFFEE TREAT MINT"/>
        <s v="MARSHMALLOW MADNESS COFFEE"/>
        <s v="COOKIE DOUGH DELIGHT COCONUT"/>
        <s v="BANANA CLOUDS - BANANA PUDDING CREAM"/>
        <s v="FUDGE DELIGHT HAZELNUT"/>
        <s v="ROCKY ROAD MINT"/>
        <s v="PISTACHIO PARADISE MAPLE"/>
        <s v="CHAI-SPICED ROUNDS - CHAI-SPICED CUSTARD"/>
        <s v="ECO SHORTBREAD"/>
        <s v="MARSHMALLOW MADNESS RASPBERRY"/>
        <s v="ALMOND JOY MINT"/>
        <s v="CHERRY CORDIAL PEANUT BUTTER"/>
        <s v="BANANA STICKS"/>
        <s v="TOFFEE TREAT TOFFEE"/>
        <s v="CHOCOLATE CHIP SHORTBREAD"/>
        <s v="CLASSIC CHILI"/>
        <s v="WAVED CHILI"/>
        <s v="HAZELNUT HEAVEN PEANUT BUTTER"/>
        <s v="PEANUT BUTTER BLISS PEANUT BUTTER"/>
        <s v="FUDGE DELIGHT CHERRY"/>
        <s v="PISTACHIO PARADISE PEANUT BUTTER"/>
        <s v="CHIPS BLUE CHEESE"/>
        <s v="FINE SLICES VEGETABLES"/>
        <s v="CHIP &amp; DIP DILL"/>
        <s v="WAVED BASIL"/>
        <s v="VANILLA BISCOTI"/>
        <s v="CARAMEL SWIRL CHERRY"/>
        <s v="PISTACHIO PARADISE COFFEE"/>
        <s v="ROCKY ROAD PEANUT BUTTER"/>
        <s v="CHOCO CRUNCH CARAMEL"/>
        <s v="LEMON ZEST CINNAMON"/>
        <s v="PRETZEL PERFECTION STRAWBERRY"/>
        <s v="PEANUT BUTTER BLISS COFFEE"/>
        <s v="CHOCO CRUNCH ALMOND"/>
        <s v="FUDGE DELIGHT COCONUT"/>
        <s v="PRETZEL PERFECTION MAPLE"/>
        <s v="RASPBERRY TRUFFLE MAPLE"/>
        <s v="COOKIE DOUGH DELIGHT CINNAMON"/>
        <s v="PEANUTS IN DARK CACAO "/>
        <s v="CHAI-SPICED SWIRLS - CHAI-SPICED CUSTARD"/>
        <s v="CINNAMON SWIRLS - CINNAMON BUN CREAM"/>
        <s v="RASPBERRY TRUFFLE STRAWBERRY"/>
        <s v="MARSHMALLOW MADNESS PEANUT BUTTER"/>
        <s v="TANGERINE FUSION - TANGERINE CREAM"/>
        <s v="CRANBERRY-APPLE VELVET - CRANBERRY-APPLE FUSION"/>
        <s v="GINGER CRUNCH - GINGER HONEY FUSION"/>
        <s v="CANDY CANE CRUNCH CARAMEL"/>
        <s v="SNICKLEBOP HAZELNUT"/>
        <s v="COCONUT DREAM PEANUT BUTTER"/>
        <s v="MARMALADE ASORTI "/>
        <s v="GINGERBREAD DELIGHT - GINGERBREAD COOKIE CREAM"/>
        <s v="SPICED CRUNCH - SPICED PUMPKIN CREAM"/>
        <s v="PISTACHIO-MARZIPAN BOMBS - PISTACHIO-MARZIPAN CREAM"/>
        <s v="BERRY BITES - BERRY BLAST JELLY"/>
        <s v="LIME PUFFS - LIME CUSTARD"/>
        <s v="TROPICAL BITES - TROPICAL MANGO CREAM"/>
        <s v="BLUEBERRY-VANILLA BLISS - BLUEBERRY-VANILLA MOUSSE"/>
        <s v="LAVENDER-INFUSED CHEWS - LAVENDER-INFUSED CREAM"/>
        <s v="ALMOND VELVET - ALMOND BUTTER FUDGE"/>
        <s v="BLUEBERRY-VANILLA WHIRLS - BLUEBERRY-VANILLA MOUSSE"/>
        <s v="GINGERBREAD BLISS - GINGERBREAD COOKIE CREAM"/>
        <s v="FUDGE DELIGHT ORANGE"/>
        <s v="PINEAPPLE-PASSIONFRUIT MELT - PINEAPPLE-PASSIONFRUIT GEL"/>
        <s v="CRANBERRY-APPLE PUFFS - CRANBERRY-APPLE FUSION"/>
        <s v="GINGER CHEWS - GINGER HONEY FUSION"/>
        <s v="RASPBERRY POPS - RASPBERRY GANACHE"/>
        <s v="MAPLE BITES - MAPLE SYRUP CARAMEL"/>
        <s v="ALMOND JOY MAPLE"/>
        <s v="CHOCO CRUNCH MINT"/>
        <s v="CHERRY CORDIAL TOFFEE"/>
        <s v="TIRAMISU FUSION - TIRAMISU MOUSSE"/>
        <s v="HONEY BITES - HONEY ALMOND BUTTER"/>
        <s v="HONEY PUFFS - HONEY ALMOND BUTTER"/>
        <s v="BANANA PUFFS - BANANA PUDDING CREAM"/>
        <s v="HONEY DELIGHT - HONEY LEMON GEL"/>
        <s v="CHAI-SPICED RINGS - CHAI-SPICED CUSTARD"/>
        <s v="CHOCO-MINT SWIRLS - CHOCO-MINT CREAM"/>
        <s v="HAZELNUT HEAVEN CINNAMON"/>
        <s v="CHERRY CORDIAL MINT"/>
        <s v="CHAI-SPICED CLOUDS - CHAI-SPICED CUSTARD"/>
        <s v="DARK TWISTS - DARK MOCHA CREAM"/>
        <s v="SPICED CHIFFON - SPICED PUMPKIN CREAM"/>
        <s v="TOFFEE SWIRLS - TOFFEE NUT FUDGE"/>
        <s v="ROCKY ROAD MAPLE"/>
        <s v="CHOCO-MINT RINGS - CHOCO-MINT CREAM"/>
        <s v="COCONUT PUFFS - COCONUT CUSTARD"/>
        <s v="GINGER VELVET - GINGER HONEY FUSION"/>
        <s v="PEANUT FUSION - PEANUT NOUGAT"/>
        <s v="LIME GEMS - LIME CUSTARD"/>
        <s v="GINGERBREAD CLOUDS - GINGERBREAD COOKIE CREAM"/>
        <s v="LEMON-CREAM CRUNCH - LEMON-CREAM CUSTARD"/>
        <s v="CITRUS-PEACH CLOUDS - CITRUS-PEACH JAM"/>
        <s v="PECAN BITES - PECAN PRALINE"/>
        <s v="PEANUT BOMBS - PEANUT NOUGAT"/>
        <s v="ORANGE VELVET - ORANGE ZEST GEL"/>
        <s v="CINNAMON BITES - CINNAMON BUN CREAM"/>
        <s v="APRICOT DELIGHT - APRICOT JAM"/>
        <s v="ORANGE POPS - ORANGE ZEST GEL"/>
        <s v="ORANGE PUFFS - ORANGE ZEST GEL"/>
        <s v="DARK POPS - DARK MOCHA CREAM"/>
        <s v="BERRY PUFFS - BERRY BLAST JELLY"/>
        <s v="BLACKBERRY-RASPBERRY DELIGHT - BLACKBERRY-RASPBERRY JELLY"/>
        <s v="RASPBERRY TWISTS - RASPBERRY GANACHE"/>
        <s v="PEANUT WHIRLS - PEANUT BUTTER SWIRL"/>
        <s v="MATCHA BOMBS - MATCHA MOUSSE"/>
        <s v="WHIPPED CRUNCH - WHIPPED HAZELNUT GANACHE"/>
        <s v="TOFFEE TREAT CARAMEL"/>
        <s v="ORANGE CRUNCH - ORANGE ZEST GEL"/>
        <s v="BLACKBERRY-RASPBERRY GEMS - BLACKBERRY-RASPBERRY JELLY"/>
        <s v="RASPBERRY WHIRLS - RASPBERRY GANACHE"/>
        <s v="PEANUT BUTTER BLISS HAZELNUT"/>
        <s v="MINTY MORSEL MAPLE"/>
        <s v="FUDGE DELIGHT LEMON"/>
        <s v="TOFFEE TREAT LEMON"/>
        <s v="CANDY CANE CRUNCH COCONUT"/>
        <s v="CARAMEL SWIRL LEMON"/>
        <s v="TIRAMISU ROUNDS - TIRAMISU MOUSSE"/>
        <s v="GINGER POPS - GINGER HONEY FUSION"/>
        <s v="TROPICAL DELIGHT - TROPICAL MANGO CREAM"/>
        <s v="CHERRY-VANILLA DROPS - CHERRY-VANILLA CREAM"/>
        <s v="MARSHMALLOW TWISTS - MARSHMALLOW FLUFF"/>
        <s v="ALMOND CRUNCH - ALMOND BUTTER FUDGE"/>
        <s v="MARSHMALLOW GEMS - MARSHMALLOW FLUFF"/>
        <s v="COCONUT VELVET - COCONUT CUSTARD"/>
        <s v="TOFFEE DELIGHT - TOFFEE NUT FUDGE"/>
        <s v="RASPBERRY BOMBS - RASPBERRY GANACHE"/>
        <s v="LEMON-LIME BITES - LEMON-LIME CHIFFON"/>
        <s v="ALMOND ROUNDS - ALMOND BUTTER FUDGE"/>
        <s v="CHIP &amp; DIP MUSHROOM"/>
        <s v="CARAMEL SHORTBREAD"/>
        <s v="COCONUT CHIFFON - COCONUT CUSTARD"/>
        <s v="BLUEBERRY-VANILLA DROPS - BLUEBERRY-VANILLA MOUSSE"/>
        <s v="PISTACHIO-MARZIPAN CHEWS - PISTACHIO-MARZIPAN CREAM"/>
        <s v="TROPICAL PUFFS - TROPICAL MANGO CREAM"/>
        <s v="BANANA TWISTS - BANANA PUDDING CREAM"/>
        <s v="STRAWBERRY-COCONUT FUSION - STRAWBERRY-COCONUT CREAM"/>
        <s v="CANDY CANE CRUNCH MINT"/>
        <s v="CHERRY-VANILLA CHIFFON - CHERRY-VANILLA CREAM"/>
        <s v="BERRY SWIRLS - BERRY MINT FUDGE"/>
        <s v="MAPLE CHIFFON - MAPLE SYRUP CARAMEL"/>
        <s v="COOKIE DOUGH DELIGHT MAPLE"/>
        <s v="SPICED CLOUDS - SPICED PUMPKIN CREAM"/>
        <s v="SPICED BLISS - SPICED PUMPKIN CREAM"/>
        <s v="BLACKBERRY-RASPBERRY BOMBS - BLACKBERRY-RASPBERRY JELLY"/>
        <s v="BLACKBERRY-RASPBERRY DROPS - BLACKBERRY-RASPBERRY JELLY"/>
        <s v="SPICED GEMS - SPICED MANGO GEL"/>
        <s v="HONEY RINGS - HONEY ALMOND BUTTER"/>
        <s v="LEMON-LIME FUSION - LEMON-LIME CHIFFON"/>
        <s v="PECAN BLISS - PECAN PRALINE"/>
        <s v="MATCHA CRUNCH - MATCHA MOUSSE"/>
        <s v="HONEYED GEMS - HONEYED PEACH JAM"/>
        <s v="SPICED BITES - SPICED MANGO GEL"/>
        <s v="BERRY GEMS - BERRY BLAST JELLY"/>
        <s v="ORANGE BITES - ORANGE ZEST GEL"/>
        <s v="SPICED CHIFFON - SPICED MANGO GEL"/>
        <s v="LAVENDER-INFUSED CLOUDS - LAVENDER-INFUSED CREAM"/>
        <s v="MARSHMALLOW MADNESS LEMON"/>
        <s v="LEMON-CREAM BLISS - LEMON-CREAM CUSTARD"/>
        <s v="SALTED WHIRLS - SALTED CARAMEL"/>
        <s v="HAZELNUT HEAVEN CARAMEL"/>
        <s v="STRAWBERRY-COCONUT CHEWS - STRAWBERRY-COCONUT CREAM"/>
        <s v="PEANUT WHIRLS - PEANUT NOUGAT"/>
        <s v="COOKIE DOUGH DELIGHT TOFFEE"/>
        <s v="ALMOND JOY RASPBERRY"/>
        <s v="MARSHMALLOW MADNESS COCONUT"/>
        <s v="BLUEBERRY-VANILLA DELIGHT - BLUEBERRY-VANILLA MOUSSE"/>
        <s v="LEMON-LIME BOMBS - LEMON-LIME CHIFFON"/>
        <s v="COCONUT DREAM MAPLE"/>
        <s v="COCONUT DREAM MINT"/>
        <s v="CARAMEL APPLE MINT"/>
        <s v="MINTY MORSEL CINNAMON"/>
        <s v="MINTY MORSEL LEMON"/>
        <s v="HAZELNUT HEAVEN ALMOND"/>
      </sharedItems>
    </cacheField>
    <cacheField name="CATEGORY" numFmtId="0">
      <sharedItems/>
    </cacheField>
    <cacheField name="BRAND" numFmtId="0">
      <sharedItems/>
    </cacheField>
    <cacheField name="PRODUCT TYPE" numFmtId="0">
      <sharedItems count="9">
        <s v="CHIPS"/>
        <s v="BISCUITS"/>
        <s v="WAFERS"/>
        <s v="NON CHOCOLATE CANDIES"/>
        <s v="MILK CHOCOLATE"/>
        <s v="DARK CHOCOLATE"/>
        <s v="CHOCOLATES"/>
        <s v="WHITE CHOCOLATE"/>
        <s v="CANDY MIX"/>
      </sharedItems>
    </cacheField>
    <cacheField name="PACKAGE TYPE" numFmtId="0">
      <sharedItems count="12">
        <s v="BAG"/>
        <s v="PAPER BOX"/>
        <s v="PLASTIC BASKET"/>
        <s v="PLASTIC BOX"/>
        <s v="FLOW WRAP"/>
        <s v="UNPACKED"/>
        <s v="WEIGHTED BARS"/>
        <s v="TUBE"/>
        <s v="JAR"/>
        <s v="OTHER"/>
        <s v="BUCKET"/>
        <s v="PLASTIC TRAY"/>
      </sharedItems>
    </cacheField>
    <cacheField name="SALES VOLUME in KG" numFmtId="0">
      <sharedItems containsSemiMixedTypes="0" containsString="0" containsNumber="1" containsInteger="1" minValue="1" maxValue="55200"/>
    </cacheField>
    <cacheField name="SALES VOLUME  in EUR" numFmtId="0">
      <sharedItems containsSemiMixedTypes="0" containsString="0" containsNumber="1" containsInteger="1" minValue="0" maxValue="254370"/>
    </cacheField>
    <cacheField name="MANUFACTURER" numFmtId="0">
      <sharedItems count="6">
        <s v="ROYAL BLENDS GROUP"/>
        <s v="OTHERS"/>
        <s v="UNITY DELIGHT INTERNATIONAL"/>
        <s v="ELITE SWEETS"/>
        <s v="STERLING FOODS"/>
        <s v="PRIVATE LABEL"/>
      </sharedItems>
    </cacheField>
    <cacheField name="YEAR2" numFmtId="0">
      <sharedItems containsSemiMixedTypes="0" containsString="0" containsNumber="1" containsInteger="1" minValue="2022" maxValue="2023" count="2">
        <n v="2023"/>
        <n v="2022"/>
      </sharedItems>
    </cacheField>
    <cacheField name="MONTH2" numFmtId="0">
      <sharedItems/>
    </cacheField>
    <cacheField name="SALE VOLUME in TONS" numFmtId="0" formula="'SALES VOLUME in KG'/1000" databaseField="0"/>
  </cacheFields>
  <extLst>
    <ext xmlns:x14="http://schemas.microsoft.com/office/spreadsheetml/2009/9/main" uri="{725AE2AE-9491-48be-B2B4-4EB974FC3084}">
      <x14:pivotCacheDefinition pivotCacheId="12085283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4565">
  <r>
    <x v="0"/>
    <x v="0"/>
    <x v="0"/>
    <n v="1"/>
    <x v="0"/>
    <s v="CHIPS AND SNACKS"/>
    <s v="LAND CORP."/>
    <x v="0"/>
    <x v="0"/>
    <n v="10"/>
    <n v="10"/>
    <x v="0"/>
    <x v="0"/>
    <s v="April"/>
  </r>
  <r>
    <x v="1"/>
    <x v="0"/>
    <x v="0"/>
    <n v="1"/>
    <x v="0"/>
    <s v="CHIPS AND SNACKS"/>
    <s v="LAND CORP."/>
    <x v="0"/>
    <x v="0"/>
    <n v="10"/>
    <n v="10"/>
    <x v="0"/>
    <x v="1"/>
    <s v="April"/>
  </r>
  <r>
    <x v="0"/>
    <x v="0"/>
    <x v="1"/>
    <n v="1"/>
    <x v="0"/>
    <s v="CHIPS AND SNACKS"/>
    <s v="LAND CORP."/>
    <x v="0"/>
    <x v="0"/>
    <n v="10"/>
    <n v="10"/>
    <x v="0"/>
    <x v="0"/>
    <s v="April"/>
  </r>
  <r>
    <x v="1"/>
    <x v="0"/>
    <x v="1"/>
    <n v="1"/>
    <x v="0"/>
    <s v="CHIPS AND SNACKS"/>
    <s v="LAND CORP."/>
    <x v="0"/>
    <x v="0"/>
    <n v="10"/>
    <n v="10"/>
    <x v="0"/>
    <x v="1"/>
    <s v="April"/>
  </r>
  <r>
    <x v="0"/>
    <x v="1"/>
    <x v="0"/>
    <n v="1"/>
    <x v="0"/>
    <s v="CHIPS AND SNACKS"/>
    <s v="LAND CORP."/>
    <x v="0"/>
    <x v="0"/>
    <n v="10"/>
    <n v="10"/>
    <x v="0"/>
    <x v="0"/>
    <s v="August"/>
  </r>
  <r>
    <x v="1"/>
    <x v="1"/>
    <x v="0"/>
    <n v="1"/>
    <x v="0"/>
    <s v="CHIPS AND SNACKS"/>
    <s v="LAND CORP."/>
    <x v="0"/>
    <x v="0"/>
    <n v="10"/>
    <n v="10"/>
    <x v="0"/>
    <x v="1"/>
    <s v="August"/>
  </r>
  <r>
    <x v="0"/>
    <x v="1"/>
    <x v="1"/>
    <n v="1"/>
    <x v="0"/>
    <s v="CHIPS AND SNACKS"/>
    <s v="LAND CORP."/>
    <x v="0"/>
    <x v="0"/>
    <n v="10"/>
    <n v="10"/>
    <x v="0"/>
    <x v="0"/>
    <s v="August"/>
  </r>
  <r>
    <x v="1"/>
    <x v="1"/>
    <x v="1"/>
    <n v="1"/>
    <x v="0"/>
    <s v="CHIPS AND SNACKS"/>
    <s v="LAND CORP."/>
    <x v="0"/>
    <x v="0"/>
    <n v="10"/>
    <n v="10"/>
    <x v="0"/>
    <x v="1"/>
    <s v="August"/>
  </r>
  <r>
    <x v="0"/>
    <x v="2"/>
    <x v="0"/>
    <n v="1"/>
    <x v="0"/>
    <s v="CHIPS AND SNACKS"/>
    <s v="LAND CORP."/>
    <x v="0"/>
    <x v="0"/>
    <n v="10"/>
    <n v="10"/>
    <x v="0"/>
    <x v="0"/>
    <s v="December"/>
  </r>
  <r>
    <x v="1"/>
    <x v="2"/>
    <x v="0"/>
    <n v="1"/>
    <x v="0"/>
    <s v="CHIPS AND SNACKS"/>
    <s v="LAND CORP."/>
    <x v="0"/>
    <x v="0"/>
    <n v="10"/>
    <n v="10"/>
    <x v="0"/>
    <x v="1"/>
    <s v="December"/>
  </r>
  <r>
    <x v="0"/>
    <x v="2"/>
    <x v="1"/>
    <n v="1"/>
    <x v="0"/>
    <s v="CHIPS AND SNACKS"/>
    <s v="LAND CORP."/>
    <x v="0"/>
    <x v="0"/>
    <n v="10"/>
    <n v="10"/>
    <x v="0"/>
    <x v="0"/>
    <s v="December"/>
  </r>
  <r>
    <x v="1"/>
    <x v="2"/>
    <x v="1"/>
    <n v="1"/>
    <x v="0"/>
    <s v="CHIPS AND SNACKS"/>
    <s v="LAND CORP."/>
    <x v="0"/>
    <x v="0"/>
    <n v="10"/>
    <n v="10"/>
    <x v="0"/>
    <x v="1"/>
    <s v="December"/>
  </r>
  <r>
    <x v="0"/>
    <x v="3"/>
    <x v="0"/>
    <n v="1"/>
    <x v="0"/>
    <s v="CHIPS AND SNACKS"/>
    <s v="LAND CORP."/>
    <x v="0"/>
    <x v="0"/>
    <n v="10"/>
    <n v="10"/>
    <x v="0"/>
    <x v="0"/>
    <s v="February"/>
  </r>
  <r>
    <x v="1"/>
    <x v="3"/>
    <x v="0"/>
    <n v="1"/>
    <x v="0"/>
    <s v="CHIPS AND SNACKS"/>
    <s v="LAND CORP."/>
    <x v="0"/>
    <x v="0"/>
    <n v="10"/>
    <n v="10"/>
    <x v="0"/>
    <x v="1"/>
    <s v="February"/>
  </r>
  <r>
    <x v="0"/>
    <x v="3"/>
    <x v="1"/>
    <n v="1"/>
    <x v="0"/>
    <s v="CHIPS AND SNACKS"/>
    <s v="LAND CORP."/>
    <x v="0"/>
    <x v="0"/>
    <n v="10"/>
    <n v="10"/>
    <x v="0"/>
    <x v="0"/>
    <s v="February"/>
  </r>
  <r>
    <x v="1"/>
    <x v="3"/>
    <x v="1"/>
    <n v="1"/>
    <x v="0"/>
    <s v="CHIPS AND SNACKS"/>
    <s v="LAND CORP."/>
    <x v="0"/>
    <x v="0"/>
    <n v="10"/>
    <n v="10"/>
    <x v="0"/>
    <x v="1"/>
    <s v="February"/>
  </r>
  <r>
    <x v="0"/>
    <x v="4"/>
    <x v="0"/>
    <n v="1"/>
    <x v="0"/>
    <s v="CHIPS AND SNACKS"/>
    <s v="LAND CORP."/>
    <x v="0"/>
    <x v="0"/>
    <n v="10"/>
    <n v="10"/>
    <x v="0"/>
    <x v="0"/>
    <s v="January"/>
  </r>
  <r>
    <x v="1"/>
    <x v="4"/>
    <x v="0"/>
    <n v="1"/>
    <x v="0"/>
    <s v="CHIPS AND SNACKS"/>
    <s v="LAND CORP."/>
    <x v="0"/>
    <x v="0"/>
    <n v="10"/>
    <n v="10"/>
    <x v="0"/>
    <x v="1"/>
    <s v="January"/>
  </r>
  <r>
    <x v="0"/>
    <x v="4"/>
    <x v="1"/>
    <n v="1"/>
    <x v="0"/>
    <s v="CHIPS AND SNACKS"/>
    <s v="LAND CORP."/>
    <x v="0"/>
    <x v="0"/>
    <n v="10"/>
    <n v="10"/>
    <x v="0"/>
    <x v="0"/>
    <s v="January"/>
  </r>
  <r>
    <x v="1"/>
    <x v="4"/>
    <x v="1"/>
    <n v="1"/>
    <x v="0"/>
    <s v="CHIPS AND SNACKS"/>
    <s v="LAND CORP."/>
    <x v="0"/>
    <x v="0"/>
    <n v="10"/>
    <n v="10"/>
    <x v="0"/>
    <x v="1"/>
    <s v="January"/>
  </r>
  <r>
    <x v="0"/>
    <x v="5"/>
    <x v="0"/>
    <n v="1"/>
    <x v="0"/>
    <s v="CHIPS AND SNACKS"/>
    <s v="LAND CORP."/>
    <x v="0"/>
    <x v="0"/>
    <n v="10"/>
    <n v="10"/>
    <x v="0"/>
    <x v="0"/>
    <s v="July"/>
  </r>
  <r>
    <x v="1"/>
    <x v="5"/>
    <x v="0"/>
    <n v="1"/>
    <x v="0"/>
    <s v="CHIPS AND SNACKS"/>
    <s v="LAND CORP."/>
    <x v="0"/>
    <x v="0"/>
    <n v="10"/>
    <n v="10"/>
    <x v="0"/>
    <x v="1"/>
    <s v="July"/>
  </r>
  <r>
    <x v="0"/>
    <x v="5"/>
    <x v="1"/>
    <n v="1"/>
    <x v="0"/>
    <s v="CHIPS AND SNACKS"/>
    <s v="LAND CORP."/>
    <x v="0"/>
    <x v="0"/>
    <n v="10"/>
    <n v="10"/>
    <x v="0"/>
    <x v="0"/>
    <s v="July"/>
  </r>
  <r>
    <x v="1"/>
    <x v="5"/>
    <x v="1"/>
    <n v="1"/>
    <x v="0"/>
    <s v="CHIPS AND SNACKS"/>
    <s v="LAND CORP."/>
    <x v="0"/>
    <x v="0"/>
    <n v="10"/>
    <n v="10"/>
    <x v="0"/>
    <x v="1"/>
    <s v="July"/>
  </r>
  <r>
    <x v="0"/>
    <x v="6"/>
    <x v="0"/>
    <n v="1"/>
    <x v="0"/>
    <s v="CHIPS AND SNACKS"/>
    <s v="LAND CORP."/>
    <x v="0"/>
    <x v="0"/>
    <n v="10"/>
    <n v="10"/>
    <x v="0"/>
    <x v="0"/>
    <s v="June"/>
  </r>
  <r>
    <x v="1"/>
    <x v="6"/>
    <x v="0"/>
    <n v="1"/>
    <x v="0"/>
    <s v="CHIPS AND SNACKS"/>
    <s v="LAND CORP."/>
    <x v="0"/>
    <x v="0"/>
    <n v="10"/>
    <n v="10"/>
    <x v="0"/>
    <x v="1"/>
    <s v="June"/>
  </r>
  <r>
    <x v="0"/>
    <x v="6"/>
    <x v="1"/>
    <n v="1"/>
    <x v="0"/>
    <s v="CHIPS AND SNACKS"/>
    <s v="LAND CORP."/>
    <x v="0"/>
    <x v="0"/>
    <n v="10"/>
    <n v="10"/>
    <x v="0"/>
    <x v="0"/>
    <s v="June"/>
  </r>
  <r>
    <x v="1"/>
    <x v="6"/>
    <x v="1"/>
    <n v="1"/>
    <x v="0"/>
    <s v="CHIPS AND SNACKS"/>
    <s v="LAND CORP."/>
    <x v="0"/>
    <x v="0"/>
    <n v="10"/>
    <n v="10"/>
    <x v="0"/>
    <x v="1"/>
    <s v="June"/>
  </r>
  <r>
    <x v="1"/>
    <x v="7"/>
    <x v="0"/>
    <n v="1"/>
    <x v="0"/>
    <s v="CHIPS AND SNACKS"/>
    <s v="LAND CORP."/>
    <x v="0"/>
    <x v="0"/>
    <n v="10"/>
    <n v="10"/>
    <x v="0"/>
    <x v="1"/>
    <s v="March"/>
  </r>
  <r>
    <x v="0"/>
    <x v="7"/>
    <x v="0"/>
    <n v="1"/>
    <x v="0"/>
    <s v="CHIPS AND SNACKS"/>
    <s v="LAND CORP."/>
    <x v="0"/>
    <x v="0"/>
    <n v="10"/>
    <n v="10"/>
    <x v="0"/>
    <x v="0"/>
    <s v="March"/>
  </r>
  <r>
    <x v="0"/>
    <x v="7"/>
    <x v="1"/>
    <n v="1"/>
    <x v="0"/>
    <s v="CHIPS AND SNACKS"/>
    <s v="LAND CORP."/>
    <x v="0"/>
    <x v="0"/>
    <n v="10"/>
    <n v="10"/>
    <x v="0"/>
    <x v="0"/>
    <s v="March"/>
  </r>
  <r>
    <x v="1"/>
    <x v="7"/>
    <x v="1"/>
    <n v="1"/>
    <x v="0"/>
    <s v="CHIPS AND SNACKS"/>
    <s v="LAND CORP."/>
    <x v="0"/>
    <x v="0"/>
    <n v="10"/>
    <n v="10"/>
    <x v="0"/>
    <x v="1"/>
    <s v="March"/>
  </r>
  <r>
    <x v="0"/>
    <x v="8"/>
    <x v="0"/>
    <n v="1"/>
    <x v="0"/>
    <s v="CHIPS AND SNACKS"/>
    <s v="LAND CORP."/>
    <x v="0"/>
    <x v="0"/>
    <n v="10"/>
    <n v="10"/>
    <x v="0"/>
    <x v="0"/>
    <s v="May"/>
  </r>
  <r>
    <x v="1"/>
    <x v="8"/>
    <x v="0"/>
    <n v="1"/>
    <x v="0"/>
    <s v="CHIPS AND SNACKS"/>
    <s v="LAND CORP."/>
    <x v="0"/>
    <x v="0"/>
    <n v="10"/>
    <n v="10"/>
    <x v="0"/>
    <x v="1"/>
    <s v="May"/>
  </r>
  <r>
    <x v="0"/>
    <x v="8"/>
    <x v="1"/>
    <n v="1"/>
    <x v="0"/>
    <s v="CHIPS AND SNACKS"/>
    <s v="LAND CORP."/>
    <x v="0"/>
    <x v="0"/>
    <n v="10"/>
    <n v="10"/>
    <x v="0"/>
    <x v="0"/>
    <s v="May"/>
  </r>
  <r>
    <x v="1"/>
    <x v="8"/>
    <x v="1"/>
    <n v="1"/>
    <x v="0"/>
    <s v="CHIPS AND SNACKS"/>
    <s v="LAND CORP."/>
    <x v="0"/>
    <x v="0"/>
    <n v="10"/>
    <n v="10"/>
    <x v="0"/>
    <x v="1"/>
    <s v="May"/>
  </r>
  <r>
    <x v="0"/>
    <x v="9"/>
    <x v="0"/>
    <n v="1"/>
    <x v="0"/>
    <s v="CHIPS AND SNACKS"/>
    <s v="LAND CORP."/>
    <x v="0"/>
    <x v="0"/>
    <n v="10"/>
    <n v="10"/>
    <x v="0"/>
    <x v="0"/>
    <s v="November"/>
  </r>
  <r>
    <x v="1"/>
    <x v="9"/>
    <x v="0"/>
    <n v="1"/>
    <x v="0"/>
    <s v="CHIPS AND SNACKS"/>
    <s v="LAND CORP."/>
    <x v="0"/>
    <x v="0"/>
    <n v="10"/>
    <n v="10"/>
    <x v="0"/>
    <x v="1"/>
    <s v="November"/>
  </r>
  <r>
    <x v="0"/>
    <x v="9"/>
    <x v="1"/>
    <n v="1"/>
    <x v="0"/>
    <s v="CHIPS AND SNACKS"/>
    <s v="LAND CORP."/>
    <x v="0"/>
    <x v="0"/>
    <n v="10"/>
    <n v="10"/>
    <x v="0"/>
    <x v="0"/>
    <s v="November"/>
  </r>
  <r>
    <x v="1"/>
    <x v="9"/>
    <x v="1"/>
    <n v="1"/>
    <x v="0"/>
    <s v="CHIPS AND SNACKS"/>
    <s v="LAND CORP."/>
    <x v="0"/>
    <x v="0"/>
    <n v="10"/>
    <n v="10"/>
    <x v="0"/>
    <x v="1"/>
    <s v="November"/>
  </r>
  <r>
    <x v="0"/>
    <x v="10"/>
    <x v="0"/>
    <n v="1"/>
    <x v="0"/>
    <s v="CHIPS AND SNACKS"/>
    <s v="LAND CORP."/>
    <x v="0"/>
    <x v="0"/>
    <n v="10"/>
    <n v="10"/>
    <x v="0"/>
    <x v="0"/>
    <s v="October"/>
  </r>
  <r>
    <x v="1"/>
    <x v="10"/>
    <x v="0"/>
    <n v="1"/>
    <x v="0"/>
    <s v="CHIPS AND SNACKS"/>
    <s v="LAND CORP."/>
    <x v="0"/>
    <x v="0"/>
    <n v="10"/>
    <n v="10"/>
    <x v="0"/>
    <x v="1"/>
    <s v="October"/>
  </r>
  <r>
    <x v="0"/>
    <x v="10"/>
    <x v="1"/>
    <n v="1"/>
    <x v="0"/>
    <s v="CHIPS AND SNACKS"/>
    <s v="LAND CORP."/>
    <x v="0"/>
    <x v="0"/>
    <n v="10"/>
    <n v="10"/>
    <x v="0"/>
    <x v="0"/>
    <s v="October"/>
  </r>
  <r>
    <x v="1"/>
    <x v="10"/>
    <x v="1"/>
    <n v="1"/>
    <x v="0"/>
    <s v="CHIPS AND SNACKS"/>
    <s v="LAND CORP."/>
    <x v="0"/>
    <x v="0"/>
    <n v="10"/>
    <n v="10"/>
    <x v="0"/>
    <x v="1"/>
    <s v="October"/>
  </r>
  <r>
    <x v="0"/>
    <x v="11"/>
    <x v="0"/>
    <n v="1"/>
    <x v="0"/>
    <s v="CHIPS AND SNACKS"/>
    <s v="LAND CORP."/>
    <x v="0"/>
    <x v="0"/>
    <n v="10"/>
    <n v="10"/>
    <x v="0"/>
    <x v="0"/>
    <s v="September"/>
  </r>
  <r>
    <x v="1"/>
    <x v="11"/>
    <x v="0"/>
    <n v="1"/>
    <x v="0"/>
    <s v="CHIPS AND SNACKS"/>
    <s v="LAND CORP."/>
    <x v="0"/>
    <x v="0"/>
    <n v="10"/>
    <n v="10"/>
    <x v="0"/>
    <x v="1"/>
    <s v="September"/>
  </r>
  <r>
    <x v="0"/>
    <x v="11"/>
    <x v="1"/>
    <n v="1"/>
    <x v="0"/>
    <s v="CHIPS AND SNACKS"/>
    <s v="LAND CORP."/>
    <x v="0"/>
    <x v="0"/>
    <n v="10"/>
    <n v="10"/>
    <x v="0"/>
    <x v="0"/>
    <s v="September"/>
  </r>
  <r>
    <x v="1"/>
    <x v="11"/>
    <x v="1"/>
    <n v="1"/>
    <x v="0"/>
    <s v="CHIPS AND SNACKS"/>
    <s v="LAND CORP."/>
    <x v="0"/>
    <x v="0"/>
    <n v="10"/>
    <n v="10"/>
    <x v="0"/>
    <x v="1"/>
    <s v="September"/>
  </r>
  <r>
    <x v="1"/>
    <x v="0"/>
    <x v="0"/>
    <n v="2"/>
    <x v="1"/>
    <s v="CHIPS AND SNACKS"/>
    <s v="LAND CORP."/>
    <x v="0"/>
    <x v="0"/>
    <n v="10"/>
    <n v="10"/>
    <x v="0"/>
    <x v="1"/>
    <s v="April"/>
  </r>
  <r>
    <x v="0"/>
    <x v="0"/>
    <x v="0"/>
    <n v="2"/>
    <x v="1"/>
    <s v="CHIPS AND SNACKS"/>
    <s v="LAND CORP."/>
    <x v="0"/>
    <x v="0"/>
    <n v="250"/>
    <n v="3530"/>
    <x v="0"/>
    <x v="0"/>
    <s v="April"/>
  </r>
  <r>
    <x v="1"/>
    <x v="0"/>
    <x v="1"/>
    <n v="2"/>
    <x v="1"/>
    <s v="CHIPS AND SNACKS"/>
    <s v="LAND CORP."/>
    <x v="0"/>
    <x v="0"/>
    <n v="10"/>
    <n v="10"/>
    <x v="0"/>
    <x v="1"/>
    <s v="April"/>
  </r>
  <r>
    <x v="0"/>
    <x v="0"/>
    <x v="1"/>
    <n v="2"/>
    <x v="1"/>
    <s v="CHIPS AND SNACKS"/>
    <s v="LAND CORP."/>
    <x v="0"/>
    <x v="0"/>
    <n v="10"/>
    <n v="10"/>
    <x v="0"/>
    <x v="0"/>
    <s v="April"/>
  </r>
  <r>
    <x v="1"/>
    <x v="1"/>
    <x v="0"/>
    <n v="2"/>
    <x v="1"/>
    <s v="CHIPS AND SNACKS"/>
    <s v="LAND CORP."/>
    <x v="0"/>
    <x v="0"/>
    <n v="10"/>
    <n v="10"/>
    <x v="0"/>
    <x v="1"/>
    <s v="August"/>
  </r>
  <r>
    <x v="0"/>
    <x v="1"/>
    <x v="0"/>
    <n v="2"/>
    <x v="1"/>
    <s v="CHIPS AND SNACKS"/>
    <s v="LAND CORP."/>
    <x v="0"/>
    <x v="0"/>
    <n v="670"/>
    <n v="10180"/>
    <x v="0"/>
    <x v="0"/>
    <s v="August"/>
  </r>
  <r>
    <x v="1"/>
    <x v="1"/>
    <x v="1"/>
    <n v="2"/>
    <x v="1"/>
    <s v="CHIPS AND SNACKS"/>
    <s v="LAND CORP."/>
    <x v="0"/>
    <x v="0"/>
    <n v="10"/>
    <n v="10"/>
    <x v="0"/>
    <x v="1"/>
    <s v="August"/>
  </r>
  <r>
    <x v="0"/>
    <x v="1"/>
    <x v="1"/>
    <n v="2"/>
    <x v="1"/>
    <s v="CHIPS AND SNACKS"/>
    <s v="LAND CORP."/>
    <x v="0"/>
    <x v="0"/>
    <n v="310"/>
    <n v="5400"/>
    <x v="0"/>
    <x v="0"/>
    <s v="August"/>
  </r>
  <r>
    <x v="1"/>
    <x v="2"/>
    <x v="0"/>
    <n v="2"/>
    <x v="1"/>
    <s v="CHIPS AND SNACKS"/>
    <s v="LAND CORP."/>
    <x v="0"/>
    <x v="0"/>
    <n v="10"/>
    <n v="10"/>
    <x v="0"/>
    <x v="1"/>
    <s v="December"/>
  </r>
  <r>
    <x v="0"/>
    <x v="2"/>
    <x v="0"/>
    <n v="2"/>
    <x v="1"/>
    <s v="CHIPS AND SNACKS"/>
    <s v="LAND CORP."/>
    <x v="0"/>
    <x v="0"/>
    <n v="520"/>
    <n v="7420"/>
    <x v="0"/>
    <x v="0"/>
    <s v="December"/>
  </r>
  <r>
    <x v="1"/>
    <x v="2"/>
    <x v="1"/>
    <n v="2"/>
    <x v="1"/>
    <s v="CHIPS AND SNACKS"/>
    <s v="LAND CORP."/>
    <x v="0"/>
    <x v="0"/>
    <n v="10"/>
    <n v="10"/>
    <x v="0"/>
    <x v="1"/>
    <s v="December"/>
  </r>
  <r>
    <x v="0"/>
    <x v="2"/>
    <x v="1"/>
    <n v="2"/>
    <x v="1"/>
    <s v="CHIPS AND SNACKS"/>
    <s v="LAND CORP."/>
    <x v="0"/>
    <x v="0"/>
    <n v="20"/>
    <n v="320"/>
    <x v="0"/>
    <x v="0"/>
    <s v="December"/>
  </r>
  <r>
    <x v="1"/>
    <x v="3"/>
    <x v="0"/>
    <n v="2"/>
    <x v="1"/>
    <s v="CHIPS AND SNACKS"/>
    <s v="LAND CORP."/>
    <x v="0"/>
    <x v="0"/>
    <n v="10"/>
    <n v="10"/>
    <x v="0"/>
    <x v="1"/>
    <s v="February"/>
  </r>
  <r>
    <x v="0"/>
    <x v="3"/>
    <x v="0"/>
    <n v="2"/>
    <x v="1"/>
    <s v="CHIPS AND SNACKS"/>
    <s v="LAND CORP."/>
    <x v="0"/>
    <x v="0"/>
    <n v="550"/>
    <n v="6330"/>
    <x v="0"/>
    <x v="0"/>
    <s v="February"/>
  </r>
  <r>
    <x v="1"/>
    <x v="3"/>
    <x v="1"/>
    <n v="2"/>
    <x v="1"/>
    <s v="CHIPS AND SNACKS"/>
    <s v="LAND CORP."/>
    <x v="0"/>
    <x v="0"/>
    <n v="10"/>
    <n v="10"/>
    <x v="0"/>
    <x v="1"/>
    <s v="February"/>
  </r>
  <r>
    <x v="0"/>
    <x v="3"/>
    <x v="1"/>
    <n v="2"/>
    <x v="1"/>
    <s v="CHIPS AND SNACKS"/>
    <s v="LAND CORP."/>
    <x v="0"/>
    <x v="0"/>
    <n v="10"/>
    <n v="10"/>
    <x v="0"/>
    <x v="0"/>
    <s v="February"/>
  </r>
  <r>
    <x v="1"/>
    <x v="4"/>
    <x v="0"/>
    <n v="2"/>
    <x v="1"/>
    <s v="CHIPS AND SNACKS"/>
    <s v="LAND CORP."/>
    <x v="0"/>
    <x v="0"/>
    <n v="10"/>
    <n v="10"/>
    <x v="0"/>
    <x v="1"/>
    <s v="January"/>
  </r>
  <r>
    <x v="0"/>
    <x v="4"/>
    <x v="0"/>
    <n v="2"/>
    <x v="1"/>
    <s v="CHIPS AND SNACKS"/>
    <s v="LAND CORP."/>
    <x v="0"/>
    <x v="0"/>
    <n v="20"/>
    <n v="310"/>
    <x v="0"/>
    <x v="0"/>
    <s v="January"/>
  </r>
  <r>
    <x v="1"/>
    <x v="4"/>
    <x v="1"/>
    <n v="2"/>
    <x v="1"/>
    <s v="CHIPS AND SNACKS"/>
    <s v="LAND CORP."/>
    <x v="0"/>
    <x v="0"/>
    <n v="10"/>
    <n v="10"/>
    <x v="0"/>
    <x v="1"/>
    <s v="January"/>
  </r>
  <r>
    <x v="0"/>
    <x v="4"/>
    <x v="1"/>
    <n v="2"/>
    <x v="1"/>
    <s v="CHIPS AND SNACKS"/>
    <s v="LAND CORP."/>
    <x v="0"/>
    <x v="0"/>
    <n v="10"/>
    <n v="10"/>
    <x v="0"/>
    <x v="0"/>
    <s v="January"/>
  </r>
  <r>
    <x v="1"/>
    <x v="5"/>
    <x v="0"/>
    <n v="2"/>
    <x v="1"/>
    <s v="CHIPS AND SNACKS"/>
    <s v="LAND CORP."/>
    <x v="0"/>
    <x v="0"/>
    <n v="10"/>
    <n v="10"/>
    <x v="0"/>
    <x v="1"/>
    <s v="July"/>
  </r>
  <r>
    <x v="0"/>
    <x v="5"/>
    <x v="0"/>
    <n v="2"/>
    <x v="1"/>
    <s v="CHIPS AND SNACKS"/>
    <s v="LAND CORP."/>
    <x v="0"/>
    <x v="0"/>
    <n v="410"/>
    <n v="6090"/>
    <x v="0"/>
    <x v="0"/>
    <s v="July"/>
  </r>
  <r>
    <x v="1"/>
    <x v="5"/>
    <x v="1"/>
    <n v="2"/>
    <x v="1"/>
    <s v="CHIPS AND SNACKS"/>
    <s v="LAND CORP."/>
    <x v="0"/>
    <x v="0"/>
    <n v="10"/>
    <n v="10"/>
    <x v="0"/>
    <x v="1"/>
    <s v="July"/>
  </r>
  <r>
    <x v="0"/>
    <x v="5"/>
    <x v="1"/>
    <n v="2"/>
    <x v="1"/>
    <s v="CHIPS AND SNACKS"/>
    <s v="LAND CORP."/>
    <x v="0"/>
    <x v="0"/>
    <n v="130"/>
    <n v="2020"/>
    <x v="0"/>
    <x v="0"/>
    <s v="July"/>
  </r>
  <r>
    <x v="1"/>
    <x v="6"/>
    <x v="0"/>
    <n v="2"/>
    <x v="1"/>
    <s v="CHIPS AND SNACKS"/>
    <s v="LAND CORP."/>
    <x v="0"/>
    <x v="0"/>
    <n v="10"/>
    <n v="10"/>
    <x v="0"/>
    <x v="1"/>
    <s v="June"/>
  </r>
  <r>
    <x v="0"/>
    <x v="6"/>
    <x v="0"/>
    <n v="2"/>
    <x v="1"/>
    <s v="CHIPS AND SNACKS"/>
    <s v="LAND CORP."/>
    <x v="0"/>
    <x v="0"/>
    <n v="550"/>
    <n v="6070"/>
    <x v="0"/>
    <x v="0"/>
    <s v="June"/>
  </r>
  <r>
    <x v="1"/>
    <x v="6"/>
    <x v="1"/>
    <n v="2"/>
    <x v="1"/>
    <s v="CHIPS AND SNACKS"/>
    <s v="LAND CORP."/>
    <x v="0"/>
    <x v="0"/>
    <n v="10"/>
    <n v="10"/>
    <x v="0"/>
    <x v="1"/>
    <s v="June"/>
  </r>
  <r>
    <x v="0"/>
    <x v="6"/>
    <x v="1"/>
    <n v="2"/>
    <x v="1"/>
    <s v="CHIPS AND SNACKS"/>
    <s v="LAND CORP."/>
    <x v="0"/>
    <x v="0"/>
    <n v="10"/>
    <n v="10"/>
    <x v="0"/>
    <x v="0"/>
    <s v="June"/>
  </r>
  <r>
    <x v="1"/>
    <x v="7"/>
    <x v="0"/>
    <n v="2"/>
    <x v="1"/>
    <s v="CHIPS AND SNACKS"/>
    <s v="LAND CORP."/>
    <x v="0"/>
    <x v="0"/>
    <n v="10"/>
    <n v="10"/>
    <x v="0"/>
    <x v="1"/>
    <s v="March"/>
  </r>
  <r>
    <x v="0"/>
    <x v="7"/>
    <x v="0"/>
    <n v="2"/>
    <x v="1"/>
    <s v="CHIPS AND SNACKS"/>
    <s v="LAND CORP."/>
    <x v="0"/>
    <x v="0"/>
    <n v="400"/>
    <n v="5290"/>
    <x v="0"/>
    <x v="0"/>
    <s v="March"/>
  </r>
  <r>
    <x v="1"/>
    <x v="7"/>
    <x v="1"/>
    <n v="2"/>
    <x v="1"/>
    <s v="CHIPS AND SNACKS"/>
    <s v="LAND CORP."/>
    <x v="0"/>
    <x v="0"/>
    <n v="10"/>
    <n v="10"/>
    <x v="0"/>
    <x v="1"/>
    <s v="March"/>
  </r>
  <r>
    <x v="0"/>
    <x v="7"/>
    <x v="1"/>
    <n v="2"/>
    <x v="1"/>
    <s v="CHIPS AND SNACKS"/>
    <s v="LAND CORP."/>
    <x v="0"/>
    <x v="0"/>
    <n v="10"/>
    <n v="10"/>
    <x v="0"/>
    <x v="0"/>
    <s v="March"/>
  </r>
  <r>
    <x v="1"/>
    <x v="8"/>
    <x v="0"/>
    <n v="2"/>
    <x v="1"/>
    <s v="CHIPS AND SNACKS"/>
    <s v="LAND CORP."/>
    <x v="0"/>
    <x v="0"/>
    <n v="10"/>
    <n v="10"/>
    <x v="0"/>
    <x v="1"/>
    <s v="May"/>
  </r>
  <r>
    <x v="0"/>
    <x v="8"/>
    <x v="0"/>
    <n v="2"/>
    <x v="1"/>
    <s v="CHIPS AND SNACKS"/>
    <s v="LAND CORP."/>
    <x v="0"/>
    <x v="0"/>
    <n v="450"/>
    <n v="5940"/>
    <x v="0"/>
    <x v="0"/>
    <s v="May"/>
  </r>
  <r>
    <x v="1"/>
    <x v="8"/>
    <x v="1"/>
    <n v="2"/>
    <x v="1"/>
    <s v="CHIPS AND SNACKS"/>
    <s v="LAND CORP."/>
    <x v="0"/>
    <x v="0"/>
    <n v="10"/>
    <n v="10"/>
    <x v="0"/>
    <x v="1"/>
    <s v="May"/>
  </r>
  <r>
    <x v="0"/>
    <x v="8"/>
    <x v="1"/>
    <n v="2"/>
    <x v="1"/>
    <s v="CHIPS AND SNACKS"/>
    <s v="LAND CORP."/>
    <x v="0"/>
    <x v="0"/>
    <n v="10"/>
    <n v="10"/>
    <x v="0"/>
    <x v="0"/>
    <s v="May"/>
  </r>
  <r>
    <x v="1"/>
    <x v="9"/>
    <x v="0"/>
    <n v="2"/>
    <x v="1"/>
    <s v="CHIPS AND SNACKS"/>
    <s v="LAND CORP."/>
    <x v="0"/>
    <x v="0"/>
    <n v="10"/>
    <n v="10"/>
    <x v="0"/>
    <x v="1"/>
    <s v="November"/>
  </r>
  <r>
    <x v="0"/>
    <x v="9"/>
    <x v="0"/>
    <n v="2"/>
    <x v="1"/>
    <s v="CHIPS AND SNACKS"/>
    <s v="LAND CORP."/>
    <x v="0"/>
    <x v="0"/>
    <n v="410"/>
    <n v="6170"/>
    <x v="0"/>
    <x v="0"/>
    <s v="November"/>
  </r>
  <r>
    <x v="1"/>
    <x v="9"/>
    <x v="1"/>
    <n v="2"/>
    <x v="1"/>
    <s v="CHIPS AND SNACKS"/>
    <s v="LAND CORP."/>
    <x v="0"/>
    <x v="0"/>
    <n v="10"/>
    <n v="10"/>
    <x v="0"/>
    <x v="1"/>
    <s v="November"/>
  </r>
  <r>
    <x v="0"/>
    <x v="9"/>
    <x v="1"/>
    <n v="2"/>
    <x v="1"/>
    <s v="CHIPS AND SNACKS"/>
    <s v="LAND CORP."/>
    <x v="0"/>
    <x v="0"/>
    <n v="10"/>
    <n v="80"/>
    <x v="0"/>
    <x v="0"/>
    <s v="November"/>
  </r>
  <r>
    <x v="1"/>
    <x v="10"/>
    <x v="0"/>
    <n v="2"/>
    <x v="1"/>
    <s v="CHIPS AND SNACKS"/>
    <s v="LAND CORP."/>
    <x v="0"/>
    <x v="0"/>
    <n v="10"/>
    <n v="10"/>
    <x v="0"/>
    <x v="1"/>
    <s v="October"/>
  </r>
  <r>
    <x v="0"/>
    <x v="10"/>
    <x v="0"/>
    <n v="2"/>
    <x v="1"/>
    <s v="CHIPS AND SNACKS"/>
    <s v="LAND CORP."/>
    <x v="0"/>
    <x v="0"/>
    <n v="790"/>
    <n v="12240"/>
    <x v="0"/>
    <x v="0"/>
    <s v="October"/>
  </r>
  <r>
    <x v="1"/>
    <x v="10"/>
    <x v="1"/>
    <n v="2"/>
    <x v="1"/>
    <s v="CHIPS AND SNACKS"/>
    <s v="LAND CORP."/>
    <x v="0"/>
    <x v="0"/>
    <n v="10"/>
    <n v="10"/>
    <x v="0"/>
    <x v="1"/>
    <s v="October"/>
  </r>
  <r>
    <x v="0"/>
    <x v="10"/>
    <x v="1"/>
    <n v="2"/>
    <x v="1"/>
    <s v="CHIPS AND SNACKS"/>
    <s v="LAND CORP."/>
    <x v="0"/>
    <x v="0"/>
    <n v="30"/>
    <n v="500"/>
    <x v="0"/>
    <x v="0"/>
    <s v="October"/>
  </r>
  <r>
    <x v="1"/>
    <x v="11"/>
    <x v="0"/>
    <n v="2"/>
    <x v="1"/>
    <s v="CHIPS AND SNACKS"/>
    <s v="LAND CORP."/>
    <x v="0"/>
    <x v="0"/>
    <n v="10"/>
    <n v="10"/>
    <x v="0"/>
    <x v="1"/>
    <s v="September"/>
  </r>
  <r>
    <x v="0"/>
    <x v="11"/>
    <x v="0"/>
    <n v="2"/>
    <x v="1"/>
    <s v="CHIPS AND SNACKS"/>
    <s v="LAND CORP."/>
    <x v="0"/>
    <x v="0"/>
    <n v="490"/>
    <n v="7690"/>
    <x v="0"/>
    <x v="0"/>
    <s v="September"/>
  </r>
  <r>
    <x v="1"/>
    <x v="11"/>
    <x v="1"/>
    <n v="2"/>
    <x v="1"/>
    <s v="CHIPS AND SNACKS"/>
    <s v="LAND CORP."/>
    <x v="0"/>
    <x v="0"/>
    <n v="10"/>
    <n v="10"/>
    <x v="0"/>
    <x v="1"/>
    <s v="September"/>
  </r>
  <r>
    <x v="0"/>
    <x v="11"/>
    <x v="1"/>
    <n v="2"/>
    <x v="1"/>
    <s v="CHIPS AND SNACKS"/>
    <s v="LAND CORP."/>
    <x v="0"/>
    <x v="0"/>
    <n v="100"/>
    <n v="1860"/>
    <x v="0"/>
    <x v="0"/>
    <s v="September"/>
  </r>
  <r>
    <x v="1"/>
    <x v="0"/>
    <x v="0"/>
    <n v="3"/>
    <x v="2"/>
    <s v="CHIPS AND SNACKS"/>
    <s v="LAND CORP."/>
    <x v="0"/>
    <x v="0"/>
    <n v="10"/>
    <n v="10"/>
    <x v="0"/>
    <x v="1"/>
    <s v="April"/>
  </r>
  <r>
    <x v="0"/>
    <x v="0"/>
    <x v="0"/>
    <n v="3"/>
    <x v="2"/>
    <s v="CHIPS AND SNACKS"/>
    <s v="LAND CORP."/>
    <x v="0"/>
    <x v="0"/>
    <n v="1190"/>
    <n v="7290"/>
    <x v="0"/>
    <x v="0"/>
    <s v="April"/>
  </r>
  <r>
    <x v="1"/>
    <x v="0"/>
    <x v="1"/>
    <n v="3"/>
    <x v="2"/>
    <s v="CHIPS AND SNACKS"/>
    <s v="LAND CORP."/>
    <x v="0"/>
    <x v="0"/>
    <n v="10"/>
    <n v="10"/>
    <x v="0"/>
    <x v="1"/>
    <s v="April"/>
  </r>
  <r>
    <x v="0"/>
    <x v="0"/>
    <x v="1"/>
    <n v="3"/>
    <x v="2"/>
    <s v="CHIPS AND SNACKS"/>
    <s v="LAND CORP."/>
    <x v="0"/>
    <x v="0"/>
    <n v="10"/>
    <n v="10"/>
    <x v="0"/>
    <x v="0"/>
    <s v="April"/>
  </r>
  <r>
    <x v="0"/>
    <x v="1"/>
    <x v="0"/>
    <n v="3"/>
    <x v="2"/>
    <s v="CHIPS AND SNACKS"/>
    <s v="LAND CORP."/>
    <x v="0"/>
    <x v="0"/>
    <n v="10"/>
    <n v="10"/>
    <x v="0"/>
    <x v="0"/>
    <s v="August"/>
  </r>
  <r>
    <x v="1"/>
    <x v="1"/>
    <x v="0"/>
    <n v="3"/>
    <x v="2"/>
    <s v="CHIPS AND SNACKS"/>
    <s v="LAND CORP."/>
    <x v="0"/>
    <x v="0"/>
    <n v="2230"/>
    <n v="19390"/>
    <x v="0"/>
    <x v="1"/>
    <s v="August"/>
  </r>
  <r>
    <x v="0"/>
    <x v="1"/>
    <x v="1"/>
    <n v="3"/>
    <x v="2"/>
    <s v="CHIPS AND SNACKS"/>
    <s v="LAND CORP."/>
    <x v="0"/>
    <x v="0"/>
    <n v="10"/>
    <n v="10"/>
    <x v="0"/>
    <x v="0"/>
    <s v="August"/>
  </r>
  <r>
    <x v="1"/>
    <x v="1"/>
    <x v="1"/>
    <n v="3"/>
    <x v="2"/>
    <s v="CHIPS AND SNACKS"/>
    <s v="LAND CORP."/>
    <x v="0"/>
    <x v="0"/>
    <n v="1450"/>
    <n v="12630"/>
    <x v="0"/>
    <x v="1"/>
    <s v="August"/>
  </r>
  <r>
    <x v="1"/>
    <x v="2"/>
    <x v="0"/>
    <n v="3"/>
    <x v="2"/>
    <s v="CHIPS AND SNACKS"/>
    <s v="LAND CORP."/>
    <x v="0"/>
    <x v="0"/>
    <n v="1180"/>
    <n v="10610"/>
    <x v="0"/>
    <x v="1"/>
    <s v="December"/>
  </r>
  <r>
    <x v="0"/>
    <x v="2"/>
    <x v="0"/>
    <n v="3"/>
    <x v="2"/>
    <s v="CHIPS AND SNACKS"/>
    <s v="LAND CORP."/>
    <x v="0"/>
    <x v="0"/>
    <n v="10"/>
    <n v="60"/>
    <x v="0"/>
    <x v="0"/>
    <s v="December"/>
  </r>
  <r>
    <x v="0"/>
    <x v="2"/>
    <x v="1"/>
    <n v="3"/>
    <x v="2"/>
    <s v="CHIPS AND SNACKS"/>
    <s v="LAND CORP."/>
    <x v="0"/>
    <x v="0"/>
    <n v="10"/>
    <n v="10"/>
    <x v="0"/>
    <x v="0"/>
    <s v="December"/>
  </r>
  <r>
    <x v="1"/>
    <x v="2"/>
    <x v="1"/>
    <n v="3"/>
    <x v="2"/>
    <s v="CHIPS AND SNACKS"/>
    <s v="LAND CORP."/>
    <x v="0"/>
    <x v="0"/>
    <n v="10"/>
    <n v="10"/>
    <x v="0"/>
    <x v="1"/>
    <s v="December"/>
  </r>
  <r>
    <x v="1"/>
    <x v="3"/>
    <x v="0"/>
    <n v="3"/>
    <x v="2"/>
    <s v="CHIPS AND SNACKS"/>
    <s v="LAND CORP."/>
    <x v="0"/>
    <x v="0"/>
    <n v="10"/>
    <n v="10"/>
    <x v="0"/>
    <x v="1"/>
    <s v="February"/>
  </r>
  <r>
    <x v="0"/>
    <x v="3"/>
    <x v="0"/>
    <n v="3"/>
    <x v="2"/>
    <s v="CHIPS AND SNACKS"/>
    <s v="LAND CORP."/>
    <x v="0"/>
    <x v="0"/>
    <n v="1020"/>
    <n v="9140"/>
    <x v="0"/>
    <x v="0"/>
    <s v="February"/>
  </r>
  <r>
    <x v="1"/>
    <x v="3"/>
    <x v="1"/>
    <n v="3"/>
    <x v="2"/>
    <s v="CHIPS AND SNACKS"/>
    <s v="LAND CORP."/>
    <x v="0"/>
    <x v="0"/>
    <n v="10"/>
    <n v="10"/>
    <x v="0"/>
    <x v="1"/>
    <s v="February"/>
  </r>
  <r>
    <x v="0"/>
    <x v="3"/>
    <x v="1"/>
    <n v="3"/>
    <x v="2"/>
    <s v="CHIPS AND SNACKS"/>
    <s v="LAND CORP."/>
    <x v="0"/>
    <x v="0"/>
    <n v="10"/>
    <n v="10"/>
    <x v="0"/>
    <x v="0"/>
    <s v="February"/>
  </r>
  <r>
    <x v="1"/>
    <x v="4"/>
    <x v="0"/>
    <n v="3"/>
    <x v="2"/>
    <s v="CHIPS AND SNACKS"/>
    <s v="LAND CORP."/>
    <x v="0"/>
    <x v="0"/>
    <n v="10"/>
    <n v="10"/>
    <x v="0"/>
    <x v="1"/>
    <s v="January"/>
  </r>
  <r>
    <x v="0"/>
    <x v="4"/>
    <x v="0"/>
    <n v="3"/>
    <x v="2"/>
    <s v="CHIPS AND SNACKS"/>
    <s v="LAND CORP."/>
    <x v="0"/>
    <x v="0"/>
    <n v="1100"/>
    <n v="10760"/>
    <x v="0"/>
    <x v="0"/>
    <s v="January"/>
  </r>
  <r>
    <x v="1"/>
    <x v="4"/>
    <x v="1"/>
    <n v="3"/>
    <x v="2"/>
    <s v="CHIPS AND SNACKS"/>
    <s v="LAND CORP."/>
    <x v="0"/>
    <x v="0"/>
    <n v="10"/>
    <n v="10"/>
    <x v="0"/>
    <x v="1"/>
    <s v="January"/>
  </r>
  <r>
    <x v="0"/>
    <x v="4"/>
    <x v="1"/>
    <n v="3"/>
    <x v="2"/>
    <s v="CHIPS AND SNACKS"/>
    <s v="LAND CORP."/>
    <x v="0"/>
    <x v="0"/>
    <n v="10"/>
    <n v="10"/>
    <x v="0"/>
    <x v="0"/>
    <s v="January"/>
  </r>
  <r>
    <x v="1"/>
    <x v="5"/>
    <x v="0"/>
    <n v="3"/>
    <x v="2"/>
    <s v="CHIPS AND SNACKS"/>
    <s v="LAND CORP."/>
    <x v="0"/>
    <x v="0"/>
    <n v="10"/>
    <n v="10"/>
    <x v="0"/>
    <x v="1"/>
    <s v="July"/>
  </r>
  <r>
    <x v="0"/>
    <x v="5"/>
    <x v="0"/>
    <n v="3"/>
    <x v="2"/>
    <s v="CHIPS AND SNACKS"/>
    <s v="LAND CORP."/>
    <x v="0"/>
    <x v="0"/>
    <n v="10"/>
    <n v="10"/>
    <x v="0"/>
    <x v="0"/>
    <s v="July"/>
  </r>
  <r>
    <x v="1"/>
    <x v="5"/>
    <x v="1"/>
    <n v="3"/>
    <x v="2"/>
    <s v="CHIPS AND SNACKS"/>
    <s v="LAND CORP."/>
    <x v="0"/>
    <x v="0"/>
    <n v="10"/>
    <n v="10"/>
    <x v="0"/>
    <x v="1"/>
    <s v="July"/>
  </r>
  <r>
    <x v="0"/>
    <x v="5"/>
    <x v="1"/>
    <n v="3"/>
    <x v="2"/>
    <s v="CHIPS AND SNACKS"/>
    <s v="LAND CORP."/>
    <x v="0"/>
    <x v="0"/>
    <n v="10"/>
    <n v="10"/>
    <x v="0"/>
    <x v="0"/>
    <s v="July"/>
  </r>
  <r>
    <x v="1"/>
    <x v="6"/>
    <x v="0"/>
    <n v="3"/>
    <x v="2"/>
    <s v="CHIPS AND SNACKS"/>
    <s v="LAND CORP."/>
    <x v="0"/>
    <x v="0"/>
    <n v="10"/>
    <n v="10"/>
    <x v="0"/>
    <x v="1"/>
    <s v="June"/>
  </r>
  <r>
    <x v="0"/>
    <x v="6"/>
    <x v="0"/>
    <n v="3"/>
    <x v="2"/>
    <s v="CHIPS AND SNACKS"/>
    <s v="LAND CORP."/>
    <x v="0"/>
    <x v="0"/>
    <n v="30"/>
    <n v="340"/>
    <x v="0"/>
    <x v="0"/>
    <s v="June"/>
  </r>
  <r>
    <x v="1"/>
    <x v="6"/>
    <x v="1"/>
    <n v="3"/>
    <x v="2"/>
    <s v="CHIPS AND SNACKS"/>
    <s v="LAND CORP."/>
    <x v="0"/>
    <x v="0"/>
    <n v="10"/>
    <n v="10"/>
    <x v="0"/>
    <x v="1"/>
    <s v="June"/>
  </r>
  <r>
    <x v="0"/>
    <x v="6"/>
    <x v="1"/>
    <n v="3"/>
    <x v="2"/>
    <s v="CHIPS AND SNACKS"/>
    <s v="LAND CORP."/>
    <x v="0"/>
    <x v="0"/>
    <n v="10"/>
    <n v="10"/>
    <x v="0"/>
    <x v="0"/>
    <s v="June"/>
  </r>
  <r>
    <x v="1"/>
    <x v="7"/>
    <x v="0"/>
    <n v="3"/>
    <x v="2"/>
    <s v="CHIPS AND SNACKS"/>
    <s v="LAND CORP."/>
    <x v="0"/>
    <x v="0"/>
    <n v="10"/>
    <n v="10"/>
    <x v="0"/>
    <x v="1"/>
    <s v="March"/>
  </r>
  <r>
    <x v="0"/>
    <x v="7"/>
    <x v="0"/>
    <n v="3"/>
    <x v="2"/>
    <s v="CHIPS AND SNACKS"/>
    <s v="LAND CORP."/>
    <x v="0"/>
    <x v="0"/>
    <n v="1140"/>
    <n v="9240"/>
    <x v="0"/>
    <x v="0"/>
    <s v="March"/>
  </r>
  <r>
    <x v="1"/>
    <x v="7"/>
    <x v="1"/>
    <n v="3"/>
    <x v="2"/>
    <s v="CHIPS AND SNACKS"/>
    <s v="LAND CORP."/>
    <x v="0"/>
    <x v="0"/>
    <n v="10"/>
    <n v="10"/>
    <x v="0"/>
    <x v="1"/>
    <s v="March"/>
  </r>
  <r>
    <x v="0"/>
    <x v="7"/>
    <x v="1"/>
    <n v="3"/>
    <x v="2"/>
    <s v="CHIPS AND SNACKS"/>
    <s v="LAND CORP."/>
    <x v="0"/>
    <x v="0"/>
    <n v="10"/>
    <n v="10"/>
    <x v="0"/>
    <x v="0"/>
    <s v="March"/>
  </r>
  <r>
    <x v="1"/>
    <x v="8"/>
    <x v="0"/>
    <n v="3"/>
    <x v="2"/>
    <s v="CHIPS AND SNACKS"/>
    <s v="LAND CORP."/>
    <x v="0"/>
    <x v="0"/>
    <n v="10"/>
    <n v="10"/>
    <x v="0"/>
    <x v="1"/>
    <s v="May"/>
  </r>
  <r>
    <x v="0"/>
    <x v="8"/>
    <x v="0"/>
    <n v="3"/>
    <x v="2"/>
    <s v="CHIPS AND SNACKS"/>
    <s v="LAND CORP."/>
    <x v="0"/>
    <x v="0"/>
    <n v="210"/>
    <n v="1560"/>
    <x v="0"/>
    <x v="0"/>
    <s v="May"/>
  </r>
  <r>
    <x v="1"/>
    <x v="8"/>
    <x v="1"/>
    <n v="3"/>
    <x v="2"/>
    <s v="CHIPS AND SNACKS"/>
    <s v="LAND CORP."/>
    <x v="0"/>
    <x v="0"/>
    <n v="10"/>
    <n v="10"/>
    <x v="0"/>
    <x v="1"/>
    <s v="May"/>
  </r>
  <r>
    <x v="0"/>
    <x v="8"/>
    <x v="1"/>
    <n v="3"/>
    <x v="2"/>
    <s v="CHIPS AND SNACKS"/>
    <s v="LAND CORP."/>
    <x v="0"/>
    <x v="0"/>
    <n v="10"/>
    <n v="10"/>
    <x v="0"/>
    <x v="0"/>
    <s v="May"/>
  </r>
  <r>
    <x v="0"/>
    <x v="9"/>
    <x v="0"/>
    <n v="3"/>
    <x v="2"/>
    <s v="CHIPS AND SNACKS"/>
    <s v="LAND CORP."/>
    <x v="0"/>
    <x v="0"/>
    <n v="10"/>
    <n v="10"/>
    <x v="0"/>
    <x v="0"/>
    <s v="November"/>
  </r>
  <r>
    <x v="1"/>
    <x v="9"/>
    <x v="0"/>
    <n v="3"/>
    <x v="2"/>
    <s v="CHIPS AND SNACKS"/>
    <s v="LAND CORP."/>
    <x v="0"/>
    <x v="0"/>
    <n v="980"/>
    <n v="8920"/>
    <x v="0"/>
    <x v="1"/>
    <s v="November"/>
  </r>
  <r>
    <x v="0"/>
    <x v="9"/>
    <x v="1"/>
    <n v="3"/>
    <x v="2"/>
    <s v="CHIPS AND SNACKS"/>
    <s v="LAND CORP."/>
    <x v="0"/>
    <x v="0"/>
    <n v="10"/>
    <n v="10"/>
    <x v="0"/>
    <x v="0"/>
    <s v="November"/>
  </r>
  <r>
    <x v="1"/>
    <x v="9"/>
    <x v="1"/>
    <n v="3"/>
    <x v="2"/>
    <s v="CHIPS AND SNACKS"/>
    <s v="LAND CORP."/>
    <x v="0"/>
    <x v="0"/>
    <n v="30"/>
    <n v="280"/>
    <x v="0"/>
    <x v="1"/>
    <s v="November"/>
  </r>
  <r>
    <x v="0"/>
    <x v="10"/>
    <x v="0"/>
    <n v="3"/>
    <x v="2"/>
    <s v="CHIPS AND SNACKS"/>
    <s v="LAND CORP."/>
    <x v="0"/>
    <x v="0"/>
    <n v="10"/>
    <n v="10"/>
    <x v="0"/>
    <x v="0"/>
    <s v="October"/>
  </r>
  <r>
    <x v="1"/>
    <x v="10"/>
    <x v="0"/>
    <n v="3"/>
    <x v="2"/>
    <s v="CHIPS AND SNACKS"/>
    <s v="LAND CORP."/>
    <x v="0"/>
    <x v="0"/>
    <n v="1860"/>
    <n v="17380"/>
    <x v="0"/>
    <x v="1"/>
    <s v="October"/>
  </r>
  <r>
    <x v="0"/>
    <x v="10"/>
    <x v="1"/>
    <n v="3"/>
    <x v="2"/>
    <s v="CHIPS AND SNACKS"/>
    <s v="LAND CORP."/>
    <x v="0"/>
    <x v="0"/>
    <n v="10"/>
    <n v="10"/>
    <x v="0"/>
    <x v="0"/>
    <s v="October"/>
  </r>
  <r>
    <x v="1"/>
    <x v="10"/>
    <x v="1"/>
    <n v="3"/>
    <x v="2"/>
    <s v="CHIPS AND SNACKS"/>
    <s v="LAND CORP."/>
    <x v="0"/>
    <x v="0"/>
    <n v="930"/>
    <n v="8360"/>
    <x v="0"/>
    <x v="1"/>
    <s v="October"/>
  </r>
  <r>
    <x v="0"/>
    <x v="11"/>
    <x v="0"/>
    <n v="3"/>
    <x v="2"/>
    <s v="CHIPS AND SNACKS"/>
    <s v="LAND CORP."/>
    <x v="0"/>
    <x v="0"/>
    <n v="10"/>
    <n v="10"/>
    <x v="0"/>
    <x v="0"/>
    <s v="September"/>
  </r>
  <r>
    <x v="1"/>
    <x v="11"/>
    <x v="0"/>
    <n v="3"/>
    <x v="2"/>
    <s v="CHIPS AND SNACKS"/>
    <s v="LAND CORP."/>
    <x v="0"/>
    <x v="0"/>
    <n v="1790"/>
    <n v="15890"/>
    <x v="0"/>
    <x v="1"/>
    <s v="September"/>
  </r>
  <r>
    <x v="0"/>
    <x v="11"/>
    <x v="1"/>
    <n v="3"/>
    <x v="2"/>
    <s v="CHIPS AND SNACKS"/>
    <s v="LAND CORP."/>
    <x v="0"/>
    <x v="0"/>
    <n v="10"/>
    <n v="10"/>
    <x v="0"/>
    <x v="0"/>
    <s v="September"/>
  </r>
  <r>
    <x v="1"/>
    <x v="11"/>
    <x v="1"/>
    <n v="3"/>
    <x v="2"/>
    <s v="CHIPS AND SNACKS"/>
    <s v="LAND CORP."/>
    <x v="0"/>
    <x v="0"/>
    <n v="140"/>
    <n v="1290"/>
    <x v="0"/>
    <x v="1"/>
    <s v="September"/>
  </r>
  <r>
    <x v="1"/>
    <x v="0"/>
    <x v="0"/>
    <n v="4"/>
    <x v="3"/>
    <s v="CHIPS AND SNACKS"/>
    <s v="LAND CORP."/>
    <x v="0"/>
    <x v="0"/>
    <n v="10"/>
    <n v="10"/>
    <x v="0"/>
    <x v="1"/>
    <s v="April"/>
  </r>
  <r>
    <x v="0"/>
    <x v="0"/>
    <x v="0"/>
    <n v="4"/>
    <x v="3"/>
    <s v="CHIPS AND SNACKS"/>
    <s v="LAND CORP."/>
    <x v="0"/>
    <x v="0"/>
    <n v="10"/>
    <n v="10"/>
    <x v="0"/>
    <x v="0"/>
    <s v="April"/>
  </r>
  <r>
    <x v="1"/>
    <x v="0"/>
    <x v="1"/>
    <n v="4"/>
    <x v="3"/>
    <s v="CHIPS AND SNACKS"/>
    <s v="LAND CORP."/>
    <x v="0"/>
    <x v="0"/>
    <n v="10"/>
    <n v="10"/>
    <x v="0"/>
    <x v="1"/>
    <s v="April"/>
  </r>
  <r>
    <x v="0"/>
    <x v="0"/>
    <x v="1"/>
    <n v="4"/>
    <x v="3"/>
    <s v="CHIPS AND SNACKS"/>
    <s v="LAND CORP."/>
    <x v="0"/>
    <x v="0"/>
    <n v="10"/>
    <n v="10"/>
    <x v="0"/>
    <x v="0"/>
    <s v="April"/>
  </r>
  <r>
    <x v="1"/>
    <x v="1"/>
    <x v="0"/>
    <n v="4"/>
    <x v="3"/>
    <s v="CHIPS AND SNACKS"/>
    <s v="LAND CORP."/>
    <x v="0"/>
    <x v="0"/>
    <n v="10"/>
    <n v="10"/>
    <x v="0"/>
    <x v="1"/>
    <s v="August"/>
  </r>
  <r>
    <x v="0"/>
    <x v="1"/>
    <x v="0"/>
    <n v="4"/>
    <x v="3"/>
    <s v="CHIPS AND SNACKS"/>
    <s v="LAND CORP."/>
    <x v="0"/>
    <x v="0"/>
    <n v="10"/>
    <n v="10"/>
    <x v="0"/>
    <x v="0"/>
    <s v="August"/>
  </r>
  <r>
    <x v="1"/>
    <x v="1"/>
    <x v="1"/>
    <n v="4"/>
    <x v="3"/>
    <s v="CHIPS AND SNACKS"/>
    <s v="LAND CORP."/>
    <x v="0"/>
    <x v="0"/>
    <n v="10"/>
    <n v="10"/>
    <x v="0"/>
    <x v="1"/>
    <s v="August"/>
  </r>
  <r>
    <x v="0"/>
    <x v="1"/>
    <x v="1"/>
    <n v="4"/>
    <x v="3"/>
    <s v="CHIPS AND SNACKS"/>
    <s v="LAND CORP."/>
    <x v="0"/>
    <x v="0"/>
    <n v="10"/>
    <n v="10"/>
    <x v="0"/>
    <x v="0"/>
    <s v="August"/>
  </r>
  <r>
    <x v="1"/>
    <x v="2"/>
    <x v="0"/>
    <n v="4"/>
    <x v="3"/>
    <s v="CHIPS AND SNACKS"/>
    <s v="LAND CORP."/>
    <x v="0"/>
    <x v="0"/>
    <n v="10"/>
    <n v="10"/>
    <x v="0"/>
    <x v="1"/>
    <s v="December"/>
  </r>
  <r>
    <x v="0"/>
    <x v="2"/>
    <x v="0"/>
    <n v="4"/>
    <x v="3"/>
    <s v="CHIPS AND SNACKS"/>
    <s v="LAND CORP."/>
    <x v="0"/>
    <x v="0"/>
    <n v="10"/>
    <n v="10"/>
    <x v="0"/>
    <x v="0"/>
    <s v="December"/>
  </r>
  <r>
    <x v="1"/>
    <x v="2"/>
    <x v="1"/>
    <n v="4"/>
    <x v="3"/>
    <s v="CHIPS AND SNACKS"/>
    <s v="LAND CORP."/>
    <x v="0"/>
    <x v="0"/>
    <n v="10"/>
    <n v="10"/>
    <x v="0"/>
    <x v="1"/>
    <s v="December"/>
  </r>
  <r>
    <x v="0"/>
    <x v="2"/>
    <x v="1"/>
    <n v="4"/>
    <x v="3"/>
    <s v="CHIPS AND SNACKS"/>
    <s v="LAND CORP."/>
    <x v="0"/>
    <x v="0"/>
    <n v="10"/>
    <n v="10"/>
    <x v="0"/>
    <x v="0"/>
    <s v="December"/>
  </r>
  <r>
    <x v="1"/>
    <x v="3"/>
    <x v="0"/>
    <n v="4"/>
    <x v="3"/>
    <s v="CHIPS AND SNACKS"/>
    <s v="LAND CORP."/>
    <x v="0"/>
    <x v="0"/>
    <n v="10"/>
    <n v="10"/>
    <x v="0"/>
    <x v="1"/>
    <s v="February"/>
  </r>
  <r>
    <x v="0"/>
    <x v="3"/>
    <x v="0"/>
    <n v="4"/>
    <x v="3"/>
    <s v="CHIPS AND SNACKS"/>
    <s v="LAND CORP."/>
    <x v="0"/>
    <x v="0"/>
    <n v="10"/>
    <n v="10"/>
    <x v="0"/>
    <x v="0"/>
    <s v="February"/>
  </r>
  <r>
    <x v="1"/>
    <x v="3"/>
    <x v="1"/>
    <n v="4"/>
    <x v="3"/>
    <s v="CHIPS AND SNACKS"/>
    <s v="LAND CORP."/>
    <x v="0"/>
    <x v="0"/>
    <n v="10"/>
    <n v="10"/>
    <x v="0"/>
    <x v="1"/>
    <s v="February"/>
  </r>
  <r>
    <x v="0"/>
    <x v="3"/>
    <x v="1"/>
    <n v="4"/>
    <x v="3"/>
    <s v="CHIPS AND SNACKS"/>
    <s v="LAND CORP."/>
    <x v="0"/>
    <x v="0"/>
    <n v="10"/>
    <n v="10"/>
    <x v="0"/>
    <x v="0"/>
    <s v="February"/>
  </r>
  <r>
    <x v="1"/>
    <x v="4"/>
    <x v="0"/>
    <n v="4"/>
    <x v="3"/>
    <s v="CHIPS AND SNACKS"/>
    <s v="LAND CORP."/>
    <x v="0"/>
    <x v="0"/>
    <n v="10"/>
    <n v="10"/>
    <x v="0"/>
    <x v="1"/>
    <s v="January"/>
  </r>
  <r>
    <x v="0"/>
    <x v="4"/>
    <x v="0"/>
    <n v="4"/>
    <x v="3"/>
    <s v="CHIPS AND SNACKS"/>
    <s v="LAND CORP."/>
    <x v="0"/>
    <x v="0"/>
    <n v="10"/>
    <n v="10"/>
    <x v="0"/>
    <x v="0"/>
    <s v="January"/>
  </r>
  <r>
    <x v="1"/>
    <x v="4"/>
    <x v="1"/>
    <n v="4"/>
    <x v="3"/>
    <s v="CHIPS AND SNACKS"/>
    <s v="LAND CORP."/>
    <x v="0"/>
    <x v="0"/>
    <n v="10"/>
    <n v="10"/>
    <x v="0"/>
    <x v="1"/>
    <s v="January"/>
  </r>
  <r>
    <x v="0"/>
    <x v="4"/>
    <x v="1"/>
    <n v="4"/>
    <x v="3"/>
    <s v="CHIPS AND SNACKS"/>
    <s v="LAND CORP."/>
    <x v="0"/>
    <x v="0"/>
    <n v="10"/>
    <n v="10"/>
    <x v="0"/>
    <x v="0"/>
    <s v="January"/>
  </r>
  <r>
    <x v="1"/>
    <x v="5"/>
    <x v="0"/>
    <n v="4"/>
    <x v="3"/>
    <s v="CHIPS AND SNACKS"/>
    <s v="LAND CORP."/>
    <x v="0"/>
    <x v="0"/>
    <n v="10"/>
    <n v="10"/>
    <x v="0"/>
    <x v="1"/>
    <s v="July"/>
  </r>
  <r>
    <x v="0"/>
    <x v="5"/>
    <x v="0"/>
    <n v="4"/>
    <x v="3"/>
    <s v="CHIPS AND SNACKS"/>
    <s v="LAND CORP."/>
    <x v="0"/>
    <x v="0"/>
    <n v="10"/>
    <n v="10"/>
    <x v="0"/>
    <x v="0"/>
    <s v="July"/>
  </r>
  <r>
    <x v="1"/>
    <x v="5"/>
    <x v="1"/>
    <n v="4"/>
    <x v="3"/>
    <s v="CHIPS AND SNACKS"/>
    <s v="LAND CORP."/>
    <x v="0"/>
    <x v="0"/>
    <n v="10"/>
    <n v="10"/>
    <x v="0"/>
    <x v="1"/>
    <s v="July"/>
  </r>
  <r>
    <x v="0"/>
    <x v="5"/>
    <x v="1"/>
    <n v="4"/>
    <x v="3"/>
    <s v="CHIPS AND SNACKS"/>
    <s v="LAND CORP."/>
    <x v="0"/>
    <x v="0"/>
    <n v="10"/>
    <n v="10"/>
    <x v="0"/>
    <x v="0"/>
    <s v="July"/>
  </r>
  <r>
    <x v="1"/>
    <x v="6"/>
    <x v="0"/>
    <n v="4"/>
    <x v="3"/>
    <s v="CHIPS AND SNACKS"/>
    <s v="LAND CORP."/>
    <x v="0"/>
    <x v="0"/>
    <n v="10"/>
    <n v="10"/>
    <x v="0"/>
    <x v="1"/>
    <s v="June"/>
  </r>
  <r>
    <x v="0"/>
    <x v="6"/>
    <x v="0"/>
    <n v="4"/>
    <x v="3"/>
    <s v="CHIPS AND SNACKS"/>
    <s v="LAND CORP."/>
    <x v="0"/>
    <x v="0"/>
    <n v="10"/>
    <n v="10"/>
    <x v="0"/>
    <x v="0"/>
    <s v="June"/>
  </r>
  <r>
    <x v="1"/>
    <x v="6"/>
    <x v="1"/>
    <n v="4"/>
    <x v="3"/>
    <s v="CHIPS AND SNACKS"/>
    <s v="LAND CORP."/>
    <x v="0"/>
    <x v="0"/>
    <n v="10"/>
    <n v="10"/>
    <x v="0"/>
    <x v="1"/>
    <s v="June"/>
  </r>
  <r>
    <x v="0"/>
    <x v="6"/>
    <x v="1"/>
    <n v="4"/>
    <x v="3"/>
    <s v="CHIPS AND SNACKS"/>
    <s v="LAND CORP."/>
    <x v="0"/>
    <x v="0"/>
    <n v="10"/>
    <n v="10"/>
    <x v="0"/>
    <x v="0"/>
    <s v="June"/>
  </r>
  <r>
    <x v="1"/>
    <x v="7"/>
    <x v="0"/>
    <n v="4"/>
    <x v="3"/>
    <s v="CHIPS AND SNACKS"/>
    <s v="LAND CORP."/>
    <x v="0"/>
    <x v="0"/>
    <n v="10"/>
    <n v="10"/>
    <x v="0"/>
    <x v="1"/>
    <s v="March"/>
  </r>
  <r>
    <x v="0"/>
    <x v="7"/>
    <x v="0"/>
    <n v="4"/>
    <x v="3"/>
    <s v="CHIPS AND SNACKS"/>
    <s v="LAND CORP."/>
    <x v="0"/>
    <x v="0"/>
    <n v="10"/>
    <n v="10"/>
    <x v="0"/>
    <x v="0"/>
    <s v="March"/>
  </r>
  <r>
    <x v="1"/>
    <x v="7"/>
    <x v="1"/>
    <n v="4"/>
    <x v="3"/>
    <s v="CHIPS AND SNACKS"/>
    <s v="LAND CORP."/>
    <x v="0"/>
    <x v="0"/>
    <n v="10"/>
    <n v="10"/>
    <x v="0"/>
    <x v="1"/>
    <s v="March"/>
  </r>
  <r>
    <x v="0"/>
    <x v="7"/>
    <x v="1"/>
    <n v="4"/>
    <x v="3"/>
    <s v="CHIPS AND SNACKS"/>
    <s v="LAND CORP."/>
    <x v="0"/>
    <x v="0"/>
    <n v="10"/>
    <n v="10"/>
    <x v="0"/>
    <x v="0"/>
    <s v="March"/>
  </r>
  <r>
    <x v="1"/>
    <x v="8"/>
    <x v="0"/>
    <n v="4"/>
    <x v="3"/>
    <s v="CHIPS AND SNACKS"/>
    <s v="LAND CORP."/>
    <x v="0"/>
    <x v="0"/>
    <n v="10"/>
    <n v="10"/>
    <x v="0"/>
    <x v="1"/>
    <s v="May"/>
  </r>
  <r>
    <x v="0"/>
    <x v="8"/>
    <x v="0"/>
    <n v="4"/>
    <x v="3"/>
    <s v="CHIPS AND SNACKS"/>
    <s v="LAND CORP."/>
    <x v="0"/>
    <x v="0"/>
    <n v="10"/>
    <n v="10"/>
    <x v="0"/>
    <x v="0"/>
    <s v="May"/>
  </r>
  <r>
    <x v="1"/>
    <x v="8"/>
    <x v="1"/>
    <n v="4"/>
    <x v="3"/>
    <s v="CHIPS AND SNACKS"/>
    <s v="LAND CORP."/>
    <x v="0"/>
    <x v="0"/>
    <n v="10"/>
    <n v="10"/>
    <x v="0"/>
    <x v="1"/>
    <s v="May"/>
  </r>
  <r>
    <x v="0"/>
    <x v="8"/>
    <x v="1"/>
    <n v="4"/>
    <x v="3"/>
    <s v="CHIPS AND SNACKS"/>
    <s v="LAND CORP."/>
    <x v="0"/>
    <x v="0"/>
    <n v="10"/>
    <n v="10"/>
    <x v="0"/>
    <x v="0"/>
    <s v="May"/>
  </r>
  <r>
    <x v="1"/>
    <x v="9"/>
    <x v="0"/>
    <n v="4"/>
    <x v="3"/>
    <s v="CHIPS AND SNACKS"/>
    <s v="LAND CORP."/>
    <x v="0"/>
    <x v="0"/>
    <n v="10"/>
    <n v="10"/>
    <x v="0"/>
    <x v="1"/>
    <s v="November"/>
  </r>
  <r>
    <x v="0"/>
    <x v="9"/>
    <x v="0"/>
    <n v="4"/>
    <x v="3"/>
    <s v="CHIPS AND SNACKS"/>
    <s v="LAND CORP."/>
    <x v="0"/>
    <x v="0"/>
    <n v="10"/>
    <n v="10"/>
    <x v="0"/>
    <x v="0"/>
    <s v="November"/>
  </r>
  <r>
    <x v="1"/>
    <x v="9"/>
    <x v="1"/>
    <n v="4"/>
    <x v="3"/>
    <s v="CHIPS AND SNACKS"/>
    <s v="LAND CORP."/>
    <x v="0"/>
    <x v="0"/>
    <n v="10"/>
    <n v="10"/>
    <x v="0"/>
    <x v="1"/>
    <s v="November"/>
  </r>
  <r>
    <x v="0"/>
    <x v="9"/>
    <x v="1"/>
    <n v="4"/>
    <x v="3"/>
    <s v="CHIPS AND SNACKS"/>
    <s v="LAND CORP."/>
    <x v="0"/>
    <x v="0"/>
    <n v="10"/>
    <n v="10"/>
    <x v="0"/>
    <x v="0"/>
    <s v="November"/>
  </r>
  <r>
    <x v="0"/>
    <x v="10"/>
    <x v="0"/>
    <n v="4"/>
    <x v="3"/>
    <s v="CHIPS AND SNACKS"/>
    <s v="LAND CORP."/>
    <x v="0"/>
    <x v="0"/>
    <n v="10"/>
    <n v="10"/>
    <x v="0"/>
    <x v="0"/>
    <s v="October"/>
  </r>
  <r>
    <x v="1"/>
    <x v="10"/>
    <x v="0"/>
    <n v="4"/>
    <x v="3"/>
    <s v="CHIPS AND SNACKS"/>
    <s v="LAND CORP."/>
    <x v="0"/>
    <x v="0"/>
    <n v="10"/>
    <n v="10"/>
    <x v="0"/>
    <x v="1"/>
    <s v="October"/>
  </r>
  <r>
    <x v="1"/>
    <x v="10"/>
    <x v="1"/>
    <n v="4"/>
    <x v="3"/>
    <s v="CHIPS AND SNACKS"/>
    <s v="LAND CORP."/>
    <x v="0"/>
    <x v="0"/>
    <n v="10"/>
    <n v="10"/>
    <x v="0"/>
    <x v="1"/>
    <s v="October"/>
  </r>
  <r>
    <x v="0"/>
    <x v="10"/>
    <x v="1"/>
    <n v="4"/>
    <x v="3"/>
    <s v="CHIPS AND SNACKS"/>
    <s v="LAND CORP."/>
    <x v="0"/>
    <x v="0"/>
    <n v="10"/>
    <n v="10"/>
    <x v="0"/>
    <x v="0"/>
    <s v="October"/>
  </r>
  <r>
    <x v="1"/>
    <x v="11"/>
    <x v="0"/>
    <n v="4"/>
    <x v="3"/>
    <s v="CHIPS AND SNACKS"/>
    <s v="LAND CORP."/>
    <x v="0"/>
    <x v="0"/>
    <n v="10"/>
    <n v="10"/>
    <x v="0"/>
    <x v="1"/>
    <s v="September"/>
  </r>
  <r>
    <x v="0"/>
    <x v="11"/>
    <x v="0"/>
    <n v="4"/>
    <x v="3"/>
    <s v="CHIPS AND SNACKS"/>
    <s v="LAND CORP."/>
    <x v="0"/>
    <x v="0"/>
    <n v="10"/>
    <n v="10"/>
    <x v="0"/>
    <x v="0"/>
    <s v="September"/>
  </r>
  <r>
    <x v="1"/>
    <x v="11"/>
    <x v="1"/>
    <n v="4"/>
    <x v="3"/>
    <s v="CHIPS AND SNACKS"/>
    <s v="LAND CORP."/>
    <x v="0"/>
    <x v="0"/>
    <n v="10"/>
    <n v="10"/>
    <x v="0"/>
    <x v="1"/>
    <s v="September"/>
  </r>
  <r>
    <x v="0"/>
    <x v="11"/>
    <x v="1"/>
    <n v="4"/>
    <x v="3"/>
    <s v="CHIPS AND SNACKS"/>
    <s v="LAND CORP."/>
    <x v="0"/>
    <x v="0"/>
    <n v="10"/>
    <n v="10"/>
    <x v="0"/>
    <x v="0"/>
    <s v="September"/>
  </r>
  <r>
    <x v="1"/>
    <x v="0"/>
    <x v="0"/>
    <n v="5"/>
    <x v="4"/>
    <s v="CHIPS AND SNACKS"/>
    <s v="LAND CORP."/>
    <x v="0"/>
    <x v="0"/>
    <n v="10"/>
    <n v="10"/>
    <x v="0"/>
    <x v="1"/>
    <s v="April"/>
  </r>
  <r>
    <x v="0"/>
    <x v="0"/>
    <x v="0"/>
    <n v="5"/>
    <x v="4"/>
    <s v="CHIPS AND SNACKS"/>
    <s v="LAND CORP."/>
    <x v="0"/>
    <x v="0"/>
    <n v="3760"/>
    <n v="24900"/>
    <x v="0"/>
    <x v="0"/>
    <s v="April"/>
  </r>
  <r>
    <x v="1"/>
    <x v="0"/>
    <x v="1"/>
    <n v="5"/>
    <x v="4"/>
    <s v="CHIPS AND SNACKS"/>
    <s v="LAND CORP."/>
    <x v="0"/>
    <x v="0"/>
    <n v="10"/>
    <n v="10"/>
    <x v="0"/>
    <x v="1"/>
    <s v="April"/>
  </r>
  <r>
    <x v="0"/>
    <x v="0"/>
    <x v="1"/>
    <n v="5"/>
    <x v="4"/>
    <s v="CHIPS AND SNACKS"/>
    <s v="LAND CORP."/>
    <x v="0"/>
    <x v="0"/>
    <n v="10"/>
    <n v="10"/>
    <x v="0"/>
    <x v="0"/>
    <s v="April"/>
  </r>
  <r>
    <x v="1"/>
    <x v="1"/>
    <x v="0"/>
    <n v="5"/>
    <x v="4"/>
    <s v="CHIPS AND SNACKS"/>
    <s v="LAND CORP."/>
    <x v="0"/>
    <x v="0"/>
    <n v="10"/>
    <n v="10"/>
    <x v="0"/>
    <x v="1"/>
    <s v="August"/>
  </r>
  <r>
    <x v="0"/>
    <x v="1"/>
    <x v="0"/>
    <n v="5"/>
    <x v="4"/>
    <s v="CHIPS AND SNACKS"/>
    <s v="LAND CORP."/>
    <x v="0"/>
    <x v="0"/>
    <n v="1250"/>
    <n v="12640"/>
    <x v="0"/>
    <x v="0"/>
    <s v="August"/>
  </r>
  <r>
    <x v="1"/>
    <x v="1"/>
    <x v="1"/>
    <n v="5"/>
    <x v="4"/>
    <s v="CHIPS AND SNACKS"/>
    <s v="LAND CORP."/>
    <x v="0"/>
    <x v="0"/>
    <n v="10"/>
    <n v="10"/>
    <x v="0"/>
    <x v="1"/>
    <s v="August"/>
  </r>
  <r>
    <x v="0"/>
    <x v="1"/>
    <x v="1"/>
    <n v="5"/>
    <x v="4"/>
    <s v="CHIPS AND SNACKS"/>
    <s v="LAND CORP."/>
    <x v="0"/>
    <x v="0"/>
    <n v="10"/>
    <n v="10"/>
    <x v="0"/>
    <x v="0"/>
    <s v="August"/>
  </r>
  <r>
    <x v="0"/>
    <x v="2"/>
    <x v="0"/>
    <n v="5"/>
    <x v="4"/>
    <s v="CHIPS AND SNACKS"/>
    <s v="LAND CORP."/>
    <x v="0"/>
    <x v="0"/>
    <n v="2370"/>
    <n v="17630"/>
    <x v="0"/>
    <x v="0"/>
    <s v="December"/>
  </r>
  <r>
    <x v="1"/>
    <x v="2"/>
    <x v="0"/>
    <n v="5"/>
    <x v="4"/>
    <s v="CHIPS AND SNACKS"/>
    <s v="LAND CORP."/>
    <x v="0"/>
    <x v="0"/>
    <n v="8410"/>
    <n v="54530"/>
    <x v="0"/>
    <x v="1"/>
    <s v="December"/>
  </r>
  <r>
    <x v="1"/>
    <x v="2"/>
    <x v="1"/>
    <n v="5"/>
    <x v="4"/>
    <s v="CHIPS AND SNACKS"/>
    <s v="LAND CORP."/>
    <x v="0"/>
    <x v="0"/>
    <n v="10"/>
    <n v="10"/>
    <x v="0"/>
    <x v="1"/>
    <s v="December"/>
  </r>
  <r>
    <x v="0"/>
    <x v="2"/>
    <x v="1"/>
    <n v="5"/>
    <x v="4"/>
    <s v="CHIPS AND SNACKS"/>
    <s v="LAND CORP."/>
    <x v="0"/>
    <x v="0"/>
    <n v="10"/>
    <n v="10"/>
    <x v="0"/>
    <x v="0"/>
    <s v="December"/>
  </r>
  <r>
    <x v="1"/>
    <x v="3"/>
    <x v="0"/>
    <n v="5"/>
    <x v="4"/>
    <s v="CHIPS AND SNACKS"/>
    <s v="LAND CORP."/>
    <x v="0"/>
    <x v="0"/>
    <n v="10"/>
    <n v="10"/>
    <x v="0"/>
    <x v="1"/>
    <s v="February"/>
  </r>
  <r>
    <x v="0"/>
    <x v="3"/>
    <x v="0"/>
    <n v="5"/>
    <x v="4"/>
    <s v="CHIPS AND SNACKS"/>
    <s v="LAND CORP."/>
    <x v="0"/>
    <x v="0"/>
    <n v="7340"/>
    <n v="49160"/>
    <x v="0"/>
    <x v="0"/>
    <s v="February"/>
  </r>
  <r>
    <x v="1"/>
    <x v="3"/>
    <x v="1"/>
    <n v="5"/>
    <x v="4"/>
    <s v="CHIPS AND SNACKS"/>
    <s v="LAND CORP."/>
    <x v="0"/>
    <x v="0"/>
    <n v="10"/>
    <n v="10"/>
    <x v="0"/>
    <x v="1"/>
    <s v="February"/>
  </r>
  <r>
    <x v="0"/>
    <x v="3"/>
    <x v="1"/>
    <n v="5"/>
    <x v="4"/>
    <s v="CHIPS AND SNACKS"/>
    <s v="LAND CORP."/>
    <x v="0"/>
    <x v="0"/>
    <n v="10"/>
    <n v="10"/>
    <x v="0"/>
    <x v="0"/>
    <s v="February"/>
  </r>
  <r>
    <x v="1"/>
    <x v="4"/>
    <x v="0"/>
    <n v="5"/>
    <x v="4"/>
    <s v="CHIPS AND SNACKS"/>
    <s v="LAND CORP."/>
    <x v="0"/>
    <x v="0"/>
    <n v="10"/>
    <n v="10"/>
    <x v="0"/>
    <x v="1"/>
    <s v="January"/>
  </r>
  <r>
    <x v="0"/>
    <x v="4"/>
    <x v="0"/>
    <n v="5"/>
    <x v="4"/>
    <s v="CHIPS AND SNACKS"/>
    <s v="LAND CORP."/>
    <x v="0"/>
    <x v="0"/>
    <n v="8370"/>
    <n v="54140"/>
    <x v="0"/>
    <x v="0"/>
    <s v="January"/>
  </r>
  <r>
    <x v="1"/>
    <x v="4"/>
    <x v="1"/>
    <n v="5"/>
    <x v="4"/>
    <s v="CHIPS AND SNACKS"/>
    <s v="LAND CORP."/>
    <x v="0"/>
    <x v="0"/>
    <n v="10"/>
    <n v="10"/>
    <x v="0"/>
    <x v="1"/>
    <s v="January"/>
  </r>
  <r>
    <x v="0"/>
    <x v="4"/>
    <x v="1"/>
    <n v="5"/>
    <x v="4"/>
    <s v="CHIPS AND SNACKS"/>
    <s v="LAND CORP."/>
    <x v="0"/>
    <x v="0"/>
    <n v="10"/>
    <n v="10"/>
    <x v="0"/>
    <x v="0"/>
    <s v="January"/>
  </r>
  <r>
    <x v="1"/>
    <x v="5"/>
    <x v="0"/>
    <n v="5"/>
    <x v="4"/>
    <s v="CHIPS AND SNACKS"/>
    <s v="LAND CORP."/>
    <x v="0"/>
    <x v="0"/>
    <n v="10"/>
    <n v="10"/>
    <x v="0"/>
    <x v="1"/>
    <s v="July"/>
  </r>
  <r>
    <x v="0"/>
    <x v="5"/>
    <x v="0"/>
    <n v="5"/>
    <x v="4"/>
    <s v="CHIPS AND SNACKS"/>
    <s v="LAND CORP."/>
    <x v="0"/>
    <x v="0"/>
    <n v="760"/>
    <n v="6910"/>
    <x v="0"/>
    <x v="0"/>
    <s v="July"/>
  </r>
  <r>
    <x v="1"/>
    <x v="5"/>
    <x v="1"/>
    <n v="5"/>
    <x v="4"/>
    <s v="CHIPS AND SNACKS"/>
    <s v="LAND CORP."/>
    <x v="0"/>
    <x v="0"/>
    <n v="10"/>
    <n v="10"/>
    <x v="0"/>
    <x v="1"/>
    <s v="July"/>
  </r>
  <r>
    <x v="0"/>
    <x v="5"/>
    <x v="1"/>
    <n v="5"/>
    <x v="4"/>
    <s v="CHIPS AND SNACKS"/>
    <s v="LAND CORP."/>
    <x v="0"/>
    <x v="0"/>
    <n v="10"/>
    <n v="10"/>
    <x v="0"/>
    <x v="0"/>
    <s v="July"/>
  </r>
  <r>
    <x v="1"/>
    <x v="6"/>
    <x v="0"/>
    <n v="5"/>
    <x v="4"/>
    <s v="CHIPS AND SNACKS"/>
    <s v="LAND CORP."/>
    <x v="0"/>
    <x v="0"/>
    <n v="10"/>
    <n v="10"/>
    <x v="0"/>
    <x v="1"/>
    <s v="June"/>
  </r>
  <r>
    <x v="0"/>
    <x v="6"/>
    <x v="0"/>
    <n v="5"/>
    <x v="4"/>
    <s v="CHIPS AND SNACKS"/>
    <s v="LAND CORP."/>
    <x v="0"/>
    <x v="0"/>
    <n v="10"/>
    <n v="10"/>
    <x v="0"/>
    <x v="0"/>
    <s v="June"/>
  </r>
  <r>
    <x v="1"/>
    <x v="6"/>
    <x v="1"/>
    <n v="5"/>
    <x v="4"/>
    <s v="CHIPS AND SNACKS"/>
    <s v="LAND CORP."/>
    <x v="0"/>
    <x v="0"/>
    <n v="10"/>
    <n v="10"/>
    <x v="0"/>
    <x v="1"/>
    <s v="June"/>
  </r>
  <r>
    <x v="0"/>
    <x v="6"/>
    <x v="1"/>
    <n v="5"/>
    <x v="4"/>
    <s v="CHIPS AND SNACKS"/>
    <s v="LAND CORP."/>
    <x v="0"/>
    <x v="0"/>
    <n v="10"/>
    <n v="10"/>
    <x v="0"/>
    <x v="0"/>
    <s v="June"/>
  </r>
  <r>
    <x v="1"/>
    <x v="7"/>
    <x v="0"/>
    <n v="5"/>
    <x v="4"/>
    <s v="CHIPS AND SNACKS"/>
    <s v="LAND CORP."/>
    <x v="0"/>
    <x v="0"/>
    <n v="10"/>
    <n v="10"/>
    <x v="0"/>
    <x v="1"/>
    <s v="March"/>
  </r>
  <r>
    <x v="0"/>
    <x v="7"/>
    <x v="0"/>
    <n v="5"/>
    <x v="4"/>
    <s v="CHIPS AND SNACKS"/>
    <s v="LAND CORP."/>
    <x v="0"/>
    <x v="0"/>
    <n v="5700"/>
    <n v="38400"/>
    <x v="0"/>
    <x v="0"/>
    <s v="March"/>
  </r>
  <r>
    <x v="1"/>
    <x v="7"/>
    <x v="1"/>
    <n v="5"/>
    <x v="4"/>
    <s v="CHIPS AND SNACKS"/>
    <s v="LAND CORP."/>
    <x v="0"/>
    <x v="0"/>
    <n v="10"/>
    <n v="10"/>
    <x v="0"/>
    <x v="1"/>
    <s v="March"/>
  </r>
  <r>
    <x v="0"/>
    <x v="7"/>
    <x v="1"/>
    <n v="5"/>
    <x v="4"/>
    <s v="CHIPS AND SNACKS"/>
    <s v="LAND CORP."/>
    <x v="0"/>
    <x v="0"/>
    <n v="10"/>
    <n v="10"/>
    <x v="0"/>
    <x v="0"/>
    <s v="March"/>
  </r>
  <r>
    <x v="1"/>
    <x v="8"/>
    <x v="0"/>
    <n v="5"/>
    <x v="4"/>
    <s v="CHIPS AND SNACKS"/>
    <s v="LAND CORP."/>
    <x v="0"/>
    <x v="0"/>
    <n v="10"/>
    <n v="10"/>
    <x v="0"/>
    <x v="1"/>
    <s v="May"/>
  </r>
  <r>
    <x v="0"/>
    <x v="8"/>
    <x v="0"/>
    <n v="5"/>
    <x v="4"/>
    <s v="CHIPS AND SNACKS"/>
    <s v="LAND CORP."/>
    <x v="0"/>
    <x v="0"/>
    <n v="1170"/>
    <n v="7470"/>
    <x v="0"/>
    <x v="0"/>
    <s v="May"/>
  </r>
  <r>
    <x v="1"/>
    <x v="8"/>
    <x v="1"/>
    <n v="5"/>
    <x v="4"/>
    <s v="CHIPS AND SNACKS"/>
    <s v="LAND CORP."/>
    <x v="0"/>
    <x v="0"/>
    <n v="10"/>
    <n v="10"/>
    <x v="0"/>
    <x v="1"/>
    <s v="May"/>
  </r>
  <r>
    <x v="0"/>
    <x v="8"/>
    <x v="1"/>
    <n v="5"/>
    <x v="4"/>
    <s v="CHIPS AND SNACKS"/>
    <s v="LAND CORP."/>
    <x v="0"/>
    <x v="0"/>
    <n v="10"/>
    <n v="10"/>
    <x v="0"/>
    <x v="0"/>
    <s v="May"/>
  </r>
  <r>
    <x v="0"/>
    <x v="9"/>
    <x v="0"/>
    <n v="5"/>
    <x v="4"/>
    <s v="CHIPS AND SNACKS"/>
    <s v="LAND CORP."/>
    <x v="0"/>
    <x v="0"/>
    <n v="4050"/>
    <n v="28160"/>
    <x v="0"/>
    <x v="0"/>
    <s v="November"/>
  </r>
  <r>
    <x v="1"/>
    <x v="9"/>
    <x v="0"/>
    <n v="5"/>
    <x v="4"/>
    <s v="CHIPS AND SNACKS"/>
    <s v="LAND CORP."/>
    <x v="0"/>
    <x v="0"/>
    <n v="8210"/>
    <n v="50740"/>
    <x v="0"/>
    <x v="1"/>
    <s v="November"/>
  </r>
  <r>
    <x v="1"/>
    <x v="9"/>
    <x v="1"/>
    <n v="5"/>
    <x v="4"/>
    <s v="CHIPS AND SNACKS"/>
    <s v="LAND CORP."/>
    <x v="0"/>
    <x v="0"/>
    <n v="10"/>
    <n v="10"/>
    <x v="0"/>
    <x v="1"/>
    <s v="November"/>
  </r>
  <r>
    <x v="0"/>
    <x v="9"/>
    <x v="1"/>
    <n v="5"/>
    <x v="4"/>
    <s v="CHIPS AND SNACKS"/>
    <s v="LAND CORP."/>
    <x v="0"/>
    <x v="0"/>
    <n v="10"/>
    <n v="10"/>
    <x v="0"/>
    <x v="0"/>
    <s v="November"/>
  </r>
  <r>
    <x v="0"/>
    <x v="10"/>
    <x v="0"/>
    <n v="5"/>
    <x v="4"/>
    <s v="CHIPS AND SNACKS"/>
    <s v="LAND CORP."/>
    <x v="0"/>
    <x v="0"/>
    <n v="4590"/>
    <n v="38820"/>
    <x v="0"/>
    <x v="0"/>
    <s v="October"/>
  </r>
  <r>
    <x v="1"/>
    <x v="10"/>
    <x v="0"/>
    <n v="5"/>
    <x v="4"/>
    <s v="CHIPS AND SNACKS"/>
    <s v="LAND CORP."/>
    <x v="0"/>
    <x v="0"/>
    <n v="9680"/>
    <n v="59860"/>
    <x v="0"/>
    <x v="1"/>
    <s v="October"/>
  </r>
  <r>
    <x v="1"/>
    <x v="10"/>
    <x v="1"/>
    <n v="5"/>
    <x v="4"/>
    <s v="CHIPS AND SNACKS"/>
    <s v="LAND CORP."/>
    <x v="0"/>
    <x v="0"/>
    <n v="10"/>
    <n v="10"/>
    <x v="0"/>
    <x v="1"/>
    <s v="October"/>
  </r>
  <r>
    <x v="0"/>
    <x v="10"/>
    <x v="1"/>
    <n v="5"/>
    <x v="4"/>
    <s v="CHIPS AND SNACKS"/>
    <s v="LAND CORP."/>
    <x v="0"/>
    <x v="0"/>
    <n v="10"/>
    <n v="10"/>
    <x v="0"/>
    <x v="0"/>
    <s v="October"/>
  </r>
  <r>
    <x v="0"/>
    <x v="11"/>
    <x v="0"/>
    <n v="5"/>
    <x v="4"/>
    <s v="CHIPS AND SNACKS"/>
    <s v="LAND CORP."/>
    <x v="0"/>
    <x v="0"/>
    <n v="3330"/>
    <n v="30190"/>
    <x v="0"/>
    <x v="0"/>
    <s v="September"/>
  </r>
  <r>
    <x v="1"/>
    <x v="11"/>
    <x v="0"/>
    <n v="5"/>
    <x v="4"/>
    <s v="CHIPS AND SNACKS"/>
    <s v="LAND CORP."/>
    <x v="0"/>
    <x v="0"/>
    <n v="6200"/>
    <n v="39200"/>
    <x v="0"/>
    <x v="1"/>
    <s v="September"/>
  </r>
  <r>
    <x v="1"/>
    <x v="11"/>
    <x v="1"/>
    <n v="5"/>
    <x v="4"/>
    <s v="CHIPS AND SNACKS"/>
    <s v="LAND CORP."/>
    <x v="0"/>
    <x v="0"/>
    <n v="10"/>
    <n v="10"/>
    <x v="0"/>
    <x v="1"/>
    <s v="September"/>
  </r>
  <r>
    <x v="0"/>
    <x v="11"/>
    <x v="1"/>
    <n v="5"/>
    <x v="4"/>
    <s v="CHIPS AND SNACKS"/>
    <s v="LAND CORP."/>
    <x v="0"/>
    <x v="0"/>
    <n v="10"/>
    <n v="10"/>
    <x v="0"/>
    <x v="0"/>
    <s v="September"/>
  </r>
  <r>
    <x v="1"/>
    <x v="0"/>
    <x v="0"/>
    <n v="6"/>
    <x v="5"/>
    <s v="CHIPS AND SNACKS"/>
    <s v="LAND CORP."/>
    <x v="0"/>
    <x v="0"/>
    <n v="10"/>
    <n v="10"/>
    <x v="0"/>
    <x v="1"/>
    <s v="April"/>
  </r>
  <r>
    <x v="0"/>
    <x v="0"/>
    <x v="0"/>
    <n v="6"/>
    <x v="5"/>
    <s v="CHIPS AND SNACKS"/>
    <s v="LAND CORP."/>
    <x v="0"/>
    <x v="0"/>
    <n v="50"/>
    <n v="550"/>
    <x v="0"/>
    <x v="0"/>
    <s v="April"/>
  </r>
  <r>
    <x v="1"/>
    <x v="0"/>
    <x v="1"/>
    <n v="6"/>
    <x v="5"/>
    <s v="CHIPS AND SNACKS"/>
    <s v="LAND CORP."/>
    <x v="0"/>
    <x v="0"/>
    <n v="10"/>
    <n v="10"/>
    <x v="0"/>
    <x v="1"/>
    <s v="April"/>
  </r>
  <r>
    <x v="0"/>
    <x v="0"/>
    <x v="1"/>
    <n v="6"/>
    <x v="5"/>
    <s v="CHIPS AND SNACKS"/>
    <s v="LAND CORP."/>
    <x v="0"/>
    <x v="0"/>
    <n v="10"/>
    <n v="10"/>
    <x v="0"/>
    <x v="0"/>
    <s v="April"/>
  </r>
  <r>
    <x v="1"/>
    <x v="1"/>
    <x v="0"/>
    <n v="6"/>
    <x v="5"/>
    <s v="CHIPS AND SNACKS"/>
    <s v="LAND CORP."/>
    <x v="0"/>
    <x v="0"/>
    <n v="10"/>
    <n v="10"/>
    <x v="0"/>
    <x v="1"/>
    <s v="August"/>
  </r>
  <r>
    <x v="0"/>
    <x v="1"/>
    <x v="0"/>
    <n v="6"/>
    <x v="5"/>
    <s v="CHIPS AND SNACKS"/>
    <s v="LAND CORP."/>
    <x v="0"/>
    <x v="0"/>
    <n v="10"/>
    <n v="10"/>
    <x v="0"/>
    <x v="0"/>
    <s v="August"/>
  </r>
  <r>
    <x v="1"/>
    <x v="1"/>
    <x v="1"/>
    <n v="6"/>
    <x v="5"/>
    <s v="CHIPS AND SNACKS"/>
    <s v="LAND CORP."/>
    <x v="0"/>
    <x v="0"/>
    <n v="10"/>
    <n v="10"/>
    <x v="0"/>
    <x v="1"/>
    <s v="August"/>
  </r>
  <r>
    <x v="0"/>
    <x v="1"/>
    <x v="1"/>
    <n v="6"/>
    <x v="5"/>
    <s v="CHIPS AND SNACKS"/>
    <s v="LAND CORP."/>
    <x v="0"/>
    <x v="0"/>
    <n v="10"/>
    <n v="10"/>
    <x v="0"/>
    <x v="0"/>
    <s v="August"/>
  </r>
  <r>
    <x v="1"/>
    <x v="2"/>
    <x v="0"/>
    <n v="6"/>
    <x v="5"/>
    <s v="CHIPS AND SNACKS"/>
    <s v="LAND CORP."/>
    <x v="0"/>
    <x v="0"/>
    <n v="2120"/>
    <n v="30050"/>
    <x v="0"/>
    <x v="1"/>
    <s v="December"/>
  </r>
  <r>
    <x v="0"/>
    <x v="2"/>
    <x v="0"/>
    <n v="6"/>
    <x v="5"/>
    <s v="CHIPS AND SNACKS"/>
    <s v="LAND CORP."/>
    <x v="0"/>
    <x v="0"/>
    <n v="10"/>
    <n v="140"/>
    <x v="0"/>
    <x v="0"/>
    <s v="December"/>
  </r>
  <r>
    <x v="0"/>
    <x v="2"/>
    <x v="1"/>
    <n v="6"/>
    <x v="5"/>
    <s v="CHIPS AND SNACKS"/>
    <s v="LAND CORP."/>
    <x v="0"/>
    <x v="0"/>
    <n v="10"/>
    <n v="10"/>
    <x v="0"/>
    <x v="0"/>
    <s v="December"/>
  </r>
  <r>
    <x v="1"/>
    <x v="2"/>
    <x v="1"/>
    <n v="6"/>
    <x v="5"/>
    <s v="CHIPS AND SNACKS"/>
    <s v="LAND CORP."/>
    <x v="0"/>
    <x v="0"/>
    <n v="170"/>
    <n v="2590"/>
    <x v="0"/>
    <x v="1"/>
    <s v="December"/>
  </r>
  <r>
    <x v="1"/>
    <x v="3"/>
    <x v="0"/>
    <n v="6"/>
    <x v="5"/>
    <s v="CHIPS AND SNACKS"/>
    <s v="LAND CORP."/>
    <x v="0"/>
    <x v="0"/>
    <n v="10"/>
    <n v="10"/>
    <x v="0"/>
    <x v="1"/>
    <s v="February"/>
  </r>
  <r>
    <x v="0"/>
    <x v="3"/>
    <x v="0"/>
    <n v="6"/>
    <x v="5"/>
    <s v="CHIPS AND SNACKS"/>
    <s v="LAND CORP."/>
    <x v="0"/>
    <x v="0"/>
    <n v="1270"/>
    <n v="11180"/>
    <x v="0"/>
    <x v="0"/>
    <s v="February"/>
  </r>
  <r>
    <x v="1"/>
    <x v="3"/>
    <x v="1"/>
    <n v="6"/>
    <x v="5"/>
    <s v="CHIPS AND SNACKS"/>
    <s v="LAND CORP."/>
    <x v="0"/>
    <x v="0"/>
    <n v="10"/>
    <n v="10"/>
    <x v="0"/>
    <x v="1"/>
    <s v="February"/>
  </r>
  <r>
    <x v="0"/>
    <x v="3"/>
    <x v="1"/>
    <n v="6"/>
    <x v="5"/>
    <s v="CHIPS AND SNACKS"/>
    <s v="LAND CORP."/>
    <x v="0"/>
    <x v="0"/>
    <n v="10"/>
    <n v="20"/>
    <x v="0"/>
    <x v="0"/>
    <s v="February"/>
  </r>
  <r>
    <x v="1"/>
    <x v="4"/>
    <x v="0"/>
    <n v="6"/>
    <x v="5"/>
    <s v="CHIPS AND SNACKS"/>
    <s v="LAND CORP."/>
    <x v="0"/>
    <x v="0"/>
    <n v="10"/>
    <n v="10"/>
    <x v="0"/>
    <x v="1"/>
    <s v="January"/>
  </r>
  <r>
    <x v="0"/>
    <x v="4"/>
    <x v="0"/>
    <n v="6"/>
    <x v="5"/>
    <s v="CHIPS AND SNACKS"/>
    <s v="LAND CORP."/>
    <x v="0"/>
    <x v="0"/>
    <n v="2460"/>
    <n v="26360"/>
    <x v="0"/>
    <x v="0"/>
    <s v="January"/>
  </r>
  <r>
    <x v="1"/>
    <x v="4"/>
    <x v="1"/>
    <n v="6"/>
    <x v="5"/>
    <s v="CHIPS AND SNACKS"/>
    <s v="LAND CORP."/>
    <x v="0"/>
    <x v="0"/>
    <n v="10"/>
    <n v="10"/>
    <x v="0"/>
    <x v="1"/>
    <s v="January"/>
  </r>
  <r>
    <x v="0"/>
    <x v="4"/>
    <x v="1"/>
    <n v="6"/>
    <x v="5"/>
    <s v="CHIPS AND SNACKS"/>
    <s v="LAND CORP."/>
    <x v="0"/>
    <x v="0"/>
    <n v="100"/>
    <n v="1510"/>
    <x v="0"/>
    <x v="0"/>
    <s v="January"/>
  </r>
  <r>
    <x v="1"/>
    <x v="5"/>
    <x v="0"/>
    <n v="6"/>
    <x v="5"/>
    <s v="CHIPS AND SNACKS"/>
    <s v="LAND CORP."/>
    <x v="0"/>
    <x v="0"/>
    <n v="10"/>
    <n v="10"/>
    <x v="0"/>
    <x v="1"/>
    <s v="July"/>
  </r>
  <r>
    <x v="0"/>
    <x v="5"/>
    <x v="0"/>
    <n v="6"/>
    <x v="5"/>
    <s v="CHIPS AND SNACKS"/>
    <s v="LAND CORP."/>
    <x v="0"/>
    <x v="0"/>
    <n v="10"/>
    <n v="10"/>
    <x v="0"/>
    <x v="0"/>
    <s v="July"/>
  </r>
  <r>
    <x v="1"/>
    <x v="5"/>
    <x v="1"/>
    <n v="6"/>
    <x v="5"/>
    <s v="CHIPS AND SNACKS"/>
    <s v="LAND CORP."/>
    <x v="0"/>
    <x v="0"/>
    <n v="10"/>
    <n v="10"/>
    <x v="0"/>
    <x v="1"/>
    <s v="July"/>
  </r>
  <r>
    <x v="0"/>
    <x v="5"/>
    <x v="1"/>
    <n v="6"/>
    <x v="5"/>
    <s v="CHIPS AND SNACKS"/>
    <s v="LAND CORP."/>
    <x v="0"/>
    <x v="0"/>
    <n v="10"/>
    <n v="10"/>
    <x v="0"/>
    <x v="0"/>
    <s v="July"/>
  </r>
  <r>
    <x v="1"/>
    <x v="6"/>
    <x v="0"/>
    <n v="6"/>
    <x v="5"/>
    <s v="CHIPS AND SNACKS"/>
    <s v="LAND CORP."/>
    <x v="0"/>
    <x v="0"/>
    <n v="10"/>
    <n v="10"/>
    <x v="0"/>
    <x v="1"/>
    <s v="June"/>
  </r>
  <r>
    <x v="0"/>
    <x v="6"/>
    <x v="0"/>
    <n v="6"/>
    <x v="5"/>
    <s v="CHIPS AND SNACKS"/>
    <s v="LAND CORP."/>
    <x v="0"/>
    <x v="0"/>
    <n v="40"/>
    <n v="410"/>
    <x v="0"/>
    <x v="0"/>
    <s v="June"/>
  </r>
  <r>
    <x v="1"/>
    <x v="6"/>
    <x v="1"/>
    <n v="6"/>
    <x v="5"/>
    <s v="CHIPS AND SNACKS"/>
    <s v="LAND CORP."/>
    <x v="0"/>
    <x v="0"/>
    <n v="10"/>
    <n v="10"/>
    <x v="0"/>
    <x v="1"/>
    <s v="June"/>
  </r>
  <r>
    <x v="0"/>
    <x v="6"/>
    <x v="1"/>
    <n v="6"/>
    <x v="5"/>
    <s v="CHIPS AND SNACKS"/>
    <s v="LAND CORP."/>
    <x v="0"/>
    <x v="0"/>
    <n v="10"/>
    <n v="10"/>
    <x v="0"/>
    <x v="0"/>
    <s v="June"/>
  </r>
  <r>
    <x v="1"/>
    <x v="7"/>
    <x v="0"/>
    <n v="6"/>
    <x v="5"/>
    <s v="CHIPS AND SNACKS"/>
    <s v="LAND CORP."/>
    <x v="0"/>
    <x v="0"/>
    <n v="10"/>
    <n v="10"/>
    <x v="0"/>
    <x v="1"/>
    <s v="March"/>
  </r>
  <r>
    <x v="0"/>
    <x v="7"/>
    <x v="0"/>
    <n v="6"/>
    <x v="5"/>
    <s v="CHIPS AND SNACKS"/>
    <s v="LAND CORP."/>
    <x v="0"/>
    <x v="0"/>
    <n v="80"/>
    <n v="900"/>
    <x v="0"/>
    <x v="0"/>
    <s v="March"/>
  </r>
  <r>
    <x v="1"/>
    <x v="7"/>
    <x v="1"/>
    <n v="6"/>
    <x v="5"/>
    <s v="CHIPS AND SNACKS"/>
    <s v="LAND CORP."/>
    <x v="0"/>
    <x v="0"/>
    <n v="10"/>
    <n v="10"/>
    <x v="0"/>
    <x v="1"/>
    <s v="March"/>
  </r>
  <r>
    <x v="0"/>
    <x v="7"/>
    <x v="1"/>
    <n v="6"/>
    <x v="5"/>
    <s v="CHIPS AND SNACKS"/>
    <s v="LAND CORP."/>
    <x v="0"/>
    <x v="0"/>
    <n v="10"/>
    <n v="10"/>
    <x v="0"/>
    <x v="0"/>
    <s v="March"/>
  </r>
  <r>
    <x v="1"/>
    <x v="8"/>
    <x v="0"/>
    <n v="6"/>
    <x v="5"/>
    <s v="CHIPS AND SNACKS"/>
    <s v="LAND CORP."/>
    <x v="0"/>
    <x v="0"/>
    <n v="10"/>
    <n v="10"/>
    <x v="0"/>
    <x v="1"/>
    <s v="May"/>
  </r>
  <r>
    <x v="0"/>
    <x v="8"/>
    <x v="0"/>
    <n v="6"/>
    <x v="5"/>
    <s v="CHIPS AND SNACKS"/>
    <s v="LAND CORP."/>
    <x v="0"/>
    <x v="0"/>
    <n v="40"/>
    <n v="430"/>
    <x v="0"/>
    <x v="0"/>
    <s v="May"/>
  </r>
  <r>
    <x v="1"/>
    <x v="8"/>
    <x v="1"/>
    <n v="6"/>
    <x v="5"/>
    <s v="CHIPS AND SNACKS"/>
    <s v="LAND CORP."/>
    <x v="0"/>
    <x v="0"/>
    <n v="10"/>
    <n v="10"/>
    <x v="0"/>
    <x v="1"/>
    <s v="May"/>
  </r>
  <r>
    <x v="0"/>
    <x v="8"/>
    <x v="1"/>
    <n v="6"/>
    <x v="5"/>
    <s v="CHIPS AND SNACKS"/>
    <s v="LAND CORP."/>
    <x v="0"/>
    <x v="0"/>
    <n v="10"/>
    <n v="10"/>
    <x v="0"/>
    <x v="0"/>
    <s v="May"/>
  </r>
  <r>
    <x v="0"/>
    <x v="9"/>
    <x v="0"/>
    <n v="6"/>
    <x v="5"/>
    <s v="CHIPS AND SNACKS"/>
    <s v="LAND CORP."/>
    <x v="0"/>
    <x v="0"/>
    <n v="10"/>
    <n v="10"/>
    <x v="0"/>
    <x v="0"/>
    <s v="November"/>
  </r>
  <r>
    <x v="1"/>
    <x v="9"/>
    <x v="0"/>
    <n v="6"/>
    <x v="5"/>
    <s v="CHIPS AND SNACKS"/>
    <s v="LAND CORP."/>
    <x v="0"/>
    <x v="0"/>
    <n v="3560"/>
    <n v="54470"/>
    <x v="0"/>
    <x v="1"/>
    <s v="November"/>
  </r>
  <r>
    <x v="0"/>
    <x v="9"/>
    <x v="1"/>
    <n v="6"/>
    <x v="5"/>
    <s v="CHIPS AND SNACKS"/>
    <s v="LAND CORP."/>
    <x v="0"/>
    <x v="0"/>
    <n v="10"/>
    <n v="10"/>
    <x v="0"/>
    <x v="0"/>
    <s v="November"/>
  </r>
  <r>
    <x v="1"/>
    <x v="9"/>
    <x v="1"/>
    <n v="6"/>
    <x v="5"/>
    <s v="CHIPS AND SNACKS"/>
    <s v="LAND CORP."/>
    <x v="0"/>
    <x v="0"/>
    <n v="790"/>
    <n v="11700"/>
    <x v="0"/>
    <x v="1"/>
    <s v="November"/>
  </r>
  <r>
    <x v="0"/>
    <x v="10"/>
    <x v="0"/>
    <n v="6"/>
    <x v="5"/>
    <s v="CHIPS AND SNACKS"/>
    <s v="LAND CORP."/>
    <x v="0"/>
    <x v="0"/>
    <n v="10"/>
    <n v="10"/>
    <x v="0"/>
    <x v="0"/>
    <s v="October"/>
  </r>
  <r>
    <x v="1"/>
    <x v="10"/>
    <x v="0"/>
    <n v="6"/>
    <x v="5"/>
    <s v="CHIPS AND SNACKS"/>
    <s v="LAND CORP."/>
    <x v="0"/>
    <x v="0"/>
    <n v="3530"/>
    <n v="53520"/>
    <x v="0"/>
    <x v="1"/>
    <s v="October"/>
  </r>
  <r>
    <x v="0"/>
    <x v="10"/>
    <x v="1"/>
    <n v="6"/>
    <x v="5"/>
    <s v="CHIPS AND SNACKS"/>
    <s v="LAND CORP."/>
    <x v="0"/>
    <x v="0"/>
    <n v="10"/>
    <n v="10"/>
    <x v="0"/>
    <x v="0"/>
    <s v="October"/>
  </r>
  <r>
    <x v="1"/>
    <x v="10"/>
    <x v="1"/>
    <n v="6"/>
    <x v="5"/>
    <s v="CHIPS AND SNACKS"/>
    <s v="LAND CORP."/>
    <x v="0"/>
    <x v="0"/>
    <n v="500"/>
    <n v="7620"/>
    <x v="0"/>
    <x v="1"/>
    <s v="October"/>
  </r>
  <r>
    <x v="1"/>
    <x v="11"/>
    <x v="0"/>
    <n v="6"/>
    <x v="5"/>
    <s v="CHIPS AND SNACKS"/>
    <s v="LAND CORP."/>
    <x v="0"/>
    <x v="0"/>
    <n v="10"/>
    <n v="10"/>
    <x v="0"/>
    <x v="1"/>
    <s v="September"/>
  </r>
  <r>
    <x v="0"/>
    <x v="11"/>
    <x v="0"/>
    <n v="6"/>
    <x v="5"/>
    <s v="CHIPS AND SNACKS"/>
    <s v="LAND CORP."/>
    <x v="0"/>
    <x v="0"/>
    <n v="10"/>
    <n v="10"/>
    <x v="0"/>
    <x v="0"/>
    <s v="September"/>
  </r>
  <r>
    <x v="1"/>
    <x v="11"/>
    <x v="1"/>
    <n v="6"/>
    <x v="5"/>
    <s v="CHIPS AND SNACKS"/>
    <s v="LAND CORP."/>
    <x v="0"/>
    <x v="0"/>
    <n v="10"/>
    <n v="10"/>
    <x v="0"/>
    <x v="1"/>
    <s v="September"/>
  </r>
  <r>
    <x v="0"/>
    <x v="11"/>
    <x v="1"/>
    <n v="6"/>
    <x v="5"/>
    <s v="CHIPS AND SNACKS"/>
    <s v="LAND CORP."/>
    <x v="0"/>
    <x v="0"/>
    <n v="10"/>
    <n v="10"/>
    <x v="0"/>
    <x v="0"/>
    <s v="September"/>
  </r>
  <r>
    <x v="1"/>
    <x v="0"/>
    <x v="0"/>
    <n v="7"/>
    <x v="6"/>
    <s v="CHIPS AND SNACKS"/>
    <s v="LAND CORP."/>
    <x v="0"/>
    <x v="0"/>
    <n v="10"/>
    <n v="10"/>
    <x v="0"/>
    <x v="1"/>
    <s v="April"/>
  </r>
  <r>
    <x v="0"/>
    <x v="0"/>
    <x v="0"/>
    <n v="7"/>
    <x v="6"/>
    <s v="CHIPS AND SNACKS"/>
    <s v="LAND CORP."/>
    <x v="0"/>
    <x v="0"/>
    <n v="10"/>
    <n v="10"/>
    <x v="0"/>
    <x v="0"/>
    <s v="April"/>
  </r>
  <r>
    <x v="1"/>
    <x v="0"/>
    <x v="1"/>
    <n v="7"/>
    <x v="6"/>
    <s v="CHIPS AND SNACKS"/>
    <s v="LAND CORP."/>
    <x v="0"/>
    <x v="0"/>
    <n v="10"/>
    <n v="10"/>
    <x v="0"/>
    <x v="1"/>
    <s v="April"/>
  </r>
  <r>
    <x v="0"/>
    <x v="0"/>
    <x v="1"/>
    <n v="7"/>
    <x v="6"/>
    <s v="CHIPS AND SNACKS"/>
    <s v="LAND CORP."/>
    <x v="0"/>
    <x v="0"/>
    <n v="10"/>
    <n v="10"/>
    <x v="0"/>
    <x v="0"/>
    <s v="April"/>
  </r>
  <r>
    <x v="1"/>
    <x v="1"/>
    <x v="0"/>
    <n v="7"/>
    <x v="6"/>
    <s v="CHIPS AND SNACKS"/>
    <s v="LAND CORP."/>
    <x v="0"/>
    <x v="0"/>
    <n v="10"/>
    <n v="10"/>
    <x v="0"/>
    <x v="1"/>
    <s v="August"/>
  </r>
  <r>
    <x v="0"/>
    <x v="1"/>
    <x v="0"/>
    <n v="7"/>
    <x v="6"/>
    <s v="CHIPS AND SNACKS"/>
    <s v="LAND CORP."/>
    <x v="0"/>
    <x v="0"/>
    <n v="10"/>
    <n v="10"/>
    <x v="0"/>
    <x v="0"/>
    <s v="August"/>
  </r>
  <r>
    <x v="1"/>
    <x v="1"/>
    <x v="1"/>
    <n v="7"/>
    <x v="6"/>
    <s v="CHIPS AND SNACKS"/>
    <s v="LAND CORP."/>
    <x v="0"/>
    <x v="0"/>
    <n v="10"/>
    <n v="10"/>
    <x v="0"/>
    <x v="1"/>
    <s v="August"/>
  </r>
  <r>
    <x v="0"/>
    <x v="1"/>
    <x v="1"/>
    <n v="7"/>
    <x v="6"/>
    <s v="CHIPS AND SNACKS"/>
    <s v="LAND CORP."/>
    <x v="0"/>
    <x v="0"/>
    <n v="10"/>
    <n v="10"/>
    <x v="0"/>
    <x v="0"/>
    <s v="August"/>
  </r>
  <r>
    <x v="0"/>
    <x v="2"/>
    <x v="0"/>
    <n v="7"/>
    <x v="6"/>
    <s v="CHIPS AND SNACKS"/>
    <s v="LAND CORP."/>
    <x v="0"/>
    <x v="0"/>
    <n v="10"/>
    <n v="10"/>
    <x v="0"/>
    <x v="0"/>
    <s v="December"/>
  </r>
  <r>
    <x v="1"/>
    <x v="2"/>
    <x v="0"/>
    <n v="7"/>
    <x v="6"/>
    <s v="CHIPS AND SNACKS"/>
    <s v="LAND CORP."/>
    <x v="0"/>
    <x v="0"/>
    <n v="10"/>
    <n v="10"/>
    <x v="0"/>
    <x v="1"/>
    <s v="December"/>
  </r>
  <r>
    <x v="1"/>
    <x v="2"/>
    <x v="1"/>
    <n v="7"/>
    <x v="6"/>
    <s v="CHIPS AND SNACKS"/>
    <s v="LAND CORP."/>
    <x v="0"/>
    <x v="0"/>
    <n v="10"/>
    <n v="10"/>
    <x v="0"/>
    <x v="1"/>
    <s v="December"/>
  </r>
  <r>
    <x v="0"/>
    <x v="2"/>
    <x v="1"/>
    <n v="7"/>
    <x v="6"/>
    <s v="CHIPS AND SNACKS"/>
    <s v="LAND CORP."/>
    <x v="0"/>
    <x v="0"/>
    <n v="10"/>
    <n v="10"/>
    <x v="0"/>
    <x v="0"/>
    <s v="December"/>
  </r>
  <r>
    <x v="0"/>
    <x v="3"/>
    <x v="0"/>
    <n v="7"/>
    <x v="6"/>
    <s v="CHIPS AND SNACKS"/>
    <s v="LAND CORP."/>
    <x v="0"/>
    <x v="0"/>
    <n v="10"/>
    <n v="10"/>
    <x v="0"/>
    <x v="0"/>
    <s v="February"/>
  </r>
  <r>
    <x v="1"/>
    <x v="3"/>
    <x v="0"/>
    <n v="7"/>
    <x v="6"/>
    <s v="CHIPS AND SNACKS"/>
    <s v="LAND CORP."/>
    <x v="0"/>
    <x v="0"/>
    <n v="10"/>
    <n v="160"/>
    <x v="0"/>
    <x v="1"/>
    <s v="February"/>
  </r>
  <r>
    <x v="1"/>
    <x v="3"/>
    <x v="1"/>
    <n v="7"/>
    <x v="6"/>
    <s v="CHIPS AND SNACKS"/>
    <s v="LAND CORP."/>
    <x v="0"/>
    <x v="0"/>
    <n v="10"/>
    <n v="10"/>
    <x v="0"/>
    <x v="1"/>
    <s v="February"/>
  </r>
  <r>
    <x v="0"/>
    <x v="3"/>
    <x v="1"/>
    <n v="7"/>
    <x v="6"/>
    <s v="CHIPS AND SNACKS"/>
    <s v="LAND CORP."/>
    <x v="0"/>
    <x v="0"/>
    <n v="10"/>
    <n v="10"/>
    <x v="0"/>
    <x v="0"/>
    <s v="February"/>
  </r>
  <r>
    <x v="0"/>
    <x v="4"/>
    <x v="0"/>
    <n v="7"/>
    <x v="6"/>
    <s v="CHIPS AND SNACKS"/>
    <s v="LAND CORP."/>
    <x v="0"/>
    <x v="0"/>
    <n v="10"/>
    <n v="10"/>
    <x v="0"/>
    <x v="0"/>
    <s v="January"/>
  </r>
  <r>
    <x v="1"/>
    <x v="4"/>
    <x v="0"/>
    <n v="7"/>
    <x v="6"/>
    <s v="CHIPS AND SNACKS"/>
    <s v="LAND CORP."/>
    <x v="0"/>
    <x v="0"/>
    <n v="550"/>
    <n v="5460"/>
    <x v="0"/>
    <x v="1"/>
    <s v="January"/>
  </r>
  <r>
    <x v="1"/>
    <x v="4"/>
    <x v="1"/>
    <n v="7"/>
    <x v="6"/>
    <s v="CHIPS AND SNACKS"/>
    <s v="LAND CORP."/>
    <x v="0"/>
    <x v="0"/>
    <n v="10"/>
    <n v="10"/>
    <x v="0"/>
    <x v="1"/>
    <s v="January"/>
  </r>
  <r>
    <x v="0"/>
    <x v="4"/>
    <x v="1"/>
    <n v="7"/>
    <x v="6"/>
    <s v="CHIPS AND SNACKS"/>
    <s v="LAND CORP."/>
    <x v="0"/>
    <x v="0"/>
    <n v="10"/>
    <n v="10"/>
    <x v="0"/>
    <x v="0"/>
    <s v="January"/>
  </r>
  <r>
    <x v="1"/>
    <x v="5"/>
    <x v="0"/>
    <n v="7"/>
    <x v="6"/>
    <s v="CHIPS AND SNACKS"/>
    <s v="LAND CORP."/>
    <x v="0"/>
    <x v="0"/>
    <n v="10"/>
    <n v="10"/>
    <x v="0"/>
    <x v="1"/>
    <s v="July"/>
  </r>
  <r>
    <x v="0"/>
    <x v="5"/>
    <x v="0"/>
    <n v="7"/>
    <x v="6"/>
    <s v="CHIPS AND SNACKS"/>
    <s v="LAND CORP."/>
    <x v="0"/>
    <x v="0"/>
    <n v="10"/>
    <n v="10"/>
    <x v="0"/>
    <x v="0"/>
    <s v="July"/>
  </r>
  <r>
    <x v="1"/>
    <x v="5"/>
    <x v="1"/>
    <n v="7"/>
    <x v="6"/>
    <s v="CHIPS AND SNACKS"/>
    <s v="LAND CORP."/>
    <x v="0"/>
    <x v="0"/>
    <n v="10"/>
    <n v="10"/>
    <x v="0"/>
    <x v="1"/>
    <s v="July"/>
  </r>
  <r>
    <x v="0"/>
    <x v="5"/>
    <x v="1"/>
    <n v="7"/>
    <x v="6"/>
    <s v="CHIPS AND SNACKS"/>
    <s v="LAND CORP."/>
    <x v="0"/>
    <x v="0"/>
    <n v="10"/>
    <n v="10"/>
    <x v="0"/>
    <x v="0"/>
    <s v="July"/>
  </r>
  <r>
    <x v="1"/>
    <x v="6"/>
    <x v="0"/>
    <n v="7"/>
    <x v="6"/>
    <s v="CHIPS AND SNACKS"/>
    <s v="LAND CORP."/>
    <x v="0"/>
    <x v="0"/>
    <n v="10"/>
    <n v="10"/>
    <x v="0"/>
    <x v="1"/>
    <s v="June"/>
  </r>
  <r>
    <x v="0"/>
    <x v="6"/>
    <x v="0"/>
    <n v="7"/>
    <x v="6"/>
    <s v="CHIPS AND SNACKS"/>
    <s v="LAND CORP."/>
    <x v="0"/>
    <x v="0"/>
    <n v="10"/>
    <n v="10"/>
    <x v="0"/>
    <x v="0"/>
    <s v="June"/>
  </r>
  <r>
    <x v="1"/>
    <x v="6"/>
    <x v="1"/>
    <n v="7"/>
    <x v="6"/>
    <s v="CHIPS AND SNACKS"/>
    <s v="LAND CORP."/>
    <x v="0"/>
    <x v="0"/>
    <n v="10"/>
    <n v="10"/>
    <x v="0"/>
    <x v="1"/>
    <s v="June"/>
  </r>
  <r>
    <x v="0"/>
    <x v="6"/>
    <x v="1"/>
    <n v="7"/>
    <x v="6"/>
    <s v="CHIPS AND SNACKS"/>
    <s v="LAND CORP."/>
    <x v="0"/>
    <x v="0"/>
    <n v="10"/>
    <n v="10"/>
    <x v="0"/>
    <x v="0"/>
    <s v="June"/>
  </r>
  <r>
    <x v="0"/>
    <x v="7"/>
    <x v="0"/>
    <n v="7"/>
    <x v="6"/>
    <s v="CHIPS AND SNACKS"/>
    <s v="LAND CORP."/>
    <x v="0"/>
    <x v="0"/>
    <n v="10"/>
    <n v="10"/>
    <x v="0"/>
    <x v="0"/>
    <s v="March"/>
  </r>
  <r>
    <x v="1"/>
    <x v="7"/>
    <x v="0"/>
    <n v="7"/>
    <x v="6"/>
    <s v="CHIPS AND SNACKS"/>
    <s v="LAND CORP."/>
    <x v="0"/>
    <x v="0"/>
    <n v="10"/>
    <n v="10"/>
    <x v="0"/>
    <x v="1"/>
    <s v="March"/>
  </r>
  <r>
    <x v="1"/>
    <x v="7"/>
    <x v="1"/>
    <n v="7"/>
    <x v="6"/>
    <s v="CHIPS AND SNACKS"/>
    <s v="LAND CORP."/>
    <x v="0"/>
    <x v="0"/>
    <n v="10"/>
    <n v="10"/>
    <x v="0"/>
    <x v="1"/>
    <s v="March"/>
  </r>
  <r>
    <x v="0"/>
    <x v="7"/>
    <x v="1"/>
    <n v="7"/>
    <x v="6"/>
    <s v="CHIPS AND SNACKS"/>
    <s v="LAND CORP."/>
    <x v="0"/>
    <x v="0"/>
    <n v="10"/>
    <n v="10"/>
    <x v="0"/>
    <x v="0"/>
    <s v="March"/>
  </r>
  <r>
    <x v="1"/>
    <x v="8"/>
    <x v="0"/>
    <n v="7"/>
    <x v="6"/>
    <s v="CHIPS AND SNACKS"/>
    <s v="LAND CORP."/>
    <x v="0"/>
    <x v="0"/>
    <n v="10"/>
    <n v="10"/>
    <x v="0"/>
    <x v="1"/>
    <s v="May"/>
  </r>
  <r>
    <x v="0"/>
    <x v="8"/>
    <x v="0"/>
    <n v="7"/>
    <x v="6"/>
    <s v="CHIPS AND SNACKS"/>
    <s v="LAND CORP."/>
    <x v="0"/>
    <x v="0"/>
    <n v="10"/>
    <n v="10"/>
    <x v="0"/>
    <x v="0"/>
    <s v="May"/>
  </r>
  <r>
    <x v="1"/>
    <x v="8"/>
    <x v="1"/>
    <n v="7"/>
    <x v="6"/>
    <s v="CHIPS AND SNACKS"/>
    <s v="LAND CORP."/>
    <x v="0"/>
    <x v="0"/>
    <n v="10"/>
    <n v="10"/>
    <x v="0"/>
    <x v="1"/>
    <s v="May"/>
  </r>
  <r>
    <x v="0"/>
    <x v="8"/>
    <x v="1"/>
    <n v="7"/>
    <x v="6"/>
    <s v="CHIPS AND SNACKS"/>
    <s v="LAND CORP."/>
    <x v="0"/>
    <x v="0"/>
    <n v="10"/>
    <n v="10"/>
    <x v="0"/>
    <x v="0"/>
    <s v="May"/>
  </r>
  <r>
    <x v="0"/>
    <x v="9"/>
    <x v="0"/>
    <n v="7"/>
    <x v="6"/>
    <s v="CHIPS AND SNACKS"/>
    <s v="LAND CORP."/>
    <x v="0"/>
    <x v="0"/>
    <n v="10"/>
    <n v="10"/>
    <x v="0"/>
    <x v="0"/>
    <s v="November"/>
  </r>
  <r>
    <x v="1"/>
    <x v="9"/>
    <x v="0"/>
    <n v="7"/>
    <x v="6"/>
    <s v="CHIPS AND SNACKS"/>
    <s v="LAND CORP."/>
    <x v="0"/>
    <x v="0"/>
    <n v="10"/>
    <n v="10"/>
    <x v="0"/>
    <x v="1"/>
    <s v="November"/>
  </r>
  <r>
    <x v="1"/>
    <x v="9"/>
    <x v="1"/>
    <n v="7"/>
    <x v="6"/>
    <s v="CHIPS AND SNACKS"/>
    <s v="LAND CORP."/>
    <x v="0"/>
    <x v="0"/>
    <n v="10"/>
    <n v="10"/>
    <x v="0"/>
    <x v="1"/>
    <s v="November"/>
  </r>
  <r>
    <x v="0"/>
    <x v="9"/>
    <x v="1"/>
    <n v="7"/>
    <x v="6"/>
    <s v="CHIPS AND SNACKS"/>
    <s v="LAND CORP."/>
    <x v="0"/>
    <x v="0"/>
    <n v="10"/>
    <n v="10"/>
    <x v="0"/>
    <x v="0"/>
    <s v="November"/>
  </r>
  <r>
    <x v="1"/>
    <x v="10"/>
    <x v="0"/>
    <n v="7"/>
    <x v="6"/>
    <s v="CHIPS AND SNACKS"/>
    <s v="LAND CORP."/>
    <x v="0"/>
    <x v="0"/>
    <n v="10"/>
    <n v="10"/>
    <x v="0"/>
    <x v="1"/>
    <s v="October"/>
  </r>
  <r>
    <x v="0"/>
    <x v="10"/>
    <x v="0"/>
    <n v="7"/>
    <x v="6"/>
    <s v="CHIPS AND SNACKS"/>
    <s v="LAND CORP."/>
    <x v="0"/>
    <x v="0"/>
    <n v="10"/>
    <n v="10"/>
    <x v="0"/>
    <x v="0"/>
    <s v="October"/>
  </r>
  <r>
    <x v="1"/>
    <x v="10"/>
    <x v="1"/>
    <n v="7"/>
    <x v="6"/>
    <s v="CHIPS AND SNACKS"/>
    <s v="LAND CORP."/>
    <x v="0"/>
    <x v="0"/>
    <n v="10"/>
    <n v="10"/>
    <x v="0"/>
    <x v="1"/>
    <s v="October"/>
  </r>
  <r>
    <x v="0"/>
    <x v="10"/>
    <x v="1"/>
    <n v="7"/>
    <x v="6"/>
    <s v="CHIPS AND SNACKS"/>
    <s v="LAND CORP."/>
    <x v="0"/>
    <x v="0"/>
    <n v="10"/>
    <n v="10"/>
    <x v="0"/>
    <x v="0"/>
    <s v="October"/>
  </r>
  <r>
    <x v="1"/>
    <x v="11"/>
    <x v="0"/>
    <n v="7"/>
    <x v="6"/>
    <s v="CHIPS AND SNACKS"/>
    <s v="LAND CORP."/>
    <x v="0"/>
    <x v="0"/>
    <n v="10"/>
    <n v="10"/>
    <x v="0"/>
    <x v="1"/>
    <s v="September"/>
  </r>
  <r>
    <x v="0"/>
    <x v="11"/>
    <x v="0"/>
    <n v="7"/>
    <x v="6"/>
    <s v="CHIPS AND SNACKS"/>
    <s v="LAND CORP."/>
    <x v="0"/>
    <x v="0"/>
    <n v="10"/>
    <n v="10"/>
    <x v="0"/>
    <x v="0"/>
    <s v="September"/>
  </r>
  <r>
    <x v="1"/>
    <x v="11"/>
    <x v="1"/>
    <n v="7"/>
    <x v="6"/>
    <s v="CHIPS AND SNACKS"/>
    <s v="LAND CORP."/>
    <x v="0"/>
    <x v="0"/>
    <n v="10"/>
    <n v="10"/>
    <x v="0"/>
    <x v="1"/>
    <s v="September"/>
  </r>
  <r>
    <x v="0"/>
    <x v="11"/>
    <x v="1"/>
    <n v="7"/>
    <x v="6"/>
    <s v="CHIPS AND SNACKS"/>
    <s v="LAND CORP."/>
    <x v="0"/>
    <x v="0"/>
    <n v="10"/>
    <n v="10"/>
    <x v="0"/>
    <x v="0"/>
    <s v="September"/>
  </r>
  <r>
    <x v="1"/>
    <x v="0"/>
    <x v="0"/>
    <n v="8"/>
    <x v="7"/>
    <s v="CHIPS AND SNACKS"/>
    <s v="LAND CORP."/>
    <x v="0"/>
    <x v="0"/>
    <n v="10"/>
    <n v="10"/>
    <x v="0"/>
    <x v="1"/>
    <s v="April"/>
  </r>
  <r>
    <x v="0"/>
    <x v="0"/>
    <x v="0"/>
    <n v="8"/>
    <x v="7"/>
    <s v="CHIPS AND SNACKS"/>
    <s v="LAND CORP."/>
    <x v="0"/>
    <x v="0"/>
    <n v="2110"/>
    <n v="25730"/>
    <x v="0"/>
    <x v="0"/>
    <s v="April"/>
  </r>
  <r>
    <x v="0"/>
    <x v="0"/>
    <x v="1"/>
    <n v="8"/>
    <x v="7"/>
    <s v="CHIPS AND SNACKS"/>
    <s v="LAND CORP."/>
    <x v="0"/>
    <x v="0"/>
    <n v="10"/>
    <n v="10"/>
    <x v="0"/>
    <x v="0"/>
    <s v="April"/>
  </r>
  <r>
    <x v="1"/>
    <x v="0"/>
    <x v="1"/>
    <n v="8"/>
    <x v="7"/>
    <s v="CHIPS AND SNACKS"/>
    <s v="LAND CORP."/>
    <x v="0"/>
    <x v="0"/>
    <n v="10"/>
    <n v="10"/>
    <x v="0"/>
    <x v="1"/>
    <s v="April"/>
  </r>
  <r>
    <x v="1"/>
    <x v="1"/>
    <x v="0"/>
    <n v="8"/>
    <x v="7"/>
    <s v="CHIPS AND SNACKS"/>
    <s v="LAND CORP."/>
    <x v="0"/>
    <x v="0"/>
    <n v="10"/>
    <n v="10"/>
    <x v="0"/>
    <x v="1"/>
    <s v="August"/>
  </r>
  <r>
    <x v="0"/>
    <x v="1"/>
    <x v="0"/>
    <n v="8"/>
    <x v="7"/>
    <s v="CHIPS AND SNACKS"/>
    <s v="LAND CORP."/>
    <x v="0"/>
    <x v="0"/>
    <n v="2010"/>
    <n v="29100"/>
    <x v="0"/>
    <x v="0"/>
    <s v="August"/>
  </r>
  <r>
    <x v="1"/>
    <x v="1"/>
    <x v="1"/>
    <n v="8"/>
    <x v="7"/>
    <s v="CHIPS AND SNACKS"/>
    <s v="LAND CORP."/>
    <x v="0"/>
    <x v="0"/>
    <n v="10"/>
    <n v="10"/>
    <x v="0"/>
    <x v="1"/>
    <s v="August"/>
  </r>
  <r>
    <x v="0"/>
    <x v="1"/>
    <x v="1"/>
    <n v="8"/>
    <x v="7"/>
    <s v="CHIPS AND SNACKS"/>
    <s v="LAND CORP."/>
    <x v="0"/>
    <x v="0"/>
    <n v="250"/>
    <n v="4670"/>
    <x v="0"/>
    <x v="0"/>
    <s v="August"/>
  </r>
  <r>
    <x v="1"/>
    <x v="2"/>
    <x v="0"/>
    <n v="8"/>
    <x v="7"/>
    <s v="CHIPS AND SNACKS"/>
    <s v="LAND CORP."/>
    <x v="0"/>
    <x v="0"/>
    <n v="10"/>
    <n v="10"/>
    <x v="0"/>
    <x v="1"/>
    <s v="December"/>
  </r>
  <r>
    <x v="0"/>
    <x v="2"/>
    <x v="0"/>
    <n v="8"/>
    <x v="7"/>
    <s v="CHIPS AND SNACKS"/>
    <s v="LAND CORP."/>
    <x v="0"/>
    <x v="0"/>
    <n v="1900"/>
    <n v="18920"/>
    <x v="0"/>
    <x v="0"/>
    <s v="December"/>
  </r>
  <r>
    <x v="0"/>
    <x v="2"/>
    <x v="1"/>
    <n v="8"/>
    <x v="7"/>
    <s v="CHIPS AND SNACKS"/>
    <s v="LAND CORP."/>
    <x v="0"/>
    <x v="0"/>
    <n v="10"/>
    <n v="10"/>
    <x v="0"/>
    <x v="0"/>
    <s v="December"/>
  </r>
  <r>
    <x v="1"/>
    <x v="2"/>
    <x v="1"/>
    <n v="8"/>
    <x v="7"/>
    <s v="CHIPS AND SNACKS"/>
    <s v="LAND CORP."/>
    <x v="0"/>
    <x v="0"/>
    <n v="10"/>
    <n v="10"/>
    <x v="0"/>
    <x v="1"/>
    <s v="December"/>
  </r>
  <r>
    <x v="0"/>
    <x v="3"/>
    <x v="0"/>
    <n v="8"/>
    <x v="7"/>
    <s v="CHIPS AND SNACKS"/>
    <s v="LAND CORP."/>
    <x v="0"/>
    <x v="0"/>
    <n v="10"/>
    <n v="10"/>
    <x v="0"/>
    <x v="0"/>
    <s v="February"/>
  </r>
  <r>
    <x v="1"/>
    <x v="3"/>
    <x v="0"/>
    <n v="8"/>
    <x v="7"/>
    <s v="CHIPS AND SNACKS"/>
    <s v="LAND CORP."/>
    <x v="0"/>
    <x v="0"/>
    <n v="10"/>
    <n v="10"/>
    <x v="0"/>
    <x v="1"/>
    <s v="February"/>
  </r>
  <r>
    <x v="0"/>
    <x v="3"/>
    <x v="1"/>
    <n v="8"/>
    <x v="7"/>
    <s v="CHIPS AND SNACKS"/>
    <s v="LAND CORP."/>
    <x v="0"/>
    <x v="0"/>
    <n v="10"/>
    <n v="10"/>
    <x v="0"/>
    <x v="0"/>
    <s v="February"/>
  </r>
  <r>
    <x v="1"/>
    <x v="3"/>
    <x v="1"/>
    <n v="8"/>
    <x v="7"/>
    <s v="CHIPS AND SNACKS"/>
    <s v="LAND CORP."/>
    <x v="0"/>
    <x v="0"/>
    <n v="10"/>
    <n v="10"/>
    <x v="0"/>
    <x v="1"/>
    <s v="February"/>
  </r>
  <r>
    <x v="0"/>
    <x v="4"/>
    <x v="0"/>
    <n v="8"/>
    <x v="7"/>
    <s v="CHIPS AND SNACKS"/>
    <s v="LAND CORP."/>
    <x v="0"/>
    <x v="0"/>
    <n v="10"/>
    <n v="10"/>
    <x v="0"/>
    <x v="0"/>
    <s v="January"/>
  </r>
  <r>
    <x v="1"/>
    <x v="4"/>
    <x v="0"/>
    <n v="8"/>
    <x v="7"/>
    <s v="CHIPS AND SNACKS"/>
    <s v="LAND CORP."/>
    <x v="0"/>
    <x v="0"/>
    <n v="10"/>
    <n v="10"/>
    <x v="0"/>
    <x v="1"/>
    <s v="January"/>
  </r>
  <r>
    <x v="0"/>
    <x v="4"/>
    <x v="1"/>
    <n v="8"/>
    <x v="7"/>
    <s v="CHIPS AND SNACKS"/>
    <s v="LAND CORP."/>
    <x v="0"/>
    <x v="0"/>
    <n v="10"/>
    <n v="10"/>
    <x v="0"/>
    <x v="0"/>
    <s v="January"/>
  </r>
  <r>
    <x v="1"/>
    <x v="4"/>
    <x v="1"/>
    <n v="8"/>
    <x v="7"/>
    <s v="CHIPS AND SNACKS"/>
    <s v="LAND CORP."/>
    <x v="0"/>
    <x v="0"/>
    <n v="10"/>
    <n v="10"/>
    <x v="0"/>
    <x v="1"/>
    <s v="January"/>
  </r>
  <r>
    <x v="1"/>
    <x v="5"/>
    <x v="0"/>
    <n v="8"/>
    <x v="7"/>
    <s v="CHIPS AND SNACKS"/>
    <s v="LAND CORP."/>
    <x v="0"/>
    <x v="0"/>
    <n v="10"/>
    <n v="10"/>
    <x v="0"/>
    <x v="1"/>
    <s v="July"/>
  </r>
  <r>
    <x v="0"/>
    <x v="5"/>
    <x v="0"/>
    <n v="8"/>
    <x v="7"/>
    <s v="CHIPS AND SNACKS"/>
    <s v="LAND CORP."/>
    <x v="0"/>
    <x v="0"/>
    <n v="2600"/>
    <n v="40190"/>
    <x v="0"/>
    <x v="0"/>
    <s v="July"/>
  </r>
  <r>
    <x v="1"/>
    <x v="5"/>
    <x v="1"/>
    <n v="8"/>
    <x v="7"/>
    <s v="CHIPS AND SNACKS"/>
    <s v="LAND CORP."/>
    <x v="0"/>
    <x v="0"/>
    <n v="10"/>
    <n v="10"/>
    <x v="0"/>
    <x v="1"/>
    <s v="July"/>
  </r>
  <r>
    <x v="0"/>
    <x v="5"/>
    <x v="1"/>
    <n v="8"/>
    <x v="7"/>
    <s v="CHIPS AND SNACKS"/>
    <s v="LAND CORP."/>
    <x v="0"/>
    <x v="0"/>
    <n v="1310"/>
    <n v="20320"/>
    <x v="0"/>
    <x v="0"/>
    <s v="July"/>
  </r>
  <r>
    <x v="1"/>
    <x v="6"/>
    <x v="0"/>
    <n v="8"/>
    <x v="7"/>
    <s v="CHIPS AND SNACKS"/>
    <s v="LAND CORP."/>
    <x v="0"/>
    <x v="0"/>
    <n v="10"/>
    <n v="10"/>
    <x v="0"/>
    <x v="1"/>
    <s v="June"/>
  </r>
  <r>
    <x v="0"/>
    <x v="6"/>
    <x v="0"/>
    <n v="8"/>
    <x v="7"/>
    <s v="CHIPS AND SNACKS"/>
    <s v="LAND CORP."/>
    <x v="0"/>
    <x v="0"/>
    <n v="2710"/>
    <n v="38090"/>
    <x v="0"/>
    <x v="0"/>
    <s v="June"/>
  </r>
  <r>
    <x v="1"/>
    <x v="6"/>
    <x v="1"/>
    <n v="8"/>
    <x v="7"/>
    <s v="CHIPS AND SNACKS"/>
    <s v="LAND CORP."/>
    <x v="0"/>
    <x v="0"/>
    <n v="10"/>
    <n v="10"/>
    <x v="0"/>
    <x v="1"/>
    <s v="June"/>
  </r>
  <r>
    <x v="0"/>
    <x v="6"/>
    <x v="1"/>
    <n v="8"/>
    <x v="7"/>
    <s v="CHIPS AND SNACKS"/>
    <s v="LAND CORP."/>
    <x v="0"/>
    <x v="0"/>
    <n v="410"/>
    <n v="6920"/>
    <x v="0"/>
    <x v="0"/>
    <s v="June"/>
  </r>
  <r>
    <x v="1"/>
    <x v="7"/>
    <x v="0"/>
    <n v="8"/>
    <x v="7"/>
    <s v="CHIPS AND SNACKS"/>
    <s v="LAND CORP."/>
    <x v="0"/>
    <x v="0"/>
    <n v="10"/>
    <n v="10"/>
    <x v="0"/>
    <x v="1"/>
    <s v="March"/>
  </r>
  <r>
    <x v="0"/>
    <x v="7"/>
    <x v="0"/>
    <n v="8"/>
    <x v="7"/>
    <s v="CHIPS AND SNACKS"/>
    <s v="LAND CORP."/>
    <x v="0"/>
    <x v="0"/>
    <n v="60"/>
    <n v="710"/>
    <x v="0"/>
    <x v="0"/>
    <s v="March"/>
  </r>
  <r>
    <x v="0"/>
    <x v="7"/>
    <x v="1"/>
    <n v="8"/>
    <x v="7"/>
    <s v="CHIPS AND SNACKS"/>
    <s v="LAND CORP."/>
    <x v="0"/>
    <x v="0"/>
    <n v="10"/>
    <n v="10"/>
    <x v="0"/>
    <x v="0"/>
    <s v="March"/>
  </r>
  <r>
    <x v="1"/>
    <x v="7"/>
    <x v="1"/>
    <n v="8"/>
    <x v="7"/>
    <s v="CHIPS AND SNACKS"/>
    <s v="LAND CORP."/>
    <x v="0"/>
    <x v="0"/>
    <n v="10"/>
    <n v="10"/>
    <x v="0"/>
    <x v="1"/>
    <s v="March"/>
  </r>
  <r>
    <x v="1"/>
    <x v="8"/>
    <x v="0"/>
    <n v="8"/>
    <x v="7"/>
    <s v="CHIPS AND SNACKS"/>
    <s v="LAND CORP."/>
    <x v="0"/>
    <x v="0"/>
    <n v="10"/>
    <n v="10"/>
    <x v="0"/>
    <x v="1"/>
    <s v="May"/>
  </r>
  <r>
    <x v="0"/>
    <x v="8"/>
    <x v="0"/>
    <n v="8"/>
    <x v="7"/>
    <s v="CHIPS AND SNACKS"/>
    <s v="LAND CORP."/>
    <x v="0"/>
    <x v="0"/>
    <n v="5550"/>
    <n v="68760"/>
    <x v="0"/>
    <x v="0"/>
    <s v="May"/>
  </r>
  <r>
    <x v="1"/>
    <x v="8"/>
    <x v="1"/>
    <n v="8"/>
    <x v="7"/>
    <s v="CHIPS AND SNACKS"/>
    <s v="LAND CORP."/>
    <x v="0"/>
    <x v="0"/>
    <n v="10"/>
    <n v="10"/>
    <x v="0"/>
    <x v="1"/>
    <s v="May"/>
  </r>
  <r>
    <x v="0"/>
    <x v="8"/>
    <x v="1"/>
    <n v="8"/>
    <x v="7"/>
    <s v="CHIPS AND SNACKS"/>
    <s v="LAND CORP."/>
    <x v="0"/>
    <x v="0"/>
    <n v="1940"/>
    <n v="24990"/>
    <x v="0"/>
    <x v="0"/>
    <s v="May"/>
  </r>
  <r>
    <x v="1"/>
    <x v="9"/>
    <x v="0"/>
    <n v="8"/>
    <x v="7"/>
    <s v="CHIPS AND SNACKS"/>
    <s v="LAND CORP."/>
    <x v="0"/>
    <x v="0"/>
    <n v="10"/>
    <n v="10"/>
    <x v="0"/>
    <x v="1"/>
    <s v="November"/>
  </r>
  <r>
    <x v="0"/>
    <x v="9"/>
    <x v="0"/>
    <n v="8"/>
    <x v="7"/>
    <s v="CHIPS AND SNACKS"/>
    <s v="LAND CORP."/>
    <x v="0"/>
    <x v="0"/>
    <n v="2320"/>
    <n v="26880"/>
    <x v="0"/>
    <x v="0"/>
    <s v="November"/>
  </r>
  <r>
    <x v="1"/>
    <x v="9"/>
    <x v="1"/>
    <n v="8"/>
    <x v="7"/>
    <s v="CHIPS AND SNACKS"/>
    <s v="LAND CORP."/>
    <x v="0"/>
    <x v="0"/>
    <n v="10"/>
    <n v="10"/>
    <x v="0"/>
    <x v="1"/>
    <s v="November"/>
  </r>
  <r>
    <x v="0"/>
    <x v="9"/>
    <x v="1"/>
    <n v="8"/>
    <x v="7"/>
    <s v="CHIPS AND SNACKS"/>
    <s v="LAND CORP."/>
    <x v="0"/>
    <x v="0"/>
    <n v="10"/>
    <n v="100"/>
    <x v="0"/>
    <x v="0"/>
    <s v="November"/>
  </r>
  <r>
    <x v="1"/>
    <x v="10"/>
    <x v="0"/>
    <n v="8"/>
    <x v="7"/>
    <s v="CHIPS AND SNACKS"/>
    <s v="LAND CORP."/>
    <x v="0"/>
    <x v="0"/>
    <n v="10"/>
    <n v="10"/>
    <x v="0"/>
    <x v="1"/>
    <s v="October"/>
  </r>
  <r>
    <x v="0"/>
    <x v="10"/>
    <x v="0"/>
    <n v="8"/>
    <x v="7"/>
    <s v="CHIPS AND SNACKS"/>
    <s v="LAND CORP."/>
    <x v="0"/>
    <x v="0"/>
    <n v="2560"/>
    <n v="28430"/>
    <x v="0"/>
    <x v="0"/>
    <s v="October"/>
  </r>
  <r>
    <x v="1"/>
    <x v="10"/>
    <x v="1"/>
    <n v="8"/>
    <x v="7"/>
    <s v="CHIPS AND SNACKS"/>
    <s v="LAND CORP."/>
    <x v="0"/>
    <x v="0"/>
    <n v="10"/>
    <n v="10"/>
    <x v="0"/>
    <x v="1"/>
    <s v="October"/>
  </r>
  <r>
    <x v="0"/>
    <x v="10"/>
    <x v="1"/>
    <n v="8"/>
    <x v="7"/>
    <s v="CHIPS AND SNACKS"/>
    <s v="LAND CORP."/>
    <x v="0"/>
    <x v="0"/>
    <n v="30"/>
    <n v="560"/>
    <x v="0"/>
    <x v="0"/>
    <s v="October"/>
  </r>
  <r>
    <x v="1"/>
    <x v="11"/>
    <x v="0"/>
    <n v="8"/>
    <x v="7"/>
    <s v="CHIPS AND SNACKS"/>
    <s v="LAND CORP."/>
    <x v="0"/>
    <x v="0"/>
    <n v="10"/>
    <n v="10"/>
    <x v="0"/>
    <x v="1"/>
    <s v="September"/>
  </r>
  <r>
    <x v="0"/>
    <x v="11"/>
    <x v="0"/>
    <n v="8"/>
    <x v="7"/>
    <s v="CHIPS AND SNACKS"/>
    <s v="LAND CORP."/>
    <x v="0"/>
    <x v="0"/>
    <n v="1770"/>
    <n v="23780"/>
    <x v="0"/>
    <x v="0"/>
    <s v="September"/>
  </r>
  <r>
    <x v="1"/>
    <x v="11"/>
    <x v="1"/>
    <n v="8"/>
    <x v="7"/>
    <s v="CHIPS AND SNACKS"/>
    <s v="LAND CORP."/>
    <x v="0"/>
    <x v="0"/>
    <n v="10"/>
    <n v="10"/>
    <x v="0"/>
    <x v="1"/>
    <s v="September"/>
  </r>
  <r>
    <x v="0"/>
    <x v="11"/>
    <x v="1"/>
    <n v="8"/>
    <x v="7"/>
    <s v="CHIPS AND SNACKS"/>
    <s v="LAND CORP."/>
    <x v="0"/>
    <x v="0"/>
    <n v="120"/>
    <n v="1950"/>
    <x v="0"/>
    <x v="0"/>
    <s v="September"/>
  </r>
  <r>
    <x v="0"/>
    <x v="0"/>
    <x v="0"/>
    <n v="9"/>
    <x v="8"/>
    <s v="CHIPS AND SNACKS"/>
    <s v="LAND CORP."/>
    <x v="0"/>
    <x v="0"/>
    <n v="10"/>
    <n v="10"/>
    <x v="0"/>
    <x v="0"/>
    <s v="April"/>
  </r>
  <r>
    <x v="1"/>
    <x v="0"/>
    <x v="0"/>
    <n v="9"/>
    <x v="8"/>
    <s v="CHIPS AND SNACKS"/>
    <s v="LAND CORP."/>
    <x v="0"/>
    <x v="0"/>
    <n v="10"/>
    <n v="10"/>
    <x v="0"/>
    <x v="1"/>
    <s v="April"/>
  </r>
  <r>
    <x v="0"/>
    <x v="0"/>
    <x v="1"/>
    <n v="9"/>
    <x v="8"/>
    <s v="CHIPS AND SNACKS"/>
    <s v="LAND CORP."/>
    <x v="0"/>
    <x v="0"/>
    <n v="10"/>
    <n v="10"/>
    <x v="0"/>
    <x v="0"/>
    <s v="April"/>
  </r>
  <r>
    <x v="1"/>
    <x v="0"/>
    <x v="1"/>
    <n v="9"/>
    <x v="8"/>
    <s v="CHIPS AND SNACKS"/>
    <s v="LAND CORP."/>
    <x v="0"/>
    <x v="0"/>
    <n v="10"/>
    <n v="10"/>
    <x v="0"/>
    <x v="1"/>
    <s v="April"/>
  </r>
  <r>
    <x v="0"/>
    <x v="1"/>
    <x v="0"/>
    <n v="9"/>
    <x v="8"/>
    <s v="CHIPS AND SNACKS"/>
    <s v="LAND CORP."/>
    <x v="0"/>
    <x v="0"/>
    <n v="10"/>
    <n v="10"/>
    <x v="0"/>
    <x v="0"/>
    <s v="August"/>
  </r>
  <r>
    <x v="1"/>
    <x v="1"/>
    <x v="0"/>
    <n v="9"/>
    <x v="8"/>
    <s v="CHIPS AND SNACKS"/>
    <s v="LAND CORP."/>
    <x v="0"/>
    <x v="0"/>
    <n v="10"/>
    <n v="10"/>
    <x v="0"/>
    <x v="1"/>
    <s v="August"/>
  </r>
  <r>
    <x v="0"/>
    <x v="1"/>
    <x v="1"/>
    <n v="9"/>
    <x v="8"/>
    <s v="CHIPS AND SNACKS"/>
    <s v="LAND CORP."/>
    <x v="0"/>
    <x v="0"/>
    <n v="10"/>
    <n v="10"/>
    <x v="0"/>
    <x v="0"/>
    <s v="August"/>
  </r>
  <r>
    <x v="1"/>
    <x v="1"/>
    <x v="1"/>
    <n v="9"/>
    <x v="8"/>
    <s v="CHIPS AND SNACKS"/>
    <s v="LAND CORP."/>
    <x v="0"/>
    <x v="0"/>
    <n v="10"/>
    <n v="10"/>
    <x v="0"/>
    <x v="1"/>
    <s v="August"/>
  </r>
  <r>
    <x v="1"/>
    <x v="2"/>
    <x v="0"/>
    <n v="9"/>
    <x v="8"/>
    <s v="CHIPS AND SNACKS"/>
    <s v="LAND CORP."/>
    <x v="0"/>
    <x v="0"/>
    <n v="10"/>
    <n v="10"/>
    <x v="0"/>
    <x v="1"/>
    <s v="December"/>
  </r>
  <r>
    <x v="0"/>
    <x v="2"/>
    <x v="0"/>
    <n v="9"/>
    <x v="8"/>
    <s v="CHIPS AND SNACKS"/>
    <s v="LAND CORP."/>
    <x v="0"/>
    <x v="0"/>
    <n v="3870"/>
    <n v="51920"/>
    <x v="0"/>
    <x v="0"/>
    <s v="December"/>
  </r>
  <r>
    <x v="1"/>
    <x v="2"/>
    <x v="1"/>
    <n v="9"/>
    <x v="8"/>
    <s v="CHIPS AND SNACKS"/>
    <s v="LAND CORP."/>
    <x v="0"/>
    <x v="0"/>
    <n v="10"/>
    <n v="10"/>
    <x v="0"/>
    <x v="1"/>
    <s v="December"/>
  </r>
  <r>
    <x v="0"/>
    <x v="2"/>
    <x v="1"/>
    <n v="9"/>
    <x v="8"/>
    <s v="CHIPS AND SNACKS"/>
    <s v="LAND CORP."/>
    <x v="0"/>
    <x v="0"/>
    <n v="850"/>
    <n v="12460"/>
    <x v="0"/>
    <x v="0"/>
    <s v="December"/>
  </r>
  <r>
    <x v="0"/>
    <x v="3"/>
    <x v="0"/>
    <n v="9"/>
    <x v="8"/>
    <s v="CHIPS AND SNACKS"/>
    <s v="LAND CORP."/>
    <x v="0"/>
    <x v="0"/>
    <n v="10"/>
    <n v="10"/>
    <x v="0"/>
    <x v="0"/>
    <s v="February"/>
  </r>
  <r>
    <x v="1"/>
    <x v="3"/>
    <x v="0"/>
    <n v="9"/>
    <x v="8"/>
    <s v="CHIPS AND SNACKS"/>
    <s v="LAND CORP."/>
    <x v="0"/>
    <x v="0"/>
    <n v="10"/>
    <n v="10"/>
    <x v="0"/>
    <x v="1"/>
    <s v="February"/>
  </r>
  <r>
    <x v="0"/>
    <x v="3"/>
    <x v="1"/>
    <n v="9"/>
    <x v="8"/>
    <s v="CHIPS AND SNACKS"/>
    <s v="LAND CORP."/>
    <x v="0"/>
    <x v="0"/>
    <n v="10"/>
    <n v="10"/>
    <x v="0"/>
    <x v="0"/>
    <s v="February"/>
  </r>
  <r>
    <x v="1"/>
    <x v="3"/>
    <x v="1"/>
    <n v="9"/>
    <x v="8"/>
    <s v="CHIPS AND SNACKS"/>
    <s v="LAND CORP."/>
    <x v="0"/>
    <x v="0"/>
    <n v="10"/>
    <n v="10"/>
    <x v="0"/>
    <x v="1"/>
    <s v="February"/>
  </r>
  <r>
    <x v="0"/>
    <x v="4"/>
    <x v="0"/>
    <n v="9"/>
    <x v="8"/>
    <s v="CHIPS AND SNACKS"/>
    <s v="LAND CORP."/>
    <x v="0"/>
    <x v="0"/>
    <n v="10"/>
    <n v="10"/>
    <x v="0"/>
    <x v="0"/>
    <s v="January"/>
  </r>
  <r>
    <x v="1"/>
    <x v="4"/>
    <x v="0"/>
    <n v="9"/>
    <x v="8"/>
    <s v="CHIPS AND SNACKS"/>
    <s v="LAND CORP."/>
    <x v="0"/>
    <x v="0"/>
    <n v="10"/>
    <n v="10"/>
    <x v="0"/>
    <x v="1"/>
    <s v="January"/>
  </r>
  <r>
    <x v="0"/>
    <x v="4"/>
    <x v="1"/>
    <n v="9"/>
    <x v="8"/>
    <s v="CHIPS AND SNACKS"/>
    <s v="LAND CORP."/>
    <x v="0"/>
    <x v="0"/>
    <n v="10"/>
    <n v="10"/>
    <x v="0"/>
    <x v="0"/>
    <s v="January"/>
  </r>
  <r>
    <x v="1"/>
    <x v="4"/>
    <x v="1"/>
    <n v="9"/>
    <x v="8"/>
    <s v="CHIPS AND SNACKS"/>
    <s v="LAND CORP."/>
    <x v="0"/>
    <x v="0"/>
    <n v="10"/>
    <n v="10"/>
    <x v="0"/>
    <x v="1"/>
    <s v="January"/>
  </r>
  <r>
    <x v="0"/>
    <x v="5"/>
    <x v="0"/>
    <n v="9"/>
    <x v="8"/>
    <s v="CHIPS AND SNACKS"/>
    <s v="LAND CORP."/>
    <x v="0"/>
    <x v="0"/>
    <n v="10"/>
    <n v="10"/>
    <x v="0"/>
    <x v="0"/>
    <s v="July"/>
  </r>
  <r>
    <x v="1"/>
    <x v="5"/>
    <x v="0"/>
    <n v="9"/>
    <x v="8"/>
    <s v="CHIPS AND SNACKS"/>
    <s v="LAND CORP."/>
    <x v="0"/>
    <x v="0"/>
    <n v="10"/>
    <n v="10"/>
    <x v="0"/>
    <x v="1"/>
    <s v="July"/>
  </r>
  <r>
    <x v="0"/>
    <x v="5"/>
    <x v="1"/>
    <n v="9"/>
    <x v="8"/>
    <s v="CHIPS AND SNACKS"/>
    <s v="LAND CORP."/>
    <x v="0"/>
    <x v="0"/>
    <n v="10"/>
    <n v="10"/>
    <x v="0"/>
    <x v="0"/>
    <s v="July"/>
  </r>
  <r>
    <x v="1"/>
    <x v="5"/>
    <x v="1"/>
    <n v="9"/>
    <x v="8"/>
    <s v="CHIPS AND SNACKS"/>
    <s v="LAND CORP."/>
    <x v="0"/>
    <x v="0"/>
    <n v="10"/>
    <n v="10"/>
    <x v="0"/>
    <x v="1"/>
    <s v="July"/>
  </r>
  <r>
    <x v="0"/>
    <x v="6"/>
    <x v="0"/>
    <n v="9"/>
    <x v="8"/>
    <s v="CHIPS AND SNACKS"/>
    <s v="LAND CORP."/>
    <x v="0"/>
    <x v="0"/>
    <n v="10"/>
    <n v="10"/>
    <x v="0"/>
    <x v="0"/>
    <s v="June"/>
  </r>
  <r>
    <x v="1"/>
    <x v="6"/>
    <x v="0"/>
    <n v="9"/>
    <x v="8"/>
    <s v="CHIPS AND SNACKS"/>
    <s v="LAND CORP."/>
    <x v="0"/>
    <x v="0"/>
    <n v="10"/>
    <n v="10"/>
    <x v="0"/>
    <x v="1"/>
    <s v="June"/>
  </r>
  <r>
    <x v="0"/>
    <x v="6"/>
    <x v="1"/>
    <n v="9"/>
    <x v="8"/>
    <s v="CHIPS AND SNACKS"/>
    <s v="LAND CORP."/>
    <x v="0"/>
    <x v="0"/>
    <n v="10"/>
    <n v="10"/>
    <x v="0"/>
    <x v="0"/>
    <s v="June"/>
  </r>
  <r>
    <x v="1"/>
    <x v="6"/>
    <x v="1"/>
    <n v="9"/>
    <x v="8"/>
    <s v="CHIPS AND SNACKS"/>
    <s v="LAND CORP."/>
    <x v="0"/>
    <x v="0"/>
    <n v="10"/>
    <n v="10"/>
    <x v="0"/>
    <x v="1"/>
    <s v="June"/>
  </r>
  <r>
    <x v="0"/>
    <x v="7"/>
    <x v="0"/>
    <n v="9"/>
    <x v="8"/>
    <s v="CHIPS AND SNACKS"/>
    <s v="LAND CORP."/>
    <x v="0"/>
    <x v="0"/>
    <n v="10"/>
    <n v="10"/>
    <x v="0"/>
    <x v="0"/>
    <s v="March"/>
  </r>
  <r>
    <x v="1"/>
    <x v="7"/>
    <x v="0"/>
    <n v="9"/>
    <x v="8"/>
    <s v="CHIPS AND SNACKS"/>
    <s v="LAND CORP."/>
    <x v="0"/>
    <x v="0"/>
    <n v="10"/>
    <n v="10"/>
    <x v="0"/>
    <x v="1"/>
    <s v="March"/>
  </r>
  <r>
    <x v="0"/>
    <x v="7"/>
    <x v="1"/>
    <n v="9"/>
    <x v="8"/>
    <s v="CHIPS AND SNACKS"/>
    <s v="LAND CORP."/>
    <x v="0"/>
    <x v="0"/>
    <n v="10"/>
    <n v="10"/>
    <x v="0"/>
    <x v="0"/>
    <s v="March"/>
  </r>
  <r>
    <x v="1"/>
    <x v="7"/>
    <x v="1"/>
    <n v="9"/>
    <x v="8"/>
    <s v="CHIPS AND SNACKS"/>
    <s v="LAND CORP."/>
    <x v="0"/>
    <x v="0"/>
    <n v="10"/>
    <n v="10"/>
    <x v="0"/>
    <x v="1"/>
    <s v="March"/>
  </r>
  <r>
    <x v="0"/>
    <x v="8"/>
    <x v="0"/>
    <n v="9"/>
    <x v="8"/>
    <s v="CHIPS AND SNACKS"/>
    <s v="LAND CORP."/>
    <x v="0"/>
    <x v="0"/>
    <n v="10"/>
    <n v="10"/>
    <x v="0"/>
    <x v="0"/>
    <s v="May"/>
  </r>
  <r>
    <x v="1"/>
    <x v="8"/>
    <x v="0"/>
    <n v="9"/>
    <x v="8"/>
    <s v="CHIPS AND SNACKS"/>
    <s v="LAND CORP."/>
    <x v="0"/>
    <x v="0"/>
    <n v="10"/>
    <n v="10"/>
    <x v="0"/>
    <x v="1"/>
    <s v="May"/>
  </r>
  <r>
    <x v="0"/>
    <x v="8"/>
    <x v="1"/>
    <n v="9"/>
    <x v="8"/>
    <s v="CHIPS AND SNACKS"/>
    <s v="LAND CORP."/>
    <x v="0"/>
    <x v="0"/>
    <n v="10"/>
    <n v="10"/>
    <x v="0"/>
    <x v="0"/>
    <s v="May"/>
  </r>
  <r>
    <x v="1"/>
    <x v="8"/>
    <x v="1"/>
    <n v="9"/>
    <x v="8"/>
    <s v="CHIPS AND SNACKS"/>
    <s v="LAND CORP."/>
    <x v="0"/>
    <x v="0"/>
    <n v="10"/>
    <n v="10"/>
    <x v="0"/>
    <x v="1"/>
    <s v="May"/>
  </r>
  <r>
    <x v="1"/>
    <x v="9"/>
    <x v="0"/>
    <n v="9"/>
    <x v="8"/>
    <s v="CHIPS AND SNACKS"/>
    <s v="LAND CORP."/>
    <x v="0"/>
    <x v="0"/>
    <n v="10"/>
    <n v="10"/>
    <x v="0"/>
    <x v="1"/>
    <s v="November"/>
  </r>
  <r>
    <x v="0"/>
    <x v="9"/>
    <x v="0"/>
    <n v="9"/>
    <x v="8"/>
    <s v="CHIPS AND SNACKS"/>
    <s v="LAND CORP."/>
    <x v="0"/>
    <x v="0"/>
    <n v="4690"/>
    <n v="59640"/>
    <x v="0"/>
    <x v="0"/>
    <s v="November"/>
  </r>
  <r>
    <x v="1"/>
    <x v="9"/>
    <x v="1"/>
    <n v="9"/>
    <x v="8"/>
    <s v="CHIPS AND SNACKS"/>
    <s v="LAND CORP."/>
    <x v="0"/>
    <x v="0"/>
    <n v="10"/>
    <n v="10"/>
    <x v="0"/>
    <x v="1"/>
    <s v="November"/>
  </r>
  <r>
    <x v="0"/>
    <x v="9"/>
    <x v="1"/>
    <n v="9"/>
    <x v="8"/>
    <s v="CHIPS AND SNACKS"/>
    <s v="LAND CORP."/>
    <x v="0"/>
    <x v="0"/>
    <n v="1190"/>
    <n v="15370"/>
    <x v="0"/>
    <x v="0"/>
    <s v="November"/>
  </r>
  <r>
    <x v="1"/>
    <x v="10"/>
    <x v="0"/>
    <n v="9"/>
    <x v="8"/>
    <s v="CHIPS AND SNACKS"/>
    <s v="LAND CORP."/>
    <x v="0"/>
    <x v="0"/>
    <n v="10"/>
    <n v="10"/>
    <x v="0"/>
    <x v="1"/>
    <s v="October"/>
  </r>
  <r>
    <x v="0"/>
    <x v="10"/>
    <x v="0"/>
    <n v="9"/>
    <x v="8"/>
    <s v="CHIPS AND SNACKS"/>
    <s v="LAND CORP."/>
    <x v="0"/>
    <x v="0"/>
    <n v="3680"/>
    <n v="52930"/>
    <x v="0"/>
    <x v="0"/>
    <s v="October"/>
  </r>
  <r>
    <x v="1"/>
    <x v="10"/>
    <x v="1"/>
    <n v="9"/>
    <x v="8"/>
    <s v="CHIPS AND SNACKS"/>
    <s v="LAND CORP."/>
    <x v="0"/>
    <x v="0"/>
    <n v="10"/>
    <n v="10"/>
    <x v="0"/>
    <x v="1"/>
    <s v="October"/>
  </r>
  <r>
    <x v="0"/>
    <x v="10"/>
    <x v="1"/>
    <n v="9"/>
    <x v="8"/>
    <s v="CHIPS AND SNACKS"/>
    <s v="LAND CORP."/>
    <x v="0"/>
    <x v="0"/>
    <n v="1520"/>
    <n v="22730"/>
    <x v="0"/>
    <x v="0"/>
    <s v="October"/>
  </r>
  <r>
    <x v="1"/>
    <x v="11"/>
    <x v="0"/>
    <n v="9"/>
    <x v="8"/>
    <s v="CHIPS AND SNACKS"/>
    <s v="LAND CORP."/>
    <x v="0"/>
    <x v="0"/>
    <n v="10"/>
    <n v="10"/>
    <x v="0"/>
    <x v="1"/>
    <s v="September"/>
  </r>
  <r>
    <x v="0"/>
    <x v="11"/>
    <x v="0"/>
    <n v="9"/>
    <x v="8"/>
    <s v="CHIPS AND SNACKS"/>
    <s v="LAND CORP."/>
    <x v="0"/>
    <x v="0"/>
    <n v="1270"/>
    <n v="16880"/>
    <x v="0"/>
    <x v="0"/>
    <s v="September"/>
  </r>
  <r>
    <x v="1"/>
    <x v="11"/>
    <x v="1"/>
    <n v="9"/>
    <x v="8"/>
    <s v="CHIPS AND SNACKS"/>
    <s v="LAND CORP."/>
    <x v="0"/>
    <x v="0"/>
    <n v="10"/>
    <n v="10"/>
    <x v="0"/>
    <x v="1"/>
    <s v="September"/>
  </r>
  <r>
    <x v="0"/>
    <x v="11"/>
    <x v="1"/>
    <n v="9"/>
    <x v="8"/>
    <s v="CHIPS AND SNACKS"/>
    <s v="LAND CORP."/>
    <x v="0"/>
    <x v="0"/>
    <n v="950"/>
    <n v="12290"/>
    <x v="0"/>
    <x v="0"/>
    <s v="September"/>
  </r>
  <r>
    <x v="0"/>
    <x v="0"/>
    <x v="0"/>
    <n v="10"/>
    <x v="9"/>
    <s v="CHIPS AND SNACKS"/>
    <s v="LAND CORP."/>
    <x v="0"/>
    <x v="0"/>
    <n v="10"/>
    <n v="10"/>
    <x v="0"/>
    <x v="0"/>
    <s v="April"/>
  </r>
  <r>
    <x v="1"/>
    <x v="0"/>
    <x v="0"/>
    <n v="10"/>
    <x v="9"/>
    <s v="CHIPS AND SNACKS"/>
    <s v="LAND CORP."/>
    <x v="0"/>
    <x v="0"/>
    <n v="10"/>
    <n v="10"/>
    <x v="0"/>
    <x v="1"/>
    <s v="April"/>
  </r>
  <r>
    <x v="0"/>
    <x v="0"/>
    <x v="1"/>
    <n v="10"/>
    <x v="9"/>
    <s v="CHIPS AND SNACKS"/>
    <s v="LAND CORP."/>
    <x v="0"/>
    <x v="0"/>
    <n v="10"/>
    <n v="10"/>
    <x v="0"/>
    <x v="0"/>
    <s v="April"/>
  </r>
  <r>
    <x v="1"/>
    <x v="0"/>
    <x v="1"/>
    <n v="10"/>
    <x v="9"/>
    <s v="CHIPS AND SNACKS"/>
    <s v="LAND CORP."/>
    <x v="0"/>
    <x v="0"/>
    <n v="10"/>
    <n v="10"/>
    <x v="0"/>
    <x v="1"/>
    <s v="April"/>
  </r>
  <r>
    <x v="0"/>
    <x v="1"/>
    <x v="0"/>
    <n v="10"/>
    <x v="9"/>
    <s v="CHIPS AND SNACKS"/>
    <s v="LAND CORP."/>
    <x v="0"/>
    <x v="0"/>
    <n v="10"/>
    <n v="10"/>
    <x v="0"/>
    <x v="0"/>
    <s v="August"/>
  </r>
  <r>
    <x v="1"/>
    <x v="1"/>
    <x v="0"/>
    <n v="10"/>
    <x v="9"/>
    <s v="CHIPS AND SNACKS"/>
    <s v="LAND CORP."/>
    <x v="0"/>
    <x v="0"/>
    <n v="10"/>
    <n v="10"/>
    <x v="0"/>
    <x v="1"/>
    <s v="August"/>
  </r>
  <r>
    <x v="0"/>
    <x v="1"/>
    <x v="1"/>
    <n v="10"/>
    <x v="9"/>
    <s v="CHIPS AND SNACKS"/>
    <s v="LAND CORP."/>
    <x v="0"/>
    <x v="0"/>
    <n v="10"/>
    <n v="10"/>
    <x v="0"/>
    <x v="0"/>
    <s v="August"/>
  </r>
  <r>
    <x v="1"/>
    <x v="1"/>
    <x v="1"/>
    <n v="10"/>
    <x v="9"/>
    <s v="CHIPS AND SNACKS"/>
    <s v="LAND CORP."/>
    <x v="0"/>
    <x v="0"/>
    <n v="10"/>
    <n v="10"/>
    <x v="0"/>
    <x v="1"/>
    <s v="August"/>
  </r>
  <r>
    <x v="0"/>
    <x v="2"/>
    <x v="0"/>
    <n v="10"/>
    <x v="9"/>
    <s v="CHIPS AND SNACKS"/>
    <s v="LAND CORP."/>
    <x v="0"/>
    <x v="0"/>
    <n v="10"/>
    <n v="10"/>
    <x v="0"/>
    <x v="0"/>
    <s v="December"/>
  </r>
  <r>
    <x v="1"/>
    <x v="2"/>
    <x v="0"/>
    <n v="10"/>
    <x v="9"/>
    <s v="CHIPS AND SNACKS"/>
    <s v="LAND CORP."/>
    <x v="0"/>
    <x v="0"/>
    <n v="10"/>
    <n v="10"/>
    <x v="0"/>
    <x v="1"/>
    <s v="December"/>
  </r>
  <r>
    <x v="0"/>
    <x v="2"/>
    <x v="1"/>
    <n v="10"/>
    <x v="9"/>
    <s v="CHIPS AND SNACKS"/>
    <s v="LAND CORP."/>
    <x v="0"/>
    <x v="0"/>
    <n v="10"/>
    <n v="10"/>
    <x v="0"/>
    <x v="0"/>
    <s v="December"/>
  </r>
  <r>
    <x v="1"/>
    <x v="2"/>
    <x v="1"/>
    <n v="10"/>
    <x v="9"/>
    <s v="CHIPS AND SNACKS"/>
    <s v="LAND CORP."/>
    <x v="0"/>
    <x v="0"/>
    <n v="10"/>
    <n v="10"/>
    <x v="0"/>
    <x v="1"/>
    <s v="December"/>
  </r>
  <r>
    <x v="0"/>
    <x v="3"/>
    <x v="0"/>
    <n v="10"/>
    <x v="9"/>
    <s v="CHIPS AND SNACKS"/>
    <s v="LAND CORP."/>
    <x v="0"/>
    <x v="0"/>
    <n v="10"/>
    <n v="10"/>
    <x v="0"/>
    <x v="0"/>
    <s v="February"/>
  </r>
  <r>
    <x v="1"/>
    <x v="3"/>
    <x v="0"/>
    <n v="10"/>
    <x v="9"/>
    <s v="CHIPS AND SNACKS"/>
    <s v="LAND CORP."/>
    <x v="0"/>
    <x v="0"/>
    <n v="10"/>
    <n v="10"/>
    <x v="0"/>
    <x v="1"/>
    <s v="February"/>
  </r>
  <r>
    <x v="0"/>
    <x v="3"/>
    <x v="1"/>
    <n v="10"/>
    <x v="9"/>
    <s v="CHIPS AND SNACKS"/>
    <s v="LAND CORP."/>
    <x v="0"/>
    <x v="0"/>
    <n v="10"/>
    <n v="10"/>
    <x v="0"/>
    <x v="0"/>
    <s v="February"/>
  </r>
  <r>
    <x v="1"/>
    <x v="3"/>
    <x v="1"/>
    <n v="10"/>
    <x v="9"/>
    <s v="CHIPS AND SNACKS"/>
    <s v="LAND CORP."/>
    <x v="0"/>
    <x v="0"/>
    <n v="10"/>
    <n v="10"/>
    <x v="0"/>
    <x v="1"/>
    <s v="February"/>
  </r>
  <r>
    <x v="0"/>
    <x v="4"/>
    <x v="0"/>
    <n v="10"/>
    <x v="9"/>
    <s v="CHIPS AND SNACKS"/>
    <s v="LAND CORP."/>
    <x v="0"/>
    <x v="0"/>
    <n v="10"/>
    <n v="10"/>
    <x v="0"/>
    <x v="0"/>
    <s v="January"/>
  </r>
  <r>
    <x v="1"/>
    <x v="4"/>
    <x v="0"/>
    <n v="10"/>
    <x v="9"/>
    <s v="CHIPS AND SNACKS"/>
    <s v="LAND CORP."/>
    <x v="0"/>
    <x v="0"/>
    <n v="10"/>
    <n v="10"/>
    <x v="0"/>
    <x v="1"/>
    <s v="January"/>
  </r>
  <r>
    <x v="0"/>
    <x v="4"/>
    <x v="1"/>
    <n v="10"/>
    <x v="9"/>
    <s v="CHIPS AND SNACKS"/>
    <s v="LAND CORP."/>
    <x v="0"/>
    <x v="0"/>
    <n v="10"/>
    <n v="10"/>
    <x v="0"/>
    <x v="0"/>
    <s v="January"/>
  </r>
  <r>
    <x v="1"/>
    <x v="4"/>
    <x v="1"/>
    <n v="10"/>
    <x v="9"/>
    <s v="CHIPS AND SNACKS"/>
    <s v="LAND CORP."/>
    <x v="0"/>
    <x v="0"/>
    <n v="10"/>
    <n v="10"/>
    <x v="0"/>
    <x v="1"/>
    <s v="January"/>
  </r>
  <r>
    <x v="0"/>
    <x v="5"/>
    <x v="0"/>
    <n v="10"/>
    <x v="9"/>
    <s v="CHIPS AND SNACKS"/>
    <s v="LAND CORP."/>
    <x v="0"/>
    <x v="0"/>
    <n v="10"/>
    <n v="10"/>
    <x v="0"/>
    <x v="0"/>
    <s v="July"/>
  </r>
  <r>
    <x v="1"/>
    <x v="5"/>
    <x v="0"/>
    <n v="10"/>
    <x v="9"/>
    <s v="CHIPS AND SNACKS"/>
    <s v="LAND CORP."/>
    <x v="0"/>
    <x v="0"/>
    <n v="10"/>
    <n v="10"/>
    <x v="0"/>
    <x v="1"/>
    <s v="July"/>
  </r>
  <r>
    <x v="0"/>
    <x v="5"/>
    <x v="1"/>
    <n v="10"/>
    <x v="9"/>
    <s v="CHIPS AND SNACKS"/>
    <s v="LAND CORP."/>
    <x v="0"/>
    <x v="0"/>
    <n v="10"/>
    <n v="10"/>
    <x v="0"/>
    <x v="0"/>
    <s v="July"/>
  </r>
  <r>
    <x v="1"/>
    <x v="5"/>
    <x v="1"/>
    <n v="10"/>
    <x v="9"/>
    <s v="CHIPS AND SNACKS"/>
    <s v="LAND CORP."/>
    <x v="0"/>
    <x v="0"/>
    <n v="10"/>
    <n v="10"/>
    <x v="0"/>
    <x v="1"/>
    <s v="July"/>
  </r>
  <r>
    <x v="0"/>
    <x v="6"/>
    <x v="0"/>
    <n v="10"/>
    <x v="9"/>
    <s v="CHIPS AND SNACKS"/>
    <s v="LAND CORP."/>
    <x v="0"/>
    <x v="0"/>
    <n v="10"/>
    <n v="10"/>
    <x v="0"/>
    <x v="0"/>
    <s v="June"/>
  </r>
  <r>
    <x v="1"/>
    <x v="6"/>
    <x v="0"/>
    <n v="10"/>
    <x v="9"/>
    <s v="CHIPS AND SNACKS"/>
    <s v="LAND CORP."/>
    <x v="0"/>
    <x v="0"/>
    <n v="10"/>
    <n v="10"/>
    <x v="0"/>
    <x v="1"/>
    <s v="June"/>
  </r>
  <r>
    <x v="0"/>
    <x v="6"/>
    <x v="1"/>
    <n v="10"/>
    <x v="9"/>
    <s v="CHIPS AND SNACKS"/>
    <s v="LAND CORP."/>
    <x v="0"/>
    <x v="0"/>
    <n v="10"/>
    <n v="10"/>
    <x v="0"/>
    <x v="0"/>
    <s v="June"/>
  </r>
  <r>
    <x v="1"/>
    <x v="6"/>
    <x v="1"/>
    <n v="10"/>
    <x v="9"/>
    <s v="CHIPS AND SNACKS"/>
    <s v="LAND CORP."/>
    <x v="0"/>
    <x v="0"/>
    <n v="10"/>
    <n v="10"/>
    <x v="0"/>
    <x v="1"/>
    <s v="June"/>
  </r>
  <r>
    <x v="0"/>
    <x v="7"/>
    <x v="0"/>
    <n v="10"/>
    <x v="9"/>
    <s v="CHIPS AND SNACKS"/>
    <s v="LAND CORP."/>
    <x v="0"/>
    <x v="0"/>
    <n v="10"/>
    <n v="10"/>
    <x v="0"/>
    <x v="0"/>
    <s v="March"/>
  </r>
  <r>
    <x v="1"/>
    <x v="7"/>
    <x v="0"/>
    <n v="10"/>
    <x v="9"/>
    <s v="CHIPS AND SNACKS"/>
    <s v="LAND CORP."/>
    <x v="0"/>
    <x v="0"/>
    <n v="10"/>
    <n v="10"/>
    <x v="0"/>
    <x v="1"/>
    <s v="March"/>
  </r>
  <r>
    <x v="0"/>
    <x v="7"/>
    <x v="1"/>
    <n v="10"/>
    <x v="9"/>
    <s v="CHIPS AND SNACKS"/>
    <s v="LAND CORP."/>
    <x v="0"/>
    <x v="0"/>
    <n v="10"/>
    <n v="10"/>
    <x v="0"/>
    <x v="0"/>
    <s v="March"/>
  </r>
  <r>
    <x v="1"/>
    <x v="7"/>
    <x v="1"/>
    <n v="10"/>
    <x v="9"/>
    <s v="CHIPS AND SNACKS"/>
    <s v="LAND CORP."/>
    <x v="0"/>
    <x v="0"/>
    <n v="10"/>
    <n v="10"/>
    <x v="0"/>
    <x v="1"/>
    <s v="March"/>
  </r>
  <r>
    <x v="0"/>
    <x v="8"/>
    <x v="0"/>
    <n v="10"/>
    <x v="9"/>
    <s v="CHIPS AND SNACKS"/>
    <s v="LAND CORP."/>
    <x v="0"/>
    <x v="0"/>
    <n v="10"/>
    <n v="10"/>
    <x v="0"/>
    <x v="0"/>
    <s v="May"/>
  </r>
  <r>
    <x v="1"/>
    <x v="8"/>
    <x v="0"/>
    <n v="10"/>
    <x v="9"/>
    <s v="CHIPS AND SNACKS"/>
    <s v="LAND CORP."/>
    <x v="0"/>
    <x v="0"/>
    <n v="10"/>
    <n v="10"/>
    <x v="0"/>
    <x v="1"/>
    <s v="May"/>
  </r>
  <r>
    <x v="0"/>
    <x v="8"/>
    <x v="1"/>
    <n v="10"/>
    <x v="9"/>
    <s v="CHIPS AND SNACKS"/>
    <s v="LAND CORP."/>
    <x v="0"/>
    <x v="0"/>
    <n v="10"/>
    <n v="10"/>
    <x v="0"/>
    <x v="0"/>
    <s v="May"/>
  </r>
  <r>
    <x v="1"/>
    <x v="8"/>
    <x v="1"/>
    <n v="10"/>
    <x v="9"/>
    <s v="CHIPS AND SNACKS"/>
    <s v="LAND CORP."/>
    <x v="0"/>
    <x v="0"/>
    <n v="10"/>
    <n v="10"/>
    <x v="0"/>
    <x v="1"/>
    <s v="May"/>
  </r>
  <r>
    <x v="0"/>
    <x v="9"/>
    <x v="0"/>
    <n v="10"/>
    <x v="9"/>
    <s v="CHIPS AND SNACKS"/>
    <s v="LAND CORP."/>
    <x v="0"/>
    <x v="0"/>
    <n v="10"/>
    <n v="10"/>
    <x v="0"/>
    <x v="0"/>
    <s v="November"/>
  </r>
  <r>
    <x v="1"/>
    <x v="9"/>
    <x v="0"/>
    <n v="10"/>
    <x v="9"/>
    <s v="CHIPS AND SNACKS"/>
    <s v="LAND CORP."/>
    <x v="0"/>
    <x v="0"/>
    <n v="10"/>
    <n v="10"/>
    <x v="0"/>
    <x v="1"/>
    <s v="November"/>
  </r>
  <r>
    <x v="0"/>
    <x v="9"/>
    <x v="1"/>
    <n v="10"/>
    <x v="9"/>
    <s v="CHIPS AND SNACKS"/>
    <s v="LAND CORP."/>
    <x v="0"/>
    <x v="0"/>
    <n v="10"/>
    <n v="10"/>
    <x v="0"/>
    <x v="0"/>
    <s v="November"/>
  </r>
  <r>
    <x v="1"/>
    <x v="9"/>
    <x v="1"/>
    <n v="10"/>
    <x v="9"/>
    <s v="CHIPS AND SNACKS"/>
    <s v="LAND CORP."/>
    <x v="0"/>
    <x v="0"/>
    <n v="10"/>
    <n v="10"/>
    <x v="0"/>
    <x v="1"/>
    <s v="November"/>
  </r>
  <r>
    <x v="0"/>
    <x v="10"/>
    <x v="0"/>
    <n v="10"/>
    <x v="9"/>
    <s v="CHIPS AND SNACKS"/>
    <s v="LAND CORP."/>
    <x v="0"/>
    <x v="0"/>
    <n v="10"/>
    <n v="10"/>
    <x v="0"/>
    <x v="0"/>
    <s v="October"/>
  </r>
  <r>
    <x v="1"/>
    <x v="10"/>
    <x v="0"/>
    <n v="10"/>
    <x v="9"/>
    <s v="CHIPS AND SNACKS"/>
    <s v="LAND CORP."/>
    <x v="0"/>
    <x v="0"/>
    <n v="10"/>
    <n v="10"/>
    <x v="0"/>
    <x v="1"/>
    <s v="October"/>
  </r>
  <r>
    <x v="0"/>
    <x v="10"/>
    <x v="1"/>
    <n v="10"/>
    <x v="9"/>
    <s v="CHIPS AND SNACKS"/>
    <s v="LAND CORP."/>
    <x v="0"/>
    <x v="0"/>
    <n v="10"/>
    <n v="10"/>
    <x v="0"/>
    <x v="0"/>
    <s v="October"/>
  </r>
  <r>
    <x v="1"/>
    <x v="10"/>
    <x v="1"/>
    <n v="10"/>
    <x v="9"/>
    <s v="CHIPS AND SNACKS"/>
    <s v="LAND CORP."/>
    <x v="0"/>
    <x v="0"/>
    <n v="10"/>
    <n v="10"/>
    <x v="0"/>
    <x v="1"/>
    <s v="October"/>
  </r>
  <r>
    <x v="0"/>
    <x v="11"/>
    <x v="0"/>
    <n v="10"/>
    <x v="9"/>
    <s v="CHIPS AND SNACKS"/>
    <s v="LAND CORP."/>
    <x v="0"/>
    <x v="0"/>
    <n v="10"/>
    <n v="10"/>
    <x v="0"/>
    <x v="0"/>
    <s v="September"/>
  </r>
  <r>
    <x v="1"/>
    <x v="11"/>
    <x v="0"/>
    <n v="10"/>
    <x v="9"/>
    <s v="CHIPS AND SNACKS"/>
    <s v="LAND CORP."/>
    <x v="0"/>
    <x v="0"/>
    <n v="10"/>
    <n v="10"/>
    <x v="0"/>
    <x v="1"/>
    <s v="September"/>
  </r>
  <r>
    <x v="0"/>
    <x v="11"/>
    <x v="1"/>
    <n v="10"/>
    <x v="9"/>
    <s v="CHIPS AND SNACKS"/>
    <s v="LAND CORP."/>
    <x v="0"/>
    <x v="0"/>
    <n v="10"/>
    <n v="10"/>
    <x v="0"/>
    <x v="0"/>
    <s v="September"/>
  </r>
  <r>
    <x v="1"/>
    <x v="11"/>
    <x v="1"/>
    <n v="10"/>
    <x v="9"/>
    <s v="CHIPS AND SNACKS"/>
    <s v="LAND CORP."/>
    <x v="0"/>
    <x v="0"/>
    <n v="10"/>
    <n v="10"/>
    <x v="0"/>
    <x v="1"/>
    <s v="September"/>
  </r>
  <r>
    <x v="1"/>
    <x v="0"/>
    <x v="0"/>
    <n v="11"/>
    <x v="10"/>
    <s v="CHIPS AND SNACKS"/>
    <s v="LAND CORP."/>
    <x v="0"/>
    <x v="0"/>
    <n v="10"/>
    <n v="10"/>
    <x v="0"/>
    <x v="1"/>
    <s v="April"/>
  </r>
  <r>
    <x v="0"/>
    <x v="0"/>
    <x v="0"/>
    <n v="11"/>
    <x v="11"/>
    <s v="CHIPS AND SNACKS"/>
    <s v="LAND CORP."/>
    <x v="0"/>
    <x v="0"/>
    <n v="1580"/>
    <n v="21370"/>
    <x v="0"/>
    <x v="0"/>
    <s v="April"/>
  </r>
  <r>
    <x v="1"/>
    <x v="0"/>
    <x v="1"/>
    <n v="11"/>
    <x v="11"/>
    <s v="CHIPS AND SNACKS"/>
    <s v="LAND CORP."/>
    <x v="0"/>
    <x v="0"/>
    <n v="10"/>
    <n v="10"/>
    <x v="0"/>
    <x v="1"/>
    <s v="April"/>
  </r>
  <r>
    <x v="0"/>
    <x v="0"/>
    <x v="1"/>
    <n v="11"/>
    <x v="11"/>
    <s v="CHIPS AND SNACKS"/>
    <s v="LAND CORP."/>
    <x v="0"/>
    <x v="0"/>
    <n v="310"/>
    <n v="4620"/>
    <x v="0"/>
    <x v="0"/>
    <s v="April"/>
  </r>
  <r>
    <x v="1"/>
    <x v="1"/>
    <x v="0"/>
    <n v="11"/>
    <x v="11"/>
    <s v="CHIPS AND SNACKS"/>
    <s v="LAND CORP."/>
    <x v="0"/>
    <x v="0"/>
    <n v="10"/>
    <n v="10"/>
    <x v="0"/>
    <x v="1"/>
    <s v="August"/>
  </r>
  <r>
    <x v="0"/>
    <x v="1"/>
    <x v="0"/>
    <n v="11"/>
    <x v="11"/>
    <s v="CHIPS AND SNACKS"/>
    <s v="LAND CORP."/>
    <x v="0"/>
    <x v="0"/>
    <n v="3430"/>
    <n v="54650"/>
    <x v="0"/>
    <x v="0"/>
    <s v="August"/>
  </r>
  <r>
    <x v="1"/>
    <x v="1"/>
    <x v="1"/>
    <n v="11"/>
    <x v="11"/>
    <s v="CHIPS AND SNACKS"/>
    <s v="LAND CORP."/>
    <x v="0"/>
    <x v="0"/>
    <n v="10"/>
    <n v="10"/>
    <x v="0"/>
    <x v="1"/>
    <s v="August"/>
  </r>
  <r>
    <x v="0"/>
    <x v="1"/>
    <x v="1"/>
    <n v="11"/>
    <x v="11"/>
    <s v="CHIPS AND SNACKS"/>
    <s v="LAND CORP."/>
    <x v="0"/>
    <x v="0"/>
    <n v="660"/>
    <n v="10770"/>
    <x v="0"/>
    <x v="0"/>
    <s v="August"/>
  </r>
  <r>
    <x v="1"/>
    <x v="2"/>
    <x v="0"/>
    <n v="11"/>
    <x v="11"/>
    <s v="CHIPS AND SNACKS"/>
    <s v="LAND CORP."/>
    <x v="0"/>
    <x v="0"/>
    <n v="10"/>
    <n v="10"/>
    <x v="0"/>
    <x v="1"/>
    <s v="December"/>
  </r>
  <r>
    <x v="0"/>
    <x v="2"/>
    <x v="0"/>
    <n v="11"/>
    <x v="11"/>
    <s v="CHIPS AND SNACKS"/>
    <s v="LAND CORP."/>
    <x v="0"/>
    <x v="0"/>
    <n v="3260"/>
    <n v="45750"/>
    <x v="0"/>
    <x v="0"/>
    <s v="December"/>
  </r>
  <r>
    <x v="1"/>
    <x v="2"/>
    <x v="1"/>
    <n v="11"/>
    <x v="11"/>
    <s v="CHIPS AND SNACKS"/>
    <s v="LAND CORP."/>
    <x v="0"/>
    <x v="0"/>
    <n v="10"/>
    <n v="10"/>
    <x v="0"/>
    <x v="1"/>
    <s v="December"/>
  </r>
  <r>
    <x v="0"/>
    <x v="2"/>
    <x v="1"/>
    <n v="11"/>
    <x v="11"/>
    <s v="CHIPS AND SNACKS"/>
    <s v="LAND CORP."/>
    <x v="0"/>
    <x v="0"/>
    <n v="310"/>
    <n v="5280"/>
    <x v="0"/>
    <x v="0"/>
    <s v="December"/>
  </r>
  <r>
    <x v="1"/>
    <x v="3"/>
    <x v="0"/>
    <n v="11"/>
    <x v="11"/>
    <s v="CHIPS AND SNACKS"/>
    <s v="LAND CORP."/>
    <x v="0"/>
    <x v="0"/>
    <n v="10"/>
    <n v="10"/>
    <x v="0"/>
    <x v="1"/>
    <s v="February"/>
  </r>
  <r>
    <x v="0"/>
    <x v="3"/>
    <x v="0"/>
    <n v="11"/>
    <x v="11"/>
    <s v="CHIPS AND SNACKS"/>
    <s v="LAND CORP."/>
    <x v="0"/>
    <x v="0"/>
    <n v="1030"/>
    <n v="13210"/>
    <x v="0"/>
    <x v="0"/>
    <s v="February"/>
  </r>
  <r>
    <x v="1"/>
    <x v="3"/>
    <x v="1"/>
    <n v="11"/>
    <x v="11"/>
    <s v="CHIPS AND SNACKS"/>
    <s v="LAND CORP."/>
    <x v="0"/>
    <x v="0"/>
    <n v="10"/>
    <n v="10"/>
    <x v="0"/>
    <x v="1"/>
    <s v="February"/>
  </r>
  <r>
    <x v="0"/>
    <x v="3"/>
    <x v="1"/>
    <n v="11"/>
    <x v="11"/>
    <s v="CHIPS AND SNACKS"/>
    <s v="LAND CORP."/>
    <x v="0"/>
    <x v="0"/>
    <n v="420"/>
    <n v="5530"/>
    <x v="0"/>
    <x v="0"/>
    <s v="February"/>
  </r>
  <r>
    <x v="1"/>
    <x v="4"/>
    <x v="0"/>
    <n v="11"/>
    <x v="11"/>
    <s v="CHIPS AND SNACKS"/>
    <s v="LAND CORP."/>
    <x v="0"/>
    <x v="0"/>
    <n v="10"/>
    <n v="10"/>
    <x v="0"/>
    <x v="1"/>
    <s v="January"/>
  </r>
  <r>
    <x v="0"/>
    <x v="4"/>
    <x v="0"/>
    <n v="11"/>
    <x v="11"/>
    <s v="CHIPS AND SNACKS"/>
    <s v="LAND CORP."/>
    <x v="0"/>
    <x v="0"/>
    <n v="80"/>
    <n v="1070"/>
    <x v="0"/>
    <x v="0"/>
    <s v="January"/>
  </r>
  <r>
    <x v="1"/>
    <x v="4"/>
    <x v="1"/>
    <n v="11"/>
    <x v="11"/>
    <s v="CHIPS AND SNACKS"/>
    <s v="LAND CORP."/>
    <x v="0"/>
    <x v="0"/>
    <n v="10"/>
    <n v="10"/>
    <x v="0"/>
    <x v="1"/>
    <s v="January"/>
  </r>
  <r>
    <x v="0"/>
    <x v="4"/>
    <x v="1"/>
    <n v="11"/>
    <x v="11"/>
    <s v="CHIPS AND SNACKS"/>
    <s v="LAND CORP."/>
    <x v="0"/>
    <x v="0"/>
    <n v="20"/>
    <n v="240"/>
    <x v="0"/>
    <x v="0"/>
    <s v="January"/>
  </r>
  <r>
    <x v="1"/>
    <x v="5"/>
    <x v="0"/>
    <n v="11"/>
    <x v="11"/>
    <s v="CHIPS AND SNACKS"/>
    <s v="LAND CORP."/>
    <x v="0"/>
    <x v="0"/>
    <n v="10"/>
    <n v="10"/>
    <x v="0"/>
    <x v="1"/>
    <s v="July"/>
  </r>
  <r>
    <x v="0"/>
    <x v="5"/>
    <x v="0"/>
    <n v="11"/>
    <x v="11"/>
    <s v="CHIPS AND SNACKS"/>
    <s v="LAND CORP."/>
    <x v="0"/>
    <x v="0"/>
    <n v="2550"/>
    <n v="40670"/>
    <x v="0"/>
    <x v="0"/>
    <s v="July"/>
  </r>
  <r>
    <x v="1"/>
    <x v="5"/>
    <x v="1"/>
    <n v="11"/>
    <x v="11"/>
    <s v="CHIPS AND SNACKS"/>
    <s v="LAND CORP."/>
    <x v="0"/>
    <x v="0"/>
    <n v="10"/>
    <n v="10"/>
    <x v="0"/>
    <x v="1"/>
    <s v="July"/>
  </r>
  <r>
    <x v="0"/>
    <x v="5"/>
    <x v="1"/>
    <n v="11"/>
    <x v="11"/>
    <s v="CHIPS AND SNACKS"/>
    <s v="LAND CORP."/>
    <x v="0"/>
    <x v="0"/>
    <n v="330"/>
    <n v="6530"/>
    <x v="0"/>
    <x v="0"/>
    <s v="July"/>
  </r>
  <r>
    <x v="1"/>
    <x v="6"/>
    <x v="0"/>
    <n v="11"/>
    <x v="11"/>
    <s v="CHIPS AND SNACKS"/>
    <s v="LAND CORP."/>
    <x v="0"/>
    <x v="0"/>
    <n v="10"/>
    <n v="10"/>
    <x v="0"/>
    <x v="1"/>
    <s v="June"/>
  </r>
  <r>
    <x v="0"/>
    <x v="6"/>
    <x v="0"/>
    <n v="11"/>
    <x v="11"/>
    <s v="CHIPS AND SNACKS"/>
    <s v="LAND CORP."/>
    <x v="0"/>
    <x v="0"/>
    <n v="2690"/>
    <n v="39680"/>
    <x v="0"/>
    <x v="0"/>
    <s v="June"/>
  </r>
  <r>
    <x v="1"/>
    <x v="6"/>
    <x v="1"/>
    <n v="11"/>
    <x v="11"/>
    <s v="CHIPS AND SNACKS"/>
    <s v="LAND CORP."/>
    <x v="0"/>
    <x v="0"/>
    <n v="10"/>
    <n v="10"/>
    <x v="0"/>
    <x v="1"/>
    <s v="June"/>
  </r>
  <r>
    <x v="0"/>
    <x v="6"/>
    <x v="1"/>
    <n v="11"/>
    <x v="11"/>
    <s v="CHIPS AND SNACKS"/>
    <s v="LAND CORP."/>
    <x v="0"/>
    <x v="0"/>
    <n v="1160"/>
    <n v="16180"/>
    <x v="0"/>
    <x v="0"/>
    <s v="June"/>
  </r>
  <r>
    <x v="1"/>
    <x v="7"/>
    <x v="0"/>
    <n v="11"/>
    <x v="11"/>
    <s v="CHIPS AND SNACKS"/>
    <s v="LAND CORP."/>
    <x v="0"/>
    <x v="0"/>
    <n v="10"/>
    <n v="10"/>
    <x v="0"/>
    <x v="1"/>
    <s v="March"/>
  </r>
  <r>
    <x v="0"/>
    <x v="7"/>
    <x v="0"/>
    <n v="11"/>
    <x v="11"/>
    <s v="CHIPS AND SNACKS"/>
    <s v="LAND CORP."/>
    <x v="0"/>
    <x v="0"/>
    <n v="2150"/>
    <n v="25100"/>
    <x v="0"/>
    <x v="0"/>
    <s v="March"/>
  </r>
  <r>
    <x v="1"/>
    <x v="7"/>
    <x v="1"/>
    <n v="11"/>
    <x v="11"/>
    <s v="CHIPS AND SNACKS"/>
    <s v="LAND CORP."/>
    <x v="0"/>
    <x v="0"/>
    <n v="10"/>
    <n v="10"/>
    <x v="0"/>
    <x v="1"/>
    <s v="March"/>
  </r>
  <r>
    <x v="0"/>
    <x v="7"/>
    <x v="1"/>
    <n v="11"/>
    <x v="11"/>
    <s v="CHIPS AND SNACKS"/>
    <s v="LAND CORP."/>
    <x v="0"/>
    <x v="0"/>
    <n v="540"/>
    <n v="7130"/>
    <x v="0"/>
    <x v="0"/>
    <s v="March"/>
  </r>
  <r>
    <x v="1"/>
    <x v="8"/>
    <x v="0"/>
    <n v="11"/>
    <x v="11"/>
    <s v="CHIPS AND SNACKS"/>
    <s v="LAND CORP."/>
    <x v="0"/>
    <x v="0"/>
    <n v="10"/>
    <n v="10"/>
    <x v="0"/>
    <x v="1"/>
    <s v="May"/>
  </r>
  <r>
    <x v="0"/>
    <x v="8"/>
    <x v="0"/>
    <n v="11"/>
    <x v="11"/>
    <s v="CHIPS AND SNACKS"/>
    <s v="LAND CORP."/>
    <x v="0"/>
    <x v="0"/>
    <n v="1720"/>
    <n v="24880"/>
    <x v="0"/>
    <x v="0"/>
    <s v="May"/>
  </r>
  <r>
    <x v="1"/>
    <x v="8"/>
    <x v="1"/>
    <n v="11"/>
    <x v="11"/>
    <s v="CHIPS AND SNACKS"/>
    <s v="LAND CORP."/>
    <x v="0"/>
    <x v="0"/>
    <n v="10"/>
    <n v="10"/>
    <x v="0"/>
    <x v="1"/>
    <s v="May"/>
  </r>
  <r>
    <x v="0"/>
    <x v="8"/>
    <x v="1"/>
    <n v="11"/>
    <x v="11"/>
    <s v="CHIPS AND SNACKS"/>
    <s v="LAND CORP."/>
    <x v="0"/>
    <x v="0"/>
    <n v="400"/>
    <n v="5990"/>
    <x v="0"/>
    <x v="0"/>
    <s v="May"/>
  </r>
  <r>
    <x v="1"/>
    <x v="9"/>
    <x v="0"/>
    <n v="11"/>
    <x v="11"/>
    <s v="CHIPS AND SNACKS"/>
    <s v="LAND CORP."/>
    <x v="0"/>
    <x v="0"/>
    <n v="10"/>
    <n v="10"/>
    <x v="0"/>
    <x v="1"/>
    <s v="November"/>
  </r>
  <r>
    <x v="0"/>
    <x v="9"/>
    <x v="0"/>
    <n v="11"/>
    <x v="11"/>
    <s v="CHIPS AND SNACKS"/>
    <s v="LAND CORP."/>
    <x v="0"/>
    <x v="0"/>
    <n v="2980"/>
    <n v="42200"/>
    <x v="0"/>
    <x v="0"/>
    <s v="November"/>
  </r>
  <r>
    <x v="1"/>
    <x v="9"/>
    <x v="1"/>
    <n v="11"/>
    <x v="11"/>
    <s v="CHIPS AND SNACKS"/>
    <s v="LAND CORP."/>
    <x v="0"/>
    <x v="0"/>
    <n v="10"/>
    <n v="10"/>
    <x v="0"/>
    <x v="1"/>
    <s v="November"/>
  </r>
  <r>
    <x v="0"/>
    <x v="9"/>
    <x v="1"/>
    <n v="11"/>
    <x v="11"/>
    <s v="CHIPS AND SNACKS"/>
    <s v="LAND CORP."/>
    <x v="0"/>
    <x v="0"/>
    <n v="550"/>
    <n v="9270"/>
    <x v="0"/>
    <x v="0"/>
    <s v="November"/>
  </r>
  <r>
    <x v="1"/>
    <x v="10"/>
    <x v="0"/>
    <n v="11"/>
    <x v="11"/>
    <s v="CHIPS AND SNACKS"/>
    <s v="LAND CORP."/>
    <x v="0"/>
    <x v="0"/>
    <n v="10"/>
    <n v="10"/>
    <x v="0"/>
    <x v="1"/>
    <s v="October"/>
  </r>
  <r>
    <x v="0"/>
    <x v="10"/>
    <x v="0"/>
    <n v="11"/>
    <x v="11"/>
    <s v="CHIPS AND SNACKS"/>
    <s v="LAND CORP."/>
    <x v="0"/>
    <x v="0"/>
    <n v="3980"/>
    <n v="56220"/>
    <x v="0"/>
    <x v="0"/>
    <s v="October"/>
  </r>
  <r>
    <x v="1"/>
    <x v="10"/>
    <x v="1"/>
    <n v="11"/>
    <x v="11"/>
    <s v="CHIPS AND SNACKS"/>
    <s v="LAND CORP."/>
    <x v="0"/>
    <x v="0"/>
    <n v="10"/>
    <n v="10"/>
    <x v="0"/>
    <x v="1"/>
    <s v="October"/>
  </r>
  <r>
    <x v="0"/>
    <x v="10"/>
    <x v="1"/>
    <n v="11"/>
    <x v="11"/>
    <s v="CHIPS AND SNACKS"/>
    <s v="LAND CORP."/>
    <x v="0"/>
    <x v="0"/>
    <n v="820"/>
    <n v="12410"/>
    <x v="0"/>
    <x v="0"/>
    <s v="October"/>
  </r>
  <r>
    <x v="1"/>
    <x v="11"/>
    <x v="0"/>
    <n v="11"/>
    <x v="11"/>
    <s v="CHIPS AND SNACKS"/>
    <s v="LAND CORP."/>
    <x v="0"/>
    <x v="0"/>
    <n v="10"/>
    <n v="10"/>
    <x v="0"/>
    <x v="1"/>
    <s v="September"/>
  </r>
  <r>
    <x v="0"/>
    <x v="11"/>
    <x v="0"/>
    <n v="11"/>
    <x v="11"/>
    <s v="CHIPS AND SNACKS"/>
    <s v="LAND CORP."/>
    <x v="0"/>
    <x v="0"/>
    <n v="3330"/>
    <n v="50200"/>
    <x v="0"/>
    <x v="0"/>
    <s v="September"/>
  </r>
  <r>
    <x v="1"/>
    <x v="11"/>
    <x v="1"/>
    <n v="11"/>
    <x v="11"/>
    <s v="CHIPS AND SNACKS"/>
    <s v="LAND CORP."/>
    <x v="0"/>
    <x v="0"/>
    <n v="10"/>
    <n v="10"/>
    <x v="0"/>
    <x v="1"/>
    <s v="September"/>
  </r>
  <r>
    <x v="0"/>
    <x v="11"/>
    <x v="1"/>
    <n v="11"/>
    <x v="11"/>
    <s v="CHIPS AND SNACKS"/>
    <s v="LAND CORP."/>
    <x v="0"/>
    <x v="0"/>
    <n v="730"/>
    <n v="10470"/>
    <x v="0"/>
    <x v="0"/>
    <s v="September"/>
  </r>
  <r>
    <x v="1"/>
    <x v="0"/>
    <x v="0"/>
    <n v="12"/>
    <x v="12"/>
    <s v="CHIPS AND SNACKS"/>
    <s v="LAND CORP."/>
    <x v="0"/>
    <x v="0"/>
    <n v="7280"/>
    <n v="66840"/>
    <x v="0"/>
    <x v="1"/>
    <s v="April"/>
  </r>
  <r>
    <x v="0"/>
    <x v="0"/>
    <x v="0"/>
    <n v="12"/>
    <x v="12"/>
    <s v="CHIPS AND SNACKS"/>
    <s v="LAND CORP."/>
    <x v="0"/>
    <x v="0"/>
    <n v="2100"/>
    <n v="18830"/>
    <x v="0"/>
    <x v="0"/>
    <s v="April"/>
  </r>
  <r>
    <x v="1"/>
    <x v="0"/>
    <x v="1"/>
    <n v="12"/>
    <x v="12"/>
    <s v="CHIPS AND SNACKS"/>
    <s v="LAND CORP."/>
    <x v="0"/>
    <x v="0"/>
    <n v="590"/>
    <n v="6570"/>
    <x v="0"/>
    <x v="1"/>
    <s v="April"/>
  </r>
  <r>
    <x v="0"/>
    <x v="0"/>
    <x v="1"/>
    <n v="12"/>
    <x v="12"/>
    <s v="CHIPS AND SNACKS"/>
    <s v="LAND CORP."/>
    <x v="0"/>
    <x v="0"/>
    <n v="60"/>
    <n v="760"/>
    <x v="0"/>
    <x v="0"/>
    <s v="April"/>
  </r>
  <r>
    <x v="1"/>
    <x v="1"/>
    <x v="0"/>
    <n v="12"/>
    <x v="12"/>
    <s v="CHIPS AND SNACKS"/>
    <s v="LAND CORP."/>
    <x v="0"/>
    <x v="0"/>
    <n v="10380"/>
    <n v="93410"/>
    <x v="0"/>
    <x v="1"/>
    <s v="August"/>
  </r>
  <r>
    <x v="0"/>
    <x v="1"/>
    <x v="0"/>
    <n v="12"/>
    <x v="12"/>
    <s v="CHIPS AND SNACKS"/>
    <s v="LAND CORP."/>
    <x v="0"/>
    <x v="0"/>
    <n v="60"/>
    <n v="670"/>
    <x v="0"/>
    <x v="0"/>
    <s v="August"/>
  </r>
  <r>
    <x v="0"/>
    <x v="1"/>
    <x v="1"/>
    <n v="12"/>
    <x v="12"/>
    <s v="CHIPS AND SNACKS"/>
    <s v="LAND CORP."/>
    <x v="0"/>
    <x v="0"/>
    <n v="10"/>
    <n v="10"/>
    <x v="0"/>
    <x v="0"/>
    <s v="August"/>
  </r>
  <r>
    <x v="1"/>
    <x v="1"/>
    <x v="1"/>
    <n v="12"/>
    <x v="12"/>
    <s v="CHIPS AND SNACKS"/>
    <s v="LAND CORP."/>
    <x v="0"/>
    <x v="0"/>
    <n v="1910"/>
    <n v="17610"/>
    <x v="0"/>
    <x v="1"/>
    <s v="August"/>
  </r>
  <r>
    <x v="1"/>
    <x v="2"/>
    <x v="0"/>
    <n v="12"/>
    <x v="12"/>
    <s v="CHIPS AND SNACKS"/>
    <s v="LAND CORP."/>
    <x v="0"/>
    <x v="0"/>
    <n v="6560"/>
    <n v="61870"/>
    <x v="0"/>
    <x v="1"/>
    <s v="December"/>
  </r>
  <r>
    <x v="0"/>
    <x v="2"/>
    <x v="0"/>
    <n v="12"/>
    <x v="12"/>
    <s v="CHIPS AND SNACKS"/>
    <s v="LAND CORP."/>
    <x v="0"/>
    <x v="0"/>
    <n v="20"/>
    <n v="150"/>
    <x v="0"/>
    <x v="0"/>
    <s v="December"/>
  </r>
  <r>
    <x v="0"/>
    <x v="2"/>
    <x v="1"/>
    <n v="12"/>
    <x v="12"/>
    <s v="CHIPS AND SNACKS"/>
    <s v="LAND CORP."/>
    <x v="0"/>
    <x v="0"/>
    <n v="10"/>
    <n v="10"/>
    <x v="0"/>
    <x v="0"/>
    <s v="December"/>
  </r>
  <r>
    <x v="1"/>
    <x v="2"/>
    <x v="1"/>
    <n v="12"/>
    <x v="12"/>
    <s v="CHIPS AND SNACKS"/>
    <s v="LAND CORP."/>
    <x v="0"/>
    <x v="0"/>
    <n v="1370"/>
    <n v="12320"/>
    <x v="0"/>
    <x v="1"/>
    <s v="December"/>
  </r>
  <r>
    <x v="1"/>
    <x v="3"/>
    <x v="0"/>
    <n v="12"/>
    <x v="12"/>
    <s v="CHIPS AND SNACKS"/>
    <s v="LAND CORP."/>
    <x v="0"/>
    <x v="0"/>
    <n v="3210"/>
    <n v="33700"/>
    <x v="0"/>
    <x v="1"/>
    <s v="February"/>
  </r>
  <r>
    <x v="0"/>
    <x v="3"/>
    <x v="0"/>
    <n v="12"/>
    <x v="12"/>
    <s v="CHIPS AND SNACKS"/>
    <s v="LAND CORP."/>
    <x v="0"/>
    <x v="0"/>
    <n v="3200"/>
    <n v="33170"/>
    <x v="0"/>
    <x v="0"/>
    <s v="February"/>
  </r>
  <r>
    <x v="1"/>
    <x v="3"/>
    <x v="1"/>
    <n v="12"/>
    <x v="12"/>
    <s v="CHIPS AND SNACKS"/>
    <s v="LAND CORP."/>
    <x v="0"/>
    <x v="0"/>
    <n v="570"/>
    <n v="6450"/>
    <x v="0"/>
    <x v="1"/>
    <s v="February"/>
  </r>
  <r>
    <x v="0"/>
    <x v="3"/>
    <x v="1"/>
    <n v="12"/>
    <x v="12"/>
    <s v="CHIPS AND SNACKS"/>
    <s v="LAND CORP."/>
    <x v="0"/>
    <x v="0"/>
    <n v="390"/>
    <n v="5080"/>
    <x v="0"/>
    <x v="0"/>
    <s v="February"/>
  </r>
  <r>
    <x v="1"/>
    <x v="4"/>
    <x v="0"/>
    <n v="12"/>
    <x v="12"/>
    <s v="CHIPS AND SNACKS"/>
    <s v="LAND CORP."/>
    <x v="0"/>
    <x v="0"/>
    <n v="3410"/>
    <n v="35320"/>
    <x v="0"/>
    <x v="1"/>
    <s v="January"/>
  </r>
  <r>
    <x v="0"/>
    <x v="4"/>
    <x v="0"/>
    <n v="12"/>
    <x v="12"/>
    <s v="CHIPS AND SNACKS"/>
    <s v="LAND CORP."/>
    <x v="0"/>
    <x v="0"/>
    <n v="4030"/>
    <n v="42390"/>
    <x v="0"/>
    <x v="0"/>
    <s v="January"/>
  </r>
  <r>
    <x v="1"/>
    <x v="4"/>
    <x v="1"/>
    <n v="12"/>
    <x v="12"/>
    <s v="CHIPS AND SNACKS"/>
    <s v="LAND CORP."/>
    <x v="0"/>
    <x v="0"/>
    <n v="750"/>
    <n v="7970"/>
    <x v="0"/>
    <x v="1"/>
    <s v="January"/>
  </r>
  <r>
    <x v="0"/>
    <x v="4"/>
    <x v="1"/>
    <n v="12"/>
    <x v="12"/>
    <s v="CHIPS AND SNACKS"/>
    <s v="LAND CORP."/>
    <x v="0"/>
    <x v="0"/>
    <n v="560"/>
    <n v="6360"/>
    <x v="0"/>
    <x v="0"/>
    <s v="January"/>
  </r>
  <r>
    <x v="1"/>
    <x v="5"/>
    <x v="0"/>
    <n v="12"/>
    <x v="12"/>
    <s v="CHIPS AND SNACKS"/>
    <s v="LAND CORP."/>
    <x v="0"/>
    <x v="0"/>
    <n v="6220"/>
    <n v="57820"/>
    <x v="0"/>
    <x v="1"/>
    <s v="July"/>
  </r>
  <r>
    <x v="0"/>
    <x v="5"/>
    <x v="0"/>
    <n v="12"/>
    <x v="12"/>
    <s v="CHIPS AND SNACKS"/>
    <s v="LAND CORP."/>
    <x v="0"/>
    <x v="0"/>
    <n v="90"/>
    <n v="980"/>
    <x v="0"/>
    <x v="0"/>
    <s v="July"/>
  </r>
  <r>
    <x v="0"/>
    <x v="5"/>
    <x v="1"/>
    <n v="12"/>
    <x v="12"/>
    <s v="CHIPS AND SNACKS"/>
    <s v="LAND CORP."/>
    <x v="0"/>
    <x v="0"/>
    <n v="10"/>
    <n v="10"/>
    <x v="0"/>
    <x v="0"/>
    <s v="July"/>
  </r>
  <r>
    <x v="1"/>
    <x v="5"/>
    <x v="1"/>
    <n v="12"/>
    <x v="12"/>
    <s v="CHIPS AND SNACKS"/>
    <s v="LAND CORP."/>
    <x v="0"/>
    <x v="0"/>
    <n v="1410"/>
    <n v="13050"/>
    <x v="0"/>
    <x v="1"/>
    <s v="July"/>
  </r>
  <r>
    <x v="1"/>
    <x v="6"/>
    <x v="0"/>
    <n v="12"/>
    <x v="12"/>
    <s v="CHIPS AND SNACKS"/>
    <s v="LAND CORP."/>
    <x v="0"/>
    <x v="0"/>
    <n v="10820"/>
    <n v="89160"/>
    <x v="0"/>
    <x v="1"/>
    <s v="June"/>
  </r>
  <r>
    <x v="0"/>
    <x v="6"/>
    <x v="0"/>
    <n v="12"/>
    <x v="12"/>
    <s v="CHIPS AND SNACKS"/>
    <s v="LAND CORP."/>
    <x v="0"/>
    <x v="0"/>
    <n v="160"/>
    <n v="1790"/>
    <x v="0"/>
    <x v="0"/>
    <s v="June"/>
  </r>
  <r>
    <x v="1"/>
    <x v="6"/>
    <x v="1"/>
    <n v="12"/>
    <x v="12"/>
    <s v="CHIPS AND SNACKS"/>
    <s v="LAND CORP."/>
    <x v="0"/>
    <x v="0"/>
    <n v="900"/>
    <n v="9410"/>
    <x v="0"/>
    <x v="1"/>
    <s v="June"/>
  </r>
  <r>
    <x v="0"/>
    <x v="6"/>
    <x v="1"/>
    <n v="12"/>
    <x v="12"/>
    <s v="CHIPS AND SNACKS"/>
    <s v="LAND CORP."/>
    <x v="0"/>
    <x v="0"/>
    <n v="10"/>
    <n v="10"/>
    <x v="0"/>
    <x v="0"/>
    <s v="June"/>
  </r>
  <r>
    <x v="1"/>
    <x v="7"/>
    <x v="0"/>
    <n v="12"/>
    <x v="12"/>
    <s v="CHIPS AND SNACKS"/>
    <s v="LAND CORP."/>
    <x v="0"/>
    <x v="0"/>
    <n v="4480"/>
    <n v="45860"/>
    <x v="0"/>
    <x v="1"/>
    <s v="March"/>
  </r>
  <r>
    <x v="0"/>
    <x v="7"/>
    <x v="0"/>
    <n v="12"/>
    <x v="12"/>
    <s v="CHIPS AND SNACKS"/>
    <s v="LAND CORP."/>
    <x v="0"/>
    <x v="0"/>
    <n v="2190"/>
    <n v="21630"/>
    <x v="0"/>
    <x v="0"/>
    <s v="March"/>
  </r>
  <r>
    <x v="1"/>
    <x v="7"/>
    <x v="1"/>
    <n v="12"/>
    <x v="12"/>
    <s v="CHIPS AND SNACKS"/>
    <s v="LAND CORP."/>
    <x v="0"/>
    <x v="0"/>
    <n v="1380"/>
    <n v="13680"/>
    <x v="0"/>
    <x v="1"/>
    <s v="March"/>
  </r>
  <r>
    <x v="0"/>
    <x v="7"/>
    <x v="1"/>
    <n v="12"/>
    <x v="12"/>
    <s v="CHIPS AND SNACKS"/>
    <s v="LAND CORP."/>
    <x v="0"/>
    <x v="0"/>
    <n v="190"/>
    <n v="2450"/>
    <x v="0"/>
    <x v="0"/>
    <s v="March"/>
  </r>
  <r>
    <x v="1"/>
    <x v="8"/>
    <x v="0"/>
    <n v="12"/>
    <x v="12"/>
    <s v="CHIPS AND SNACKS"/>
    <s v="LAND CORP."/>
    <x v="0"/>
    <x v="0"/>
    <n v="6530"/>
    <n v="60860"/>
    <x v="0"/>
    <x v="1"/>
    <s v="May"/>
  </r>
  <r>
    <x v="0"/>
    <x v="8"/>
    <x v="0"/>
    <n v="12"/>
    <x v="12"/>
    <s v="CHIPS AND SNACKS"/>
    <s v="LAND CORP."/>
    <x v="0"/>
    <x v="0"/>
    <n v="910"/>
    <n v="8350"/>
    <x v="0"/>
    <x v="0"/>
    <s v="May"/>
  </r>
  <r>
    <x v="1"/>
    <x v="8"/>
    <x v="1"/>
    <n v="12"/>
    <x v="12"/>
    <s v="CHIPS AND SNACKS"/>
    <s v="LAND CORP."/>
    <x v="0"/>
    <x v="0"/>
    <n v="740"/>
    <n v="8220"/>
    <x v="0"/>
    <x v="1"/>
    <s v="May"/>
  </r>
  <r>
    <x v="0"/>
    <x v="8"/>
    <x v="1"/>
    <n v="12"/>
    <x v="12"/>
    <s v="CHIPS AND SNACKS"/>
    <s v="LAND CORP."/>
    <x v="0"/>
    <x v="0"/>
    <n v="10"/>
    <n v="120"/>
    <x v="0"/>
    <x v="0"/>
    <s v="May"/>
  </r>
  <r>
    <x v="1"/>
    <x v="9"/>
    <x v="0"/>
    <n v="12"/>
    <x v="12"/>
    <s v="CHIPS AND SNACKS"/>
    <s v="LAND CORP."/>
    <x v="0"/>
    <x v="0"/>
    <n v="6120"/>
    <n v="54330"/>
    <x v="0"/>
    <x v="1"/>
    <s v="November"/>
  </r>
  <r>
    <x v="0"/>
    <x v="9"/>
    <x v="0"/>
    <n v="12"/>
    <x v="12"/>
    <s v="CHIPS AND SNACKS"/>
    <s v="LAND CORP."/>
    <x v="0"/>
    <x v="0"/>
    <n v="10"/>
    <n v="10"/>
    <x v="0"/>
    <x v="0"/>
    <s v="November"/>
  </r>
  <r>
    <x v="1"/>
    <x v="9"/>
    <x v="1"/>
    <n v="12"/>
    <x v="12"/>
    <s v="CHIPS AND SNACKS"/>
    <s v="LAND CORP."/>
    <x v="0"/>
    <x v="0"/>
    <n v="1600"/>
    <n v="13860"/>
    <x v="0"/>
    <x v="1"/>
    <s v="November"/>
  </r>
  <r>
    <x v="0"/>
    <x v="9"/>
    <x v="1"/>
    <n v="12"/>
    <x v="12"/>
    <s v="CHIPS AND SNACKS"/>
    <s v="LAND CORP."/>
    <x v="0"/>
    <x v="0"/>
    <n v="10"/>
    <n v="10"/>
    <x v="0"/>
    <x v="0"/>
    <s v="November"/>
  </r>
  <r>
    <x v="1"/>
    <x v="10"/>
    <x v="0"/>
    <n v="12"/>
    <x v="12"/>
    <s v="CHIPS AND SNACKS"/>
    <s v="LAND CORP."/>
    <x v="0"/>
    <x v="0"/>
    <n v="5980"/>
    <n v="55670"/>
    <x v="0"/>
    <x v="1"/>
    <s v="October"/>
  </r>
  <r>
    <x v="0"/>
    <x v="10"/>
    <x v="0"/>
    <n v="12"/>
    <x v="12"/>
    <s v="CHIPS AND SNACKS"/>
    <s v="LAND CORP."/>
    <x v="0"/>
    <x v="0"/>
    <n v="10"/>
    <n v="20"/>
    <x v="0"/>
    <x v="0"/>
    <s v="October"/>
  </r>
  <r>
    <x v="0"/>
    <x v="10"/>
    <x v="1"/>
    <n v="12"/>
    <x v="12"/>
    <s v="CHIPS AND SNACKS"/>
    <s v="LAND CORP."/>
    <x v="0"/>
    <x v="0"/>
    <n v="10"/>
    <n v="10"/>
    <x v="0"/>
    <x v="0"/>
    <s v="October"/>
  </r>
  <r>
    <x v="1"/>
    <x v="10"/>
    <x v="1"/>
    <n v="12"/>
    <x v="12"/>
    <s v="CHIPS AND SNACKS"/>
    <s v="LAND CORP."/>
    <x v="0"/>
    <x v="0"/>
    <n v="1210"/>
    <n v="11150"/>
    <x v="0"/>
    <x v="1"/>
    <s v="October"/>
  </r>
  <r>
    <x v="1"/>
    <x v="11"/>
    <x v="0"/>
    <n v="12"/>
    <x v="12"/>
    <s v="CHIPS AND SNACKS"/>
    <s v="LAND CORP."/>
    <x v="0"/>
    <x v="0"/>
    <n v="7620"/>
    <n v="67490"/>
    <x v="0"/>
    <x v="1"/>
    <s v="September"/>
  </r>
  <r>
    <x v="0"/>
    <x v="11"/>
    <x v="0"/>
    <n v="12"/>
    <x v="12"/>
    <s v="CHIPS AND SNACKS"/>
    <s v="LAND CORP."/>
    <x v="0"/>
    <x v="0"/>
    <n v="10"/>
    <n v="20"/>
    <x v="0"/>
    <x v="0"/>
    <s v="September"/>
  </r>
  <r>
    <x v="0"/>
    <x v="11"/>
    <x v="1"/>
    <n v="12"/>
    <x v="12"/>
    <s v="CHIPS AND SNACKS"/>
    <s v="LAND CORP."/>
    <x v="0"/>
    <x v="0"/>
    <n v="10"/>
    <n v="10"/>
    <x v="0"/>
    <x v="0"/>
    <s v="September"/>
  </r>
  <r>
    <x v="1"/>
    <x v="11"/>
    <x v="1"/>
    <n v="12"/>
    <x v="12"/>
    <s v="CHIPS AND SNACKS"/>
    <s v="LAND CORP."/>
    <x v="0"/>
    <x v="0"/>
    <n v="1090"/>
    <n v="10260"/>
    <x v="0"/>
    <x v="1"/>
    <s v="September"/>
  </r>
  <r>
    <x v="0"/>
    <x v="0"/>
    <x v="0"/>
    <n v="13"/>
    <x v="13"/>
    <s v="CHIPS AND SNACKS"/>
    <s v="LAND CORP."/>
    <x v="0"/>
    <x v="0"/>
    <n v="10"/>
    <n v="10"/>
    <x v="0"/>
    <x v="0"/>
    <s v="April"/>
  </r>
  <r>
    <x v="1"/>
    <x v="0"/>
    <x v="0"/>
    <n v="13"/>
    <x v="13"/>
    <s v="CHIPS AND SNACKS"/>
    <s v="LAND CORP."/>
    <x v="0"/>
    <x v="0"/>
    <n v="10"/>
    <n v="120"/>
    <x v="0"/>
    <x v="1"/>
    <s v="April"/>
  </r>
  <r>
    <x v="0"/>
    <x v="0"/>
    <x v="1"/>
    <n v="13"/>
    <x v="13"/>
    <s v="CHIPS AND SNACKS"/>
    <s v="LAND CORP."/>
    <x v="0"/>
    <x v="0"/>
    <n v="10"/>
    <n v="10"/>
    <x v="0"/>
    <x v="0"/>
    <s v="April"/>
  </r>
  <r>
    <x v="1"/>
    <x v="0"/>
    <x v="1"/>
    <n v="13"/>
    <x v="13"/>
    <s v="CHIPS AND SNACKS"/>
    <s v="LAND CORP."/>
    <x v="0"/>
    <x v="0"/>
    <n v="10"/>
    <n v="10"/>
    <x v="0"/>
    <x v="1"/>
    <s v="April"/>
  </r>
  <r>
    <x v="0"/>
    <x v="1"/>
    <x v="0"/>
    <n v="13"/>
    <x v="13"/>
    <s v="CHIPS AND SNACKS"/>
    <s v="LAND CORP."/>
    <x v="0"/>
    <x v="0"/>
    <n v="10"/>
    <n v="10"/>
    <x v="0"/>
    <x v="0"/>
    <s v="August"/>
  </r>
  <r>
    <x v="1"/>
    <x v="1"/>
    <x v="0"/>
    <n v="13"/>
    <x v="13"/>
    <s v="CHIPS AND SNACKS"/>
    <s v="LAND CORP."/>
    <x v="0"/>
    <x v="0"/>
    <n v="10"/>
    <n v="10"/>
    <x v="0"/>
    <x v="1"/>
    <s v="August"/>
  </r>
  <r>
    <x v="0"/>
    <x v="1"/>
    <x v="1"/>
    <n v="13"/>
    <x v="13"/>
    <s v="CHIPS AND SNACKS"/>
    <s v="LAND CORP."/>
    <x v="0"/>
    <x v="0"/>
    <n v="10"/>
    <n v="10"/>
    <x v="0"/>
    <x v="0"/>
    <s v="August"/>
  </r>
  <r>
    <x v="1"/>
    <x v="1"/>
    <x v="1"/>
    <n v="13"/>
    <x v="13"/>
    <s v="CHIPS AND SNACKS"/>
    <s v="LAND CORP."/>
    <x v="0"/>
    <x v="0"/>
    <n v="10"/>
    <n v="10"/>
    <x v="0"/>
    <x v="1"/>
    <s v="August"/>
  </r>
  <r>
    <x v="0"/>
    <x v="2"/>
    <x v="0"/>
    <n v="13"/>
    <x v="13"/>
    <s v="CHIPS AND SNACKS"/>
    <s v="LAND CORP."/>
    <x v="0"/>
    <x v="0"/>
    <n v="10"/>
    <n v="10"/>
    <x v="0"/>
    <x v="0"/>
    <s v="December"/>
  </r>
  <r>
    <x v="1"/>
    <x v="2"/>
    <x v="0"/>
    <n v="13"/>
    <x v="13"/>
    <s v="CHIPS AND SNACKS"/>
    <s v="LAND CORP."/>
    <x v="0"/>
    <x v="0"/>
    <n v="10"/>
    <n v="10"/>
    <x v="0"/>
    <x v="1"/>
    <s v="December"/>
  </r>
  <r>
    <x v="0"/>
    <x v="2"/>
    <x v="1"/>
    <n v="13"/>
    <x v="13"/>
    <s v="CHIPS AND SNACKS"/>
    <s v="LAND CORP."/>
    <x v="0"/>
    <x v="0"/>
    <n v="10"/>
    <n v="10"/>
    <x v="0"/>
    <x v="0"/>
    <s v="December"/>
  </r>
  <r>
    <x v="1"/>
    <x v="2"/>
    <x v="1"/>
    <n v="13"/>
    <x v="13"/>
    <s v="CHIPS AND SNACKS"/>
    <s v="LAND CORP."/>
    <x v="0"/>
    <x v="0"/>
    <n v="10"/>
    <n v="10"/>
    <x v="0"/>
    <x v="1"/>
    <s v="December"/>
  </r>
  <r>
    <x v="0"/>
    <x v="3"/>
    <x v="0"/>
    <n v="13"/>
    <x v="13"/>
    <s v="CHIPS AND SNACKS"/>
    <s v="LAND CORP."/>
    <x v="0"/>
    <x v="0"/>
    <n v="10"/>
    <n v="10"/>
    <x v="0"/>
    <x v="0"/>
    <s v="February"/>
  </r>
  <r>
    <x v="1"/>
    <x v="3"/>
    <x v="0"/>
    <n v="13"/>
    <x v="13"/>
    <s v="CHIPS AND SNACKS"/>
    <s v="LAND CORP."/>
    <x v="0"/>
    <x v="0"/>
    <n v="10"/>
    <n v="90"/>
    <x v="0"/>
    <x v="1"/>
    <s v="February"/>
  </r>
  <r>
    <x v="0"/>
    <x v="3"/>
    <x v="1"/>
    <n v="13"/>
    <x v="13"/>
    <s v="CHIPS AND SNACKS"/>
    <s v="LAND CORP."/>
    <x v="0"/>
    <x v="0"/>
    <n v="10"/>
    <n v="10"/>
    <x v="0"/>
    <x v="0"/>
    <s v="February"/>
  </r>
  <r>
    <x v="1"/>
    <x v="3"/>
    <x v="1"/>
    <n v="13"/>
    <x v="13"/>
    <s v="CHIPS AND SNACKS"/>
    <s v="LAND CORP."/>
    <x v="0"/>
    <x v="0"/>
    <n v="10"/>
    <n v="10"/>
    <x v="0"/>
    <x v="1"/>
    <s v="February"/>
  </r>
  <r>
    <x v="0"/>
    <x v="4"/>
    <x v="0"/>
    <n v="13"/>
    <x v="13"/>
    <s v="CHIPS AND SNACKS"/>
    <s v="LAND CORP."/>
    <x v="0"/>
    <x v="0"/>
    <n v="10"/>
    <n v="10"/>
    <x v="0"/>
    <x v="0"/>
    <s v="January"/>
  </r>
  <r>
    <x v="1"/>
    <x v="4"/>
    <x v="0"/>
    <n v="13"/>
    <x v="13"/>
    <s v="CHIPS AND SNACKS"/>
    <s v="LAND CORP."/>
    <x v="0"/>
    <x v="0"/>
    <n v="10"/>
    <n v="110"/>
    <x v="0"/>
    <x v="1"/>
    <s v="January"/>
  </r>
  <r>
    <x v="0"/>
    <x v="4"/>
    <x v="1"/>
    <n v="13"/>
    <x v="13"/>
    <s v="CHIPS AND SNACKS"/>
    <s v="LAND CORP."/>
    <x v="0"/>
    <x v="0"/>
    <n v="10"/>
    <n v="10"/>
    <x v="0"/>
    <x v="0"/>
    <s v="January"/>
  </r>
  <r>
    <x v="1"/>
    <x v="4"/>
    <x v="1"/>
    <n v="13"/>
    <x v="13"/>
    <s v="CHIPS AND SNACKS"/>
    <s v="LAND CORP."/>
    <x v="0"/>
    <x v="0"/>
    <n v="10"/>
    <n v="10"/>
    <x v="0"/>
    <x v="1"/>
    <s v="January"/>
  </r>
  <r>
    <x v="0"/>
    <x v="5"/>
    <x v="0"/>
    <n v="13"/>
    <x v="13"/>
    <s v="CHIPS AND SNACKS"/>
    <s v="LAND CORP."/>
    <x v="0"/>
    <x v="0"/>
    <n v="10"/>
    <n v="10"/>
    <x v="0"/>
    <x v="0"/>
    <s v="July"/>
  </r>
  <r>
    <x v="1"/>
    <x v="5"/>
    <x v="0"/>
    <n v="13"/>
    <x v="13"/>
    <s v="CHIPS AND SNACKS"/>
    <s v="LAND CORP."/>
    <x v="0"/>
    <x v="0"/>
    <n v="10"/>
    <n v="10"/>
    <x v="0"/>
    <x v="1"/>
    <s v="July"/>
  </r>
  <r>
    <x v="0"/>
    <x v="5"/>
    <x v="1"/>
    <n v="13"/>
    <x v="13"/>
    <s v="CHIPS AND SNACKS"/>
    <s v="LAND CORP."/>
    <x v="0"/>
    <x v="0"/>
    <n v="10"/>
    <n v="10"/>
    <x v="0"/>
    <x v="0"/>
    <s v="July"/>
  </r>
  <r>
    <x v="1"/>
    <x v="5"/>
    <x v="1"/>
    <n v="13"/>
    <x v="13"/>
    <s v="CHIPS AND SNACKS"/>
    <s v="LAND CORP."/>
    <x v="0"/>
    <x v="0"/>
    <n v="10"/>
    <n v="10"/>
    <x v="0"/>
    <x v="1"/>
    <s v="July"/>
  </r>
  <r>
    <x v="0"/>
    <x v="6"/>
    <x v="0"/>
    <n v="13"/>
    <x v="13"/>
    <s v="CHIPS AND SNACKS"/>
    <s v="LAND CORP."/>
    <x v="0"/>
    <x v="0"/>
    <n v="10"/>
    <n v="10"/>
    <x v="0"/>
    <x v="0"/>
    <s v="June"/>
  </r>
  <r>
    <x v="1"/>
    <x v="6"/>
    <x v="0"/>
    <n v="13"/>
    <x v="13"/>
    <s v="CHIPS AND SNACKS"/>
    <s v="LAND CORP."/>
    <x v="0"/>
    <x v="0"/>
    <n v="10"/>
    <n v="10"/>
    <x v="0"/>
    <x v="1"/>
    <s v="June"/>
  </r>
  <r>
    <x v="0"/>
    <x v="6"/>
    <x v="1"/>
    <n v="13"/>
    <x v="13"/>
    <s v="CHIPS AND SNACKS"/>
    <s v="LAND CORP."/>
    <x v="0"/>
    <x v="0"/>
    <n v="10"/>
    <n v="10"/>
    <x v="0"/>
    <x v="0"/>
    <s v="June"/>
  </r>
  <r>
    <x v="1"/>
    <x v="6"/>
    <x v="1"/>
    <n v="13"/>
    <x v="13"/>
    <s v="CHIPS AND SNACKS"/>
    <s v="LAND CORP."/>
    <x v="0"/>
    <x v="0"/>
    <n v="10"/>
    <n v="10"/>
    <x v="0"/>
    <x v="1"/>
    <s v="June"/>
  </r>
  <r>
    <x v="0"/>
    <x v="7"/>
    <x v="0"/>
    <n v="13"/>
    <x v="13"/>
    <s v="CHIPS AND SNACKS"/>
    <s v="LAND CORP."/>
    <x v="0"/>
    <x v="0"/>
    <n v="10"/>
    <n v="10"/>
    <x v="0"/>
    <x v="0"/>
    <s v="March"/>
  </r>
  <r>
    <x v="1"/>
    <x v="7"/>
    <x v="0"/>
    <n v="13"/>
    <x v="13"/>
    <s v="CHIPS AND SNACKS"/>
    <s v="LAND CORP."/>
    <x v="0"/>
    <x v="0"/>
    <n v="20"/>
    <n v="160"/>
    <x v="0"/>
    <x v="1"/>
    <s v="March"/>
  </r>
  <r>
    <x v="0"/>
    <x v="7"/>
    <x v="1"/>
    <n v="13"/>
    <x v="13"/>
    <s v="CHIPS AND SNACKS"/>
    <s v="LAND CORP."/>
    <x v="0"/>
    <x v="0"/>
    <n v="10"/>
    <n v="10"/>
    <x v="0"/>
    <x v="0"/>
    <s v="March"/>
  </r>
  <r>
    <x v="1"/>
    <x v="7"/>
    <x v="1"/>
    <n v="13"/>
    <x v="13"/>
    <s v="CHIPS AND SNACKS"/>
    <s v="LAND CORP."/>
    <x v="0"/>
    <x v="0"/>
    <n v="10"/>
    <n v="10"/>
    <x v="0"/>
    <x v="1"/>
    <s v="March"/>
  </r>
  <r>
    <x v="0"/>
    <x v="8"/>
    <x v="0"/>
    <n v="13"/>
    <x v="13"/>
    <s v="CHIPS AND SNACKS"/>
    <s v="LAND CORP."/>
    <x v="0"/>
    <x v="0"/>
    <n v="10"/>
    <n v="10"/>
    <x v="0"/>
    <x v="0"/>
    <s v="May"/>
  </r>
  <r>
    <x v="1"/>
    <x v="8"/>
    <x v="0"/>
    <n v="13"/>
    <x v="13"/>
    <s v="CHIPS AND SNACKS"/>
    <s v="LAND CORP."/>
    <x v="0"/>
    <x v="0"/>
    <n v="10"/>
    <n v="10"/>
    <x v="0"/>
    <x v="1"/>
    <s v="May"/>
  </r>
  <r>
    <x v="0"/>
    <x v="8"/>
    <x v="1"/>
    <n v="13"/>
    <x v="13"/>
    <s v="CHIPS AND SNACKS"/>
    <s v="LAND CORP."/>
    <x v="0"/>
    <x v="0"/>
    <n v="10"/>
    <n v="10"/>
    <x v="0"/>
    <x v="0"/>
    <s v="May"/>
  </r>
  <r>
    <x v="1"/>
    <x v="8"/>
    <x v="1"/>
    <n v="13"/>
    <x v="13"/>
    <s v="CHIPS AND SNACKS"/>
    <s v="LAND CORP."/>
    <x v="0"/>
    <x v="0"/>
    <n v="10"/>
    <n v="10"/>
    <x v="0"/>
    <x v="1"/>
    <s v="May"/>
  </r>
  <r>
    <x v="0"/>
    <x v="9"/>
    <x v="0"/>
    <n v="13"/>
    <x v="13"/>
    <s v="CHIPS AND SNACKS"/>
    <s v="LAND CORP."/>
    <x v="0"/>
    <x v="0"/>
    <n v="10"/>
    <n v="10"/>
    <x v="0"/>
    <x v="0"/>
    <s v="November"/>
  </r>
  <r>
    <x v="1"/>
    <x v="9"/>
    <x v="0"/>
    <n v="13"/>
    <x v="13"/>
    <s v="CHIPS AND SNACKS"/>
    <s v="LAND CORP."/>
    <x v="0"/>
    <x v="0"/>
    <n v="10"/>
    <n v="10"/>
    <x v="0"/>
    <x v="1"/>
    <s v="November"/>
  </r>
  <r>
    <x v="0"/>
    <x v="9"/>
    <x v="1"/>
    <n v="13"/>
    <x v="13"/>
    <s v="CHIPS AND SNACKS"/>
    <s v="LAND CORP."/>
    <x v="0"/>
    <x v="0"/>
    <n v="10"/>
    <n v="10"/>
    <x v="0"/>
    <x v="0"/>
    <s v="November"/>
  </r>
  <r>
    <x v="1"/>
    <x v="9"/>
    <x v="1"/>
    <n v="13"/>
    <x v="13"/>
    <s v="CHIPS AND SNACKS"/>
    <s v="LAND CORP."/>
    <x v="0"/>
    <x v="0"/>
    <n v="10"/>
    <n v="10"/>
    <x v="0"/>
    <x v="1"/>
    <s v="November"/>
  </r>
  <r>
    <x v="0"/>
    <x v="10"/>
    <x v="0"/>
    <n v="13"/>
    <x v="13"/>
    <s v="CHIPS AND SNACKS"/>
    <s v="LAND CORP."/>
    <x v="0"/>
    <x v="0"/>
    <n v="10"/>
    <n v="10"/>
    <x v="0"/>
    <x v="0"/>
    <s v="October"/>
  </r>
  <r>
    <x v="1"/>
    <x v="10"/>
    <x v="0"/>
    <n v="13"/>
    <x v="13"/>
    <s v="CHIPS AND SNACKS"/>
    <s v="LAND CORP."/>
    <x v="0"/>
    <x v="0"/>
    <n v="10"/>
    <n v="10"/>
    <x v="0"/>
    <x v="1"/>
    <s v="October"/>
  </r>
  <r>
    <x v="0"/>
    <x v="10"/>
    <x v="1"/>
    <n v="13"/>
    <x v="13"/>
    <s v="CHIPS AND SNACKS"/>
    <s v="LAND CORP."/>
    <x v="0"/>
    <x v="0"/>
    <n v="10"/>
    <n v="10"/>
    <x v="0"/>
    <x v="0"/>
    <s v="October"/>
  </r>
  <r>
    <x v="1"/>
    <x v="10"/>
    <x v="1"/>
    <n v="13"/>
    <x v="13"/>
    <s v="CHIPS AND SNACKS"/>
    <s v="LAND CORP."/>
    <x v="0"/>
    <x v="0"/>
    <n v="10"/>
    <n v="10"/>
    <x v="0"/>
    <x v="1"/>
    <s v="October"/>
  </r>
  <r>
    <x v="0"/>
    <x v="11"/>
    <x v="0"/>
    <n v="13"/>
    <x v="13"/>
    <s v="CHIPS AND SNACKS"/>
    <s v="LAND CORP."/>
    <x v="0"/>
    <x v="0"/>
    <n v="10"/>
    <n v="10"/>
    <x v="0"/>
    <x v="0"/>
    <s v="September"/>
  </r>
  <r>
    <x v="1"/>
    <x v="11"/>
    <x v="0"/>
    <n v="13"/>
    <x v="13"/>
    <s v="CHIPS AND SNACKS"/>
    <s v="LAND CORP."/>
    <x v="0"/>
    <x v="0"/>
    <n v="10"/>
    <n v="10"/>
    <x v="0"/>
    <x v="1"/>
    <s v="September"/>
  </r>
  <r>
    <x v="0"/>
    <x v="11"/>
    <x v="1"/>
    <n v="13"/>
    <x v="13"/>
    <s v="CHIPS AND SNACKS"/>
    <s v="LAND CORP."/>
    <x v="0"/>
    <x v="0"/>
    <n v="10"/>
    <n v="10"/>
    <x v="0"/>
    <x v="0"/>
    <s v="September"/>
  </r>
  <r>
    <x v="1"/>
    <x v="11"/>
    <x v="1"/>
    <n v="13"/>
    <x v="13"/>
    <s v="CHIPS AND SNACKS"/>
    <s v="LAND CORP."/>
    <x v="0"/>
    <x v="0"/>
    <n v="10"/>
    <n v="10"/>
    <x v="0"/>
    <x v="1"/>
    <s v="September"/>
  </r>
  <r>
    <x v="1"/>
    <x v="0"/>
    <x v="0"/>
    <n v="14"/>
    <x v="14"/>
    <s v="CHIPS AND SNACKS"/>
    <s v="LAND CORP."/>
    <x v="0"/>
    <x v="0"/>
    <n v="5610"/>
    <n v="52870"/>
    <x v="0"/>
    <x v="1"/>
    <s v="April"/>
  </r>
  <r>
    <x v="0"/>
    <x v="0"/>
    <x v="0"/>
    <n v="14"/>
    <x v="14"/>
    <s v="CHIPS AND SNACKS"/>
    <s v="LAND CORP."/>
    <x v="0"/>
    <x v="0"/>
    <n v="720"/>
    <n v="6970"/>
    <x v="0"/>
    <x v="0"/>
    <s v="April"/>
  </r>
  <r>
    <x v="1"/>
    <x v="0"/>
    <x v="1"/>
    <n v="14"/>
    <x v="14"/>
    <s v="CHIPS AND SNACKS"/>
    <s v="LAND CORP."/>
    <x v="0"/>
    <x v="0"/>
    <n v="1170"/>
    <n v="12990"/>
    <x v="0"/>
    <x v="1"/>
    <s v="April"/>
  </r>
  <r>
    <x v="0"/>
    <x v="0"/>
    <x v="1"/>
    <n v="14"/>
    <x v="14"/>
    <s v="CHIPS AND SNACKS"/>
    <s v="LAND CORP."/>
    <x v="0"/>
    <x v="0"/>
    <n v="10"/>
    <n v="10"/>
    <x v="0"/>
    <x v="0"/>
    <s v="April"/>
  </r>
  <r>
    <x v="1"/>
    <x v="1"/>
    <x v="0"/>
    <n v="14"/>
    <x v="14"/>
    <s v="CHIPS AND SNACKS"/>
    <s v="LAND CORP."/>
    <x v="0"/>
    <x v="0"/>
    <n v="6570"/>
    <n v="61640"/>
    <x v="0"/>
    <x v="1"/>
    <s v="August"/>
  </r>
  <r>
    <x v="0"/>
    <x v="1"/>
    <x v="0"/>
    <n v="14"/>
    <x v="14"/>
    <s v="CHIPS AND SNACKS"/>
    <s v="LAND CORP."/>
    <x v="0"/>
    <x v="0"/>
    <n v="10"/>
    <n v="10"/>
    <x v="0"/>
    <x v="0"/>
    <s v="August"/>
  </r>
  <r>
    <x v="0"/>
    <x v="1"/>
    <x v="1"/>
    <n v="14"/>
    <x v="14"/>
    <s v="CHIPS AND SNACKS"/>
    <s v="LAND CORP."/>
    <x v="0"/>
    <x v="0"/>
    <n v="10"/>
    <n v="10"/>
    <x v="0"/>
    <x v="0"/>
    <s v="August"/>
  </r>
  <r>
    <x v="1"/>
    <x v="1"/>
    <x v="1"/>
    <n v="14"/>
    <x v="14"/>
    <s v="CHIPS AND SNACKS"/>
    <s v="LAND CORP."/>
    <x v="0"/>
    <x v="0"/>
    <n v="1940"/>
    <n v="18220"/>
    <x v="0"/>
    <x v="1"/>
    <s v="August"/>
  </r>
  <r>
    <x v="1"/>
    <x v="2"/>
    <x v="0"/>
    <n v="14"/>
    <x v="14"/>
    <s v="CHIPS AND SNACKS"/>
    <s v="LAND CORP."/>
    <x v="0"/>
    <x v="0"/>
    <n v="4410"/>
    <n v="43000"/>
    <x v="0"/>
    <x v="1"/>
    <s v="December"/>
  </r>
  <r>
    <x v="0"/>
    <x v="2"/>
    <x v="0"/>
    <n v="14"/>
    <x v="14"/>
    <s v="CHIPS AND SNACKS"/>
    <s v="LAND CORP."/>
    <x v="0"/>
    <x v="0"/>
    <n v="10"/>
    <n v="20"/>
    <x v="0"/>
    <x v="0"/>
    <s v="December"/>
  </r>
  <r>
    <x v="0"/>
    <x v="2"/>
    <x v="1"/>
    <n v="14"/>
    <x v="14"/>
    <s v="CHIPS AND SNACKS"/>
    <s v="LAND CORP."/>
    <x v="0"/>
    <x v="0"/>
    <n v="10"/>
    <n v="10"/>
    <x v="0"/>
    <x v="0"/>
    <s v="December"/>
  </r>
  <r>
    <x v="1"/>
    <x v="2"/>
    <x v="1"/>
    <n v="14"/>
    <x v="14"/>
    <s v="CHIPS AND SNACKS"/>
    <s v="LAND CORP."/>
    <x v="0"/>
    <x v="0"/>
    <n v="1500"/>
    <n v="14020"/>
    <x v="0"/>
    <x v="1"/>
    <s v="December"/>
  </r>
  <r>
    <x v="1"/>
    <x v="3"/>
    <x v="0"/>
    <n v="14"/>
    <x v="14"/>
    <s v="CHIPS AND SNACKS"/>
    <s v="LAND CORP."/>
    <x v="0"/>
    <x v="0"/>
    <n v="3280"/>
    <n v="34330"/>
    <x v="0"/>
    <x v="1"/>
    <s v="February"/>
  </r>
  <r>
    <x v="0"/>
    <x v="3"/>
    <x v="0"/>
    <n v="14"/>
    <x v="14"/>
    <s v="CHIPS AND SNACKS"/>
    <s v="LAND CORP."/>
    <x v="0"/>
    <x v="0"/>
    <n v="1140"/>
    <n v="11820"/>
    <x v="0"/>
    <x v="0"/>
    <s v="February"/>
  </r>
  <r>
    <x v="1"/>
    <x v="3"/>
    <x v="1"/>
    <n v="14"/>
    <x v="14"/>
    <s v="CHIPS AND SNACKS"/>
    <s v="LAND CORP."/>
    <x v="0"/>
    <x v="0"/>
    <n v="960"/>
    <n v="10740"/>
    <x v="0"/>
    <x v="1"/>
    <s v="February"/>
  </r>
  <r>
    <x v="0"/>
    <x v="3"/>
    <x v="1"/>
    <n v="14"/>
    <x v="14"/>
    <s v="CHIPS AND SNACKS"/>
    <s v="LAND CORP."/>
    <x v="0"/>
    <x v="0"/>
    <n v="190"/>
    <n v="2040"/>
    <x v="0"/>
    <x v="0"/>
    <s v="February"/>
  </r>
  <r>
    <x v="1"/>
    <x v="4"/>
    <x v="0"/>
    <n v="14"/>
    <x v="14"/>
    <s v="CHIPS AND SNACKS"/>
    <s v="LAND CORP."/>
    <x v="0"/>
    <x v="0"/>
    <n v="3540"/>
    <n v="37640"/>
    <x v="0"/>
    <x v="1"/>
    <s v="January"/>
  </r>
  <r>
    <x v="0"/>
    <x v="4"/>
    <x v="0"/>
    <n v="14"/>
    <x v="14"/>
    <s v="CHIPS AND SNACKS"/>
    <s v="LAND CORP."/>
    <x v="0"/>
    <x v="0"/>
    <n v="2730"/>
    <n v="30120"/>
    <x v="0"/>
    <x v="0"/>
    <s v="January"/>
  </r>
  <r>
    <x v="1"/>
    <x v="4"/>
    <x v="1"/>
    <n v="14"/>
    <x v="14"/>
    <s v="CHIPS AND SNACKS"/>
    <s v="LAND CORP."/>
    <x v="0"/>
    <x v="0"/>
    <n v="1320"/>
    <n v="14240"/>
    <x v="0"/>
    <x v="1"/>
    <s v="January"/>
  </r>
  <r>
    <x v="0"/>
    <x v="4"/>
    <x v="1"/>
    <n v="14"/>
    <x v="14"/>
    <s v="CHIPS AND SNACKS"/>
    <s v="LAND CORP."/>
    <x v="0"/>
    <x v="0"/>
    <n v="950"/>
    <n v="10610"/>
    <x v="0"/>
    <x v="0"/>
    <s v="January"/>
  </r>
  <r>
    <x v="0"/>
    <x v="5"/>
    <x v="0"/>
    <n v="14"/>
    <x v="14"/>
    <s v="CHIPS AND SNACKS"/>
    <s v="LAND CORP."/>
    <x v="0"/>
    <x v="0"/>
    <n v="10"/>
    <n v="10"/>
    <x v="0"/>
    <x v="0"/>
    <s v="July"/>
  </r>
  <r>
    <x v="1"/>
    <x v="5"/>
    <x v="0"/>
    <n v="14"/>
    <x v="14"/>
    <s v="CHIPS AND SNACKS"/>
    <s v="LAND CORP."/>
    <x v="0"/>
    <x v="0"/>
    <n v="5380"/>
    <n v="51170"/>
    <x v="0"/>
    <x v="1"/>
    <s v="July"/>
  </r>
  <r>
    <x v="0"/>
    <x v="5"/>
    <x v="1"/>
    <n v="14"/>
    <x v="14"/>
    <s v="CHIPS AND SNACKS"/>
    <s v="LAND CORP."/>
    <x v="0"/>
    <x v="0"/>
    <n v="10"/>
    <n v="10"/>
    <x v="0"/>
    <x v="0"/>
    <s v="July"/>
  </r>
  <r>
    <x v="1"/>
    <x v="5"/>
    <x v="1"/>
    <n v="14"/>
    <x v="14"/>
    <s v="CHIPS AND SNACKS"/>
    <s v="LAND CORP."/>
    <x v="0"/>
    <x v="0"/>
    <n v="1600"/>
    <n v="15260"/>
    <x v="0"/>
    <x v="1"/>
    <s v="July"/>
  </r>
  <r>
    <x v="1"/>
    <x v="6"/>
    <x v="0"/>
    <n v="14"/>
    <x v="14"/>
    <s v="CHIPS AND SNACKS"/>
    <s v="LAND CORP."/>
    <x v="0"/>
    <x v="0"/>
    <n v="6860"/>
    <n v="62560"/>
    <x v="0"/>
    <x v="1"/>
    <s v="June"/>
  </r>
  <r>
    <x v="0"/>
    <x v="6"/>
    <x v="0"/>
    <n v="14"/>
    <x v="14"/>
    <s v="CHIPS AND SNACKS"/>
    <s v="LAND CORP."/>
    <x v="0"/>
    <x v="0"/>
    <n v="10"/>
    <n v="90"/>
    <x v="0"/>
    <x v="0"/>
    <s v="June"/>
  </r>
  <r>
    <x v="0"/>
    <x v="6"/>
    <x v="1"/>
    <n v="14"/>
    <x v="14"/>
    <s v="CHIPS AND SNACKS"/>
    <s v="LAND CORP."/>
    <x v="0"/>
    <x v="0"/>
    <n v="10"/>
    <n v="10"/>
    <x v="0"/>
    <x v="0"/>
    <s v="June"/>
  </r>
  <r>
    <x v="1"/>
    <x v="6"/>
    <x v="1"/>
    <n v="14"/>
    <x v="14"/>
    <s v="CHIPS AND SNACKS"/>
    <s v="LAND CORP."/>
    <x v="0"/>
    <x v="0"/>
    <n v="1370"/>
    <n v="14640"/>
    <x v="0"/>
    <x v="1"/>
    <s v="June"/>
  </r>
  <r>
    <x v="1"/>
    <x v="7"/>
    <x v="0"/>
    <n v="14"/>
    <x v="14"/>
    <s v="CHIPS AND SNACKS"/>
    <s v="LAND CORP."/>
    <x v="0"/>
    <x v="0"/>
    <n v="4270"/>
    <n v="43710"/>
    <x v="0"/>
    <x v="1"/>
    <s v="March"/>
  </r>
  <r>
    <x v="0"/>
    <x v="7"/>
    <x v="0"/>
    <n v="14"/>
    <x v="14"/>
    <s v="CHIPS AND SNACKS"/>
    <s v="LAND CORP."/>
    <x v="0"/>
    <x v="0"/>
    <n v="1250"/>
    <n v="12410"/>
    <x v="0"/>
    <x v="0"/>
    <s v="March"/>
  </r>
  <r>
    <x v="1"/>
    <x v="7"/>
    <x v="1"/>
    <n v="14"/>
    <x v="14"/>
    <s v="CHIPS AND SNACKS"/>
    <s v="LAND CORP."/>
    <x v="0"/>
    <x v="0"/>
    <n v="1770"/>
    <n v="17840"/>
    <x v="0"/>
    <x v="1"/>
    <s v="March"/>
  </r>
  <r>
    <x v="0"/>
    <x v="7"/>
    <x v="1"/>
    <n v="14"/>
    <x v="14"/>
    <s v="CHIPS AND SNACKS"/>
    <s v="LAND CORP."/>
    <x v="0"/>
    <x v="0"/>
    <n v="10"/>
    <n v="20"/>
    <x v="0"/>
    <x v="0"/>
    <s v="March"/>
  </r>
  <r>
    <x v="1"/>
    <x v="8"/>
    <x v="0"/>
    <n v="14"/>
    <x v="14"/>
    <s v="CHIPS AND SNACKS"/>
    <s v="LAND CORP."/>
    <x v="0"/>
    <x v="0"/>
    <n v="5340"/>
    <n v="50590"/>
    <x v="0"/>
    <x v="1"/>
    <s v="May"/>
  </r>
  <r>
    <x v="0"/>
    <x v="8"/>
    <x v="0"/>
    <n v="14"/>
    <x v="14"/>
    <s v="CHIPS AND SNACKS"/>
    <s v="LAND CORP."/>
    <x v="0"/>
    <x v="0"/>
    <n v="340"/>
    <n v="3320"/>
    <x v="0"/>
    <x v="0"/>
    <s v="May"/>
  </r>
  <r>
    <x v="0"/>
    <x v="8"/>
    <x v="1"/>
    <n v="14"/>
    <x v="14"/>
    <s v="CHIPS AND SNACKS"/>
    <s v="LAND CORP."/>
    <x v="0"/>
    <x v="0"/>
    <n v="10"/>
    <n v="10"/>
    <x v="0"/>
    <x v="0"/>
    <s v="May"/>
  </r>
  <r>
    <x v="1"/>
    <x v="8"/>
    <x v="1"/>
    <n v="14"/>
    <x v="14"/>
    <s v="CHIPS AND SNACKS"/>
    <s v="LAND CORP."/>
    <x v="0"/>
    <x v="0"/>
    <n v="1190"/>
    <n v="13260"/>
    <x v="0"/>
    <x v="1"/>
    <s v="May"/>
  </r>
  <r>
    <x v="0"/>
    <x v="9"/>
    <x v="0"/>
    <n v="14"/>
    <x v="14"/>
    <s v="CHIPS AND SNACKS"/>
    <s v="LAND CORP."/>
    <x v="0"/>
    <x v="0"/>
    <n v="10"/>
    <n v="10"/>
    <x v="0"/>
    <x v="0"/>
    <s v="November"/>
  </r>
  <r>
    <x v="1"/>
    <x v="9"/>
    <x v="0"/>
    <n v="14"/>
    <x v="14"/>
    <s v="CHIPS AND SNACKS"/>
    <s v="LAND CORP."/>
    <x v="0"/>
    <x v="0"/>
    <n v="4490"/>
    <n v="42800"/>
    <x v="0"/>
    <x v="1"/>
    <s v="November"/>
  </r>
  <r>
    <x v="0"/>
    <x v="9"/>
    <x v="1"/>
    <n v="14"/>
    <x v="14"/>
    <s v="CHIPS AND SNACKS"/>
    <s v="LAND CORP."/>
    <x v="0"/>
    <x v="0"/>
    <n v="10"/>
    <n v="10"/>
    <x v="0"/>
    <x v="0"/>
    <s v="November"/>
  </r>
  <r>
    <x v="1"/>
    <x v="9"/>
    <x v="1"/>
    <n v="14"/>
    <x v="14"/>
    <s v="CHIPS AND SNACKS"/>
    <s v="LAND CORP."/>
    <x v="0"/>
    <x v="0"/>
    <n v="1990"/>
    <n v="17230"/>
    <x v="0"/>
    <x v="1"/>
    <s v="November"/>
  </r>
  <r>
    <x v="0"/>
    <x v="10"/>
    <x v="0"/>
    <n v="14"/>
    <x v="14"/>
    <s v="CHIPS AND SNACKS"/>
    <s v="LAND CORP."/>
    <x v="0"/>
    <x v="0"/>
    <n v="10"/>
    <n v="10"/>
    <x v="0"/>
    <x v="0"/>
    <s v="October"/>
  </r>
  <r>
    <x v="1"/>
    <x v="10"/>
    <x v="0"/>
    <n v="14"/>
    <x v="14"/>
    <s v="CHIPS AND SNACKS"/>
    <s v="LAND CORP."/>
    <x v="0"/>
    <x v="0"/>
    <n v="4680"/>
    <n v="45040"/>
    <x v="0"/>
    <x v="1"/>
    <s v="October"/>
  </r>
  <r>
    <x v="0"/>
    <x v="10"/>
    <x v="1"/>
    <n v="14"/>
    <x v="14"/>
    <s v="CHIPS AND SNACKS"/>
    <s v="LAND CORP."/>
    <x v="0"/>
    <x v="0"/>
    <n v="10"/>
    <n v="10"/>
    <x v="0"/>
    <x v="0"/>
    <s v="October"/>
  </r>
  <r>
    <x v="1"/>
    <x v="10"/>
    <x v="1"/>
    <n v="14"/>
    <x v="14"/>
    <s v="CHIPS AND SNACKS"/>
    <s v="LAND CORP."/>
    <x v="0"/>
    <x v="0"/>
    <n v="1550"/>
    <n v="14730"/>
    <x v="0"/>
    <x v="1"/>
    <s v="October"/>
  </r>
  <r>
    <x v="0"/>
    <x v="11"/>
    <x v="0"/>
    <n v="14"/>
    <x v="14"/>
    <s v="CHIPS AND SNACKS"/>
    <s v="LAND CORP."/>
    <x v="0"/>
    <x v="0"/>
    <n v="10"/>
    <n v="10"/>
    <x v="0"/>
    <x v="0"/>
    <s v="September"/>
  </r>
  <r>
    <x v="1"/>
    <x v="11"/>
    <x v="0"/>
    <n v="14"/>
    <x v="14"/>
    <s v="CHIPS AND SNACKS"/>
    <s v="LAND CORP."/>
    <x v="0"/>
    <x v="0"/>
    <n v="4830"/>
    <n v="45890"/>
    <x v="0"/>
    <x v="1"/>
    <s v="September"/>
  </r>
  <r>
    <x v="0"/>
    <x v="11"/>
    <x v="1"/>
    <n v="14"/>
    <x v="14"/>
    <s v="CHIPS AND SNACKS"/>
    <s v="LAND CORP."/>
    <x v="0"/>
    <x v="0"/>
    <n v="10"/>
    <n v="10"/>
    <x v="0"/>
    <x v="0"/>
    <s v="September"/>
  </r>
  <r>
    <x v="1"/>
    <x v="11"/>
    <x v="1"/>
    <n v="14"/>
    <x v="14"/>
    <s v="CHIPS AND SNACKS"/>
    <s v="LAND CORP."/>
    <x v="0"/>
    <x v="0"/>
    <n v="1380"/>
    <n v="13360"/>
    <x v="0"/>
    <x v="1"/>
    <s v="September"/>
  </r>
  <r>
    <x v="1"/>
    <x v="0"/>
    <x v="0"/>
    <n v="15"/>
    <x v="15"/>
    <s v="CHIPS AND SNACKS"/>
    <s v="LAND CORP."/>
    <x v="0"/>
    <x v="0"/>
    <n v="2870"/>
    <n v="27590"/>
    <x v="0"/>
    <x v="1"/>
    <s v="April"/>
  </r>
  <r>
    <x v="0"/>
    <x v="0"/>
    <x v="0"/>
    <n v="15"/>
    <x v="15"/>
    <s v="CHIPS AND SNACKS"/>
    <s v="LAND CORP."/>
    <x v="0"/>
    <x v="0"/>
    <n v="1340"/>
    <n v="13150"/>
    <x v="0"/>
    <x v="0"/>
    <s v="April"/>
  </r>
  <r>
    <x v="1"/>
    <x v="0"/>
    <x v="1"/>
    <n v="15"/>
    <x v="15"/>
    <s v="CHIPS AND SNACKS"/>
    <s v="LAND CORP."/>
    <x v="0"/>
    <x v="0"/>
    <n v="420"/>
    <n v="4660"/>
    <x v="0"/>
    <x v="1"/>
    <s v="April"/>
  </r>
  <r>
    <x v="0"/>
    <x v="0"/>
    <x v="1"/>
    <n v="15"/>
    <x v="15"/>
    <s v="CHIPS AND SNACKS"/>
    <s v="LAND CORP."/>
    <x v="0"/>
    <x v="0"/>
    <n v="10"/>
    <n v="50"/>
    <x v="0"/>
    <x v="0"/>
    <s v="April"/>
  </r>
  <r>
    <x v="1"/>
    <x v="1"/>
    <x v="0"/>
    <n v="15"/>
    <x v="15"/>
    <s v="CHIPS AND SNACKS"/>
    <s v="LAND CORP."/>
    <x v="0"/>
    <x v="0"/>
    <n v="4700"/>
    <n v="42690"/>
    <x v="0"/>
    <x v="1"/>
    <s v="August"/>
  </r>
  <r>
    <x v="0"/>
    <x v="1"/>
    <x v="0"/>
    <n v="15"/>
    <x v="15"/>
    <s v="CHIPS AND SNACKS"/>
    <s v="LAND CORP."/>
    <x v="0"/>
    <x v="0"/>
    <n v="10"/>
    <n v="10"/>
    <x v="0"/>
    <x v="0"/>
    <s v="August"/>
  </r>
  <r>
    <x v="0"/>
    <x v="1"/>
    <x v="1"/>
    <n v="15"/>
    <x v="15"/>
    <s v="CHIPS AND SNACKS"/>
    <s v="LAND CORP."/>
    <x v="0"/>
    <x v="0"/>
    <n v="10"/>
    <n v="10"/>
    <x v="0"/>
    <x v="0"/>
    <s v="August"/>
  </r>
  <r>
    <x v="1"/>
    <x v="1"/>
    <x v="1"/>
    <n v="15"/>
    <x v="15"/>
    <s v="CHIPS AND SNACKS"/>
    <s v="LAND CORP."/>
    <x v="0"/>
    <x v="0"/>
    <n v="920"/>
    <n v="8780"/>
    <x v="0"/>
    <x v="1"/>
    <s v="August"/>
  </r>
  <r>
    <x v="1"/>
    <x v="2"/>
    <x v="0"/>
    <n v="15"/>
    <x v="15"/>
    <s v="CHIPS AND SNACKS"/>
    <s v="LAND CORP."/>
    <x v="0"/>
    <x v="0"/>
    <n v="3390"/>
    <n v="33130"/>
    <x v="0"/>
    <x v="1"/>
    <s v="December"/>
  </r>
  <r>
    <x v="0"/>
    <x v="2"/>
    <x v="0"/>
    <n v="15"/>
    <x v="15"/>
    <s v="CHIPS AND SNACKS"/>
    <s v="LAND CORP."/>
    <x v="0"/>
    <x v="0"/>
    <n v="20"/>
    <n v="200"/>
    <x v="0"/>
    <x v="0"/>
    <s v="December"/>
  </r>
  <r>
    <x v="0"/>
    <x v="2"/>
    <x v="1"/>
    <n v="15"/>
    <x v="15"/>
    <s v="CHIPS AND SNACKS"/>
    <s v="LAND CORP."/>
    <x v="0"/>
    <x v="0"/>
    <n v="10"/>
    <n v="10"/>
    <x v="0"/>
    <x v="0"/>
    <s v="December"/>
  </r>
  <r>
    <x v="1"/>
    <x v="2"/>
    <x v="1"/>
    <n v="15"/>
    <x v="15"/>
    <s v="CHIPS AND SNACKS"/>
    <s v="LAND CORP."/>
    <x v="0"/>
    <x v="0"/>
    <n v="720"/>
    <n v="6560"/>
    <x v="0"/>
    <x v="1"/>
    <s v="December"/>
  </r>
  <r>
    <x v="1"/>
    <x v="3"/>
    <x v="0"/>
    <n v="15"/>
    <x v="15"/>
    <s v="CHIPS AND SNACKS"/>
    <s v="LAND CORP."/>
    <x v="0"/>
    <x v="0"/>
    <n v="5730"/>
    <n v="51730"/>
    <x v="0"/>
    <x v="1"/>
    <s v="February"/>
  </r>
  <r>
    <x v="0"/>
    <x v="3"/>
    <x v="0"/>
    <n v="15"/>
    <x v="15"/>
    <s v="CHIPS AND SNACKS"/>
    <s v="LAND CORP."/>
    <x v="0"/>
    <x v="0"/>
    <n v="1940"/>
    <n v="19740"/>
    <x v="0"/>
    <x v="0"/>
    <s v="February"/>
  </r>
  <r>
    <x v="1"/>
    <x v="3"/>
    <x v="1"/>
    <n v="15"/>
    <x v="15"/>
    <s v="CHIPS AND SNACKS"/>
    <s v="LAND CORP."/>
    <x v="0"/>
    <x v="0"/>
    <n v="1070"/>
    <n v="10510"/>
    <x v="0"/>
    <x v="1"/>
    <s v="February"/>
  </r>
  <r>
    <x v="0"/>
    <x v="3"/>
    <x v="1"/>
    <n v="15"/>
    <x v="15"/>
    <s v="CHIPS AND SNACKS"/>
    <s v="LAND CORP."/>
    <x v="0"/>
    <x v="0"/>
    <n v="110"/>
    <n v="1210"/>
    <x v="0"/>
    <x v="0"/>
    <s v="February"/>
  </r>
  <r>
    <x v="1"/>
    <x v="4"/>
    <x v="0"/>
    <n v="15"/>
    <x v="15"/>
    <s v="CHIPS AND SNACKS"/>
    <s v="LAND CORP."/>
    <x v="0"/>
    <x v="0"/>
    <n v="2120"/>
    <n v="22430"/>
    <x v="0"/>
    <x v="1"/>
    <s v="January"/>
  </r>
  <r>
    <x v="0"/>
    <x v="4"/>
    <x v="0"/>
    <n v="15"/>
    <x v="15"/>
    <s v="CHIPS AND SNACKS"/>
    <s v="LAND CORP."/>
    <x v="0"/>
    <x v="0"/>
    <n v="2520"/>
    <n v="27450"/>
    <x v="0"/>
    <x v="0"/>
    <s v="January"/>
  </r>
  <r>
    <x v="1"/>
    <x v="4"/>
    <x v="1"/>
    <n v="15"/>
    <x v="15"/>
    <s v="CHIPS AND SNACKS"/>
    <s v="LAND CORP."/>
    <x v="0"/>
    <x v="0"/>
    <n v="410"/>
    <n v="4670"/>
    <x v="0"/>
    <x v="1"/>
    <s v="January"/>
  </r>
  <r>
    <x v="0"/>
    <x v="4"/>
    <x v="1"/>
    <n v="15"/>
    <x v="15"/>
    <s v="CHIPS AND SNACKS"/>
    <s v="LAND CORP."/>
    <x v="0"/>
    <x v="0"/>
    <n v="420"/>
    <n v="4560"/>
    <x v="0"/>
    <x v="0"/>
    <s v="January"/>
  </r>
  <r>
    <x v="1"/>
    <x v="5"/>
    <x v="0"/>
    <n v="15"/>
    <x v="15"/>
    <s v="CHIPS AND SNACKS"/>
    <s v="LAND CORP."/>
    <x v="0"/>
    <x v="0"/>
    <n v="4600"/>
    <n v="44080"/>
    <x v="0"/>
    <x v="1"/>
    <s v="July"/>
  </r>
  <r>
    <x v="0"/>
    <x v="5"/>
    <x v="0"/>
    <n v="15"/>
    <x v="15"/>
    <s v="CHIPS AND SNACKS"/>
    <s v="LAND CORP."/>
    <x v="0"/>
    <x v="0"/>
    <n v="10"/>
    <n v="10"/>
    <x v="0"/>
    <x v="0"/>
    <s v="July"/>
  </r>
  <r>
    <x v="0"/>
    <x v="5"/>
    <x v="1"/>
    <n v="15"/>
    <x v="15"/>
    <s v="CHIPS AND SNACKS"/>
    <s v="LAND CORP."/>
    <x v="0"/>
    <x v="0"/>
    <n v="10"/>
    <n v="10"/>
    <x v="0"/>
    <x v="0"/>
    <s v="July"/>
  </r>
  <r>
    <x v="1"/>
    <x v="5"/>
    <x v="1"/>
    <n v="15"/>
    <x v="15"/>
    <s v="CHIPS AND SNACKS"/>
    <s v="LAND CORP."/>
    <x v="0"/>
    <x v="0"/>
    <n v="1220"/>
    <n v="10890"/>
    <x v="0"/>
    <x v="1"/>
    <s v="July"/>
  </r>
  <r>
    <x v="1"/>
    <x v="6"/>
    <x v="0"/>
    <n v="15"/>
    <x v="15"/>
    <s v="CHIPS AND SNACKS"/>
    <s v="LAND CORP."/>
    <x v="0"/>
    <x v="0"/>
    <n v="5270"/>
    <n v="43990"/>
    <x v="0"/>
    <x v="1"/>
    <s v="June"/>
  </r>
  <r>
    <x v="0"/>
    <x v="6"/>
    <x v="0"/>
    <n v="15"/>
    <x v="15"/>
    <s v="CHIPS AND SNACKS"/>
    <s v="LAND CORP."/>
    <x v="0"/>
    <x v="0"/>
    <n v="110"/>
    <n v="1330"/>
    <x v="0"/>
    <x v="0"/>
    <s v="June"/>
  </r>
  <r>
    <x v="0"/>
    <x v="6"/>
    <x v="1"/>
    <n v="15"/>
    <x v="15"/>
    <s v="CHIPS AND SNACKS"/>
    <s v="LAND CORP."/>
    <x v="0"/>
    <x v="0"/>
    <n v="10"/>
    <n v="10"/>
    <x v="0"/>
    <x v="0"/>
    <s v="June"/>
  </r>
  <r>
    <x v="1"/>
    <x v="6"/>
    <x v="1"/>
    <n v="15"/>
    <x v="15"/>
    <s v="CHIPS AND SNACKS"/>
    <s v="LAND CORP."/>
    <x v="0"/>
    <x v="0"/>
    <n v="600"/>
    <n v="6290"/>
    <x v="0"/>
    <x v="1"/>
    <s v="June"/>
  </r>
  <r>
    <x v="1"/>
    <x v="7"/>
    <x v="0"/>
    <n v="15"/>
    <x v="15"/>
    <s v="CHIPS AND SNACKS"/>
    <s v="LAND CORP."/>
    <x v="0"/>
    <x v="0"/>
    <n v="2840"/>
    <n v="29290"/>
    <x v="0"/>
    <x v="1"/>
    <s v="March"/>
  </r>
  <r>
    <x v="0"/>
    <x v="7"/>
    <x v="0"/>
    <n v="15"/>
    <x v="15"/>
    <s v="CHIPS AND SNACKS"/>
    <s v="LAND CORP."/>
    <x v="0"/>
    <x v="0"/>
    <n v="1990"/>
    <n v="19220"/>
    <x v="0"/>
    <x v="0"/>
    <s v="March"/>
  </r>
  <r>
    <x v="1"/>
    <x v="7"/>
    <x v="1"/>
    <n v="15"/>
    <x v="15"/>
    <s v="CHIPS AND SNACKS"/>
    <s v="LAND CORP."/>
    <x v="0"/>
    <x v="0"/>
    <n v="400"/>
    <n v="4470"/>
    <x v="0"/>
    <x v="1"/>
    <s v="March"/>
  </r>
  <r>
    <x v="0"/>
    <x v="7"/>
    <x v="1"/>
    <n v="15"/>
    <x v="15"/>
    <s v="CHIPS AND SNACKS"/>
    <s v="LAND CORP."/>
    <x v="0"/>
    <x v="0"/>
    <n v="10"/>
    <n v="130"/>
    <x v="0"/>
    <x v="0"/>
    <s v="March"/>
  </r>
  <r>
    <x v="1"/>
    <x v="8"/>
    <x v="0"/>
    <n v="15"/>
    <x v="15"/>
    <s v="CHIPS AND SNACKS"/>
    <s v="LAND CORP."/>
    <x v="0"/>
    <x v="0"/>
    <n v="5950"/>
    <n v="51150"/>
    <x v="0"/>
    <x v="1"/>
    <s v="May"/>
  </r>
  <r>
    <x v="0"/>
    <x v="8"/>
    <x v="0"/>
    <n v="15"/>
    <x v="15"/>
    <s v="CHIPS AND SNACKS"/>
    <s v="LAND CORP."/>
    <x v="0"/>
    <x v="0"/>
    <n v="690"/>
    <n v="6810"/>
    <x v="0"/>
    <x v="0"/>
    <s v="May"/>
  </r>
  <r>
    <x v="1"/>
    <x v="8"/>
    <x v="1"/>
    <n v="15"/>
    <x v="15"/>
    <s v="CHIPS AND SNACKS"/>
    <s v="LAND CORP."/>
    <x v="0"/>
    <x v="0"/>
    <n v="860"/>
    <n v="8720"/>
    <x v="0"/>
    <x v="1"/>
    <s v="May"/>
  </r>
  <r>
    <x v="0"/>
    <x v="8"/>
    <x v="1"/>
    <n v="15"/>
    <x v="15"/>
    <s v="CHIPS AND SNACKS"/>
    <s v="LAND CORP."/>
    <x v="0"/>
    <x v="0"/>
    <n v="10"/>
    <n v="10"/>
    <x v="0"/>
    <x v="0"/>
    <s v="May"/>
  </r>
  <r>
    <x v="0"/>
    <x v="9"/>
    <x v="0"/>
    <n v="15"/>
    <x v="15"/>
    <s v="CHIPS AND SNACKS"/>
    <s v="LAND CORP."/>
    <x v="0"/>
    <x v="0"/>
    <n v="10"/>
    <n v="10"/>
    <x v="0"/>
    <x v="0"/>
    <s v="November"/>
  </r>
  <r>
    <x v="1"/>
    <x v="9"/>
    <x v="0"/>
    <n v="15"/>
    <x v="15"/>
    <s v="CHIPS AND SNACKS"/>
    <s v="LAND CORP."/>
    <x v="0"/>
    <x v="0"/>
    <n v="3530"/>
    <n v="30840"/>
    <x v="0"/>
    <x v="1"/>
    <s v="November"/>
  </r>
  <r>
    <x v="0"/>
    <x v="9"/>
    <x v="1"/>
    <n v="15"/>
    <x v="15"/>
    <s v="CHIPS AND SNACKS"/>
    <s v="LAND CORP."/>
    <x v="0"/>
    <x v="0"/>
    <n v="10"/>
    <n v="10"/>
    <x v="0"/>
    <x v="0"/>
    <s v="November"/>
  </r>
  <r>
    <x v="1"/>
    <x v="9"/>
    <x v="1"/>
    <n v="15"/>
    <x v="15"/>
    <s v="CHIPS AND SNACKS"/>
    <s v="LAND CORP."/>
    <x v="0"/>
    <x v="0"/>
    <n v="1030"/>
    <n v="8810"/>
    <x v="0"/>
    <x v="1"/>
    <s v="November"/>
  </r>
  <r>
    <x v="0"/>
    <x v="10"/>
    <x v="0"/>
    <n v="15"/>
    <x v="15"/>
    <s v="CHIPS AND SNACKS"/>
    <s v="LAND CORP."/>
    <x v="0"/>
    <x v="0"/>
    <n v="10"/>
    <n v="10"/>
    <x v="0"/>
    <x v="0"/>
    <s v="October"/>
  </r>
  <r>
    <x v="1"/>
    <x v="10"/>
    <x v="0"/>
    <n v="15"/>
    <x v="15"/>
    <s v="CHIPS AND SNACKS"/>
    <s v="LAND CORP."/>
    <x v="0"/>
    <x v="0"/>
    <n v="2900"/>
    <n v="27450"/>
    <x v="0"/>
    <x v="1"/>
    <s v="October"/>
  </r>
  <r>
    <x v="0"/>
    <x v="10"/>
    <x v="1"/>
    <n v="15"/>
    <x v="15"/>
    <s v="CHIPS AND SNACKS"/>
    <s v="LAND CORP."/>
    <x v="0"/>
    <x v="0"/>
    <n v="10"/>
    <n v="10"/>
    <x v="0"/>
    <x v="0"/>
    <s v="October"/>
  </r>
  <r>
    <x v="1"/>
    <x v="10"/>
    <x v="1"/>
    <n v="15"/>
    <x v="15"/>
    <s v="CHIPS AND SNACKS"/>
    <s v="LAND CORP."/>
    <x v="0"/>
    <x v="0"/>
    <n v="770"/>
    <n v="7100"/>
    <x v="0"/>
    <x v="1"/>
    <s v="October"/>
  </r>
  <r>
    <x v="1"/>
    <x v="11"/>
    <x v="0"/>
    <n v="15"/>
    <x v="15"/>
    <s v="CHIPS AND SNACKS"/>
    <s v="LAND CORP."/>
    <x v="0"/>
    <x v="0"/>
    <n v="4080"/>
    <n v="38400"/>
    <x v="0"/>
    <x v="1"/>
    <s v="September"/>
  </r>
  <r>
    <x v="0"/>
    <x v="11"/>
    <x v="0"/>
    <n v="15"/>
    <x v="15"/>
    <s v="CHIPS AND SNACKS"/>
    <s v="LAND CORP."/>
    <x v="0"/>
    <x v="0"/>
    <n v="10"/>
    <n v="10"/>
    <x v="0"/>
    <x v="0"/>
    <s v="September"/>
  </r>
  <r>
    <x v="0"/>
    <x v="11"/>
    <x v="1"/>
    <n v="15"/>
    <x v="15"/>
    <s v="CHIPS AND SNACKS"/>
    <s v="LAND CORP."/>
    <x v="0"/>
    <x v="0"/>
    <n v="10"/>
    <n v="10"/>
    <x v="0"/>
    <x v="0"/>
    <s v="September"/>
  </r>
  <r>
    <x v="1"/>
    <x v="11"/>
    <x v="1"/>
    <n v="15"/>
    <x v="15"/>
    <s v="CHIPS AND SNACKS"/>
    <s v="LAND CORP."/>
    <x v="0"/>
    <x v="0"/>
    <n v="690"/>
    <n v="6610"/>
    <x v="0"/>
    <x v="1"/>
    <s v="September"/>
  </r>
  <r>
    <x v="1"/>
    <x v="0"/>
    <x v="0"/>
    <n v="16"/>
    <x v="16"/>
    <s v="CHIPS AND SNACKS"/>
    <s v="LAND CORP."/>
    <x v="0"/>
    <x v="0"/>
    <n v="10"/>
    <n v="10"/>
    <x v="0"/>
    <x v="1"/>
    <s v="April"/>
  </r>
  <r>
    <x v="0"/>
    <x v="0"/>
    <x v="0"/>
    <n v="16"/>
    <x v="16"/>
    <s v="CHIPS AND SNACKS"/>
    <s v="LAND CORP."/>
    <x v="0"/>
    <x v="0"/>
    <n v="1230"/>
    <n v="16350"/>
    <x v="0"/>
    <x v="0"/>
    <s v="April"/>
  </r>
  <r>
    <x v="1"/>
    <x v="0"/>
    <x v="1"/>
    <n v="16"/>
    <x v="16"/>
    <s v="CHIPS AND SNACKS"/>
    <s v="LAND CORP."/>
    <x v="0"/>
    <x v="0"/>
    <n v="10"/>
    <n v="10"/>
    <x v="0"/>
    <x v="1"/>
    <s v="April"/>
  </r>
  <r>
    <x v="0"/>
    <x v="0"/>
    <x v="1"/>
    <n v="16"/>
    <x v="16"/>
    <s v="CHIPS AND SNACKS"/>
    <s v="LAND CORP."/>
    <x v="0"/>
    <x v="0"/>
    <n v="620"/>
    <n v="7790"/>
    <x v="0"/>
    <x v="0"/>
    <s v="April"/>
  </r>
  <r>
    <x v="1"/>
    <x v="1"/>
    <x v="0"/>
    <n v="16"/>
    <x v="16"/>
    <s v="CHIPS AND SNACKS"/>
    <s v="LAND CORP."/>
    <x v="0"/>
    <x v="0"/>
    <n v="10"/>
    <n v="10"/>
    <x v="0"/>
    <x v="1"/>
    <s v="August"/>
  </r>
  <r>
    <x v="0"/>
    <x v="1"/>
    <x v="0"/>
    <n v="16"/>
    <x v="16"/>
    <s v="CHIPS AND SNACKS"/>
    <s v="LAND CORP."/>
    <x v="0"/>
    <x v="0"/>
    <n v="2590"/>
    <n v="42620"/>
    <x v="0"/>
    <x v="0"/>
    <s v="August"/>
  </r>
  <r>
    <x v="1"/>
    <x v="1"/>
    <x v="1"/>
    <n v="16"/>
    <x v="16"/>
    <s v="CHIPS AND SNACKS"/>
    <s v="LAND CORP."/>
    <x v="0"/>
    <x v="0"/>
    <n v="10"/>
    <n v="10"/>
    <x v="0"/>
    <x v="1"/>
    <s v="August"/>
  </r>
  <r>
    <x v="0"/>
    <x v="1"/>
    <x v="1"/>
    <n v="16"/>
    <x v="16"/>
    <s v="CHIPS AND SNACKS"/>
    <s v="LAND CORP."/>
    <x v="0"/>
    <x v="0"/>
    <n v="760"/>
    <n v="11640"/>
    <x v="0"/>
    <x v="0"/>
    <s v="August"/>
  </r>
  <r>
    <x v="1"/>
    <x v="2"/>
    <x v="0"/>
    <n v="16"/>
    <x v="16"/>
    <s v="CHIPS AND SNACKS"/>
    <s v="LAND CORP."/>
    <x v="0"/>
    <x v="0"/>
    <n v="10"/>
    <n v="10"/>
    <x v="0"/>
    <x v="1"/>
    <s v="December"/>
  </r>
  <r>
    <x v="0"/>
    <x v="2"/>
    <x v="0"/>
    <n v="16"/>
    <x v="16"/>
    <s v="CHIPS AND SNACKS"/>
    <s v="LAND CORP."/>
    <x v="0"/>
    <x v="0"/>
    <n v="1940"/>
    <n v="29870"/>
    <x v="0"/>
    <x v="0"/>
    <s v="December"/>
  </r>
  <r>
    <x v="1"/>
    <x v="2"/>
    <x v="1"/>
    <n v="16"/>
    <x v="16"/>
    <s v="CHIPS AND SNACKS"/>
    <s v="LAND CORP."/>
    <x v="0"/>
    <x v="0"/>
    <n v="10"/>
    <n v="10"/>
    <x v="0"/>
    <x v="1"/>
    <s v="December"/>
  </r>
  <r>
    <x v="0"/>
    <x v="2"/>
    <x v="1"/>
    <n v="16"/>
    <x v="16"/>
    <s v="CHIPS AND SNACKS"/>
    <s v="LAND CORP."/>
    <x v="0"/>
    <x v="0"/>
    <n v="200"/>
    <n v="3360"/>
    <x v="0"/>
    <x v="0"/>
    <s v="December"/>
  </r>
  <r>
    <x v="1"/>
    <x v="3"/>
    <x v="0"/>
    <n v="16"/>
    <x v="16"/>
    <s v="CHIPS AND SNACKS"/>
    <s v="LAND CORP."/>
    <x v="0"/>
    <x v="0"/>
    <n v="10"/>
    <n v="10"/>
    <x v="0"/>
    <x v="1"/>
    <s v="February"/>
  </r>
  <r>
    <x v="0"/>
    <x v="3"/>
    <x v="0"/>
    <n v="16"/>
    <x v="16"/>
    <s v="CHIPS AND SNACKS"/>
    <s v="LAND CORP."/>
    <x v="0"/>
    <x v="0"/>
    <n v="1370"/>
    <n v="16420"/>
    <x v="0"/>
    <x v="0"/>
    <s v="February"/>
  </r>
  <r>
    <x v="1"/>
    <x v="3"/>
    <x v="1"/>
    <n v="16"/>
    <x v="16"/>
    <s v="CHIPS AND SNACKS"/>
    <s v="LAND CORP."/>
    <x v="0"/>
    <x v="0"/>
    <n v="10"/>
    <n v="10"/>
    <x v="0"/>
    <x v="1"/>
    <s v="February"/>
  </r>
  <r>
    <x v="0"/>
    <x v="3"/>
    <x v="1"/>
    <n v="16"/>
    <x v="16"/>
    <s v="CHIPS AND SNACKS"/>
    <s v="LAND CORP."/>
    <x v="0"/>
    <x v="0"/>
    <n v="470"/>
    <n v="6090"/>
    <x v="0"/>
    <x v="0"/>
    <s v="February"/>
  </r>
  <r>
    <x v="1"/>
    <x v="4"/>
    <x v="0"/>
    <n v="16"/>
    <x v="16"/>
    <s v="CHIPS AND SNACKS"/>
    <s v="LAND CORP."/>
    <x v="0"/>
    <x v="0"/>
    <n v="10"/>
    <n v="10"/>
    <x v="0"/>
    <x v="1"/>
    <s v="January"/>
  </r>
  <r>
    <x v="0"/>
    <x v="4"/>
    <x v="0"/>
    <n v="16"/>
    <x v="16"/>
    <s v="CHIPS AND SNACKS"/>
    <s v="LAND CORP."/>
    <x v="0"/>
    <x v="0"/>
    <n v="40"/>
    <n v="580"/>
    <x v="0"/>
    <x v="0"/>
    <s v="January"/>
  </r>
  <r>
    <x v="1"/>
    <x v="4"/>
    <x v="1"/>
    <n v="16"/>
    <x v="16"/>
    <s v="CHIPS AND SNACKS"/>
    <s v="LAND CORP."/>
    <x v="0"/>
    <x v="0"/>
    <n v="10"/>
    <n v="10"/>
    <x v="0"/>
    <x v="1"/>
    <s v="January"/>
  </r>
  <r>
    <x v="0"/>
    <x v="4"/>
    <x v="1"/>
    <n v="16"/>
    <x v="16"/>
    <s v="CHIPS AND SNACKS"/>
    <s v="LAND CORP."/>
    <x v="0"/>
    <x v="0"/>
    <n v="20"/>
    <n v="210"/>
    <x v="0"/>
    <x v="0"/>
    <s v="January"/>
  </r>
  <r>
    <x v="1"/>
    <x v="5"/>
    <x v="0"/>
    <n v="16"/>
    <x v="16"/>
    <s v="CHIPS AND SNACKS"/>
    <s v="LAND CORP."/>
    <x v="0"/>
    <x v="0"/>
    <n v="10"/>
    <n v="10"/>
    <x v="0"/>
    <x v="1"/>
    <s v="July"/>
  </r>
  <r>
    <x v="0"/>
    <x v="5"/>
    <x v="0"/>
    <n v="16"/>
    <x v="16"/>
    <s v="CHIPS AND SNACKS"/>
    <s v="LAND CORP."/>
    <x v="0"/>
    <x v="0"/>
    <n v="2650"/>
    <n v="35990"/>
    <x v="0"/>
    <x v="0"/>
    <s v="July"/>
  </r>
  <r>
    <x v="1"/>
    <x v="5"/>
    <x v="1"/>
    <n v="16"/>
    <x v="16"/>
    <s v="CHIPS AND SNACKS"/>
    <s v="LAND CORP."/>
    <x v="0"/>
    <x v="0"/>
    <n v="10"/>
    <n v="10"/>
    <x v="0"/>
    <x v="1"/>
    <s v="July"/>
  </r>
  <r>
    <x v="0"/>
    <x v="5"/>
    <x v="1"/>
    <n v="16"/>
    <x v="16"/>
    <s v="CHIPS AND SNACKS"/>
    <s v="LAND CORP."/>
    <x v="0"/>
    <x v="0"/>
    <n v="220"/>
    <n v="4360"/>
    <x v="0"/>
    <x v="0"/>
    <s v="July"/>
  </r>
  <r>
    <x v="1"/>
    <x v="6"/>
    <x v="0"/>
    <n v="16"/>
    <x v="16"/>
    <s v="CHIPS AND SNACKS"/>
    <s v="LAND CORP."/>
    <x v="0"/>
    <x v="0"/>
    <n v="10"/>
    <n v="10"/>
    <x v="0"/>
    <x v="1"/>
    <s v="June"/>
  </r>
  <r>
    <x v="0"/>
    <x v="6"/>
    <x v="0"/>
    <n v="16"/>
    <x v="16"/>
    <s v="CHIPS AND SNACKS"/>
    <s v="LAND CORP."/>
    <x v="0"/>
    <x v="0"/>
    <n v="1020"/>
    <n v="17060"/>
    <x v="0"/>
    <x v="0"/>
    <s v="June"/>
  </r>
  <r>
    <x v="1"/>
    <x v="6"/>
    <x v="1"/>
    <n v="16"/>
    <x v="16"/>
    <s v="CHIPS AND SNACKS"/>
    <s v="LAND CORP."/>
    <x v="0"/>
    <x v="0"/>
    <n v="10"/>
    <n v="10"/>
    <x v="0"/>
    <x v="1"/>
    <s v="June"/>
  </r>
  <r>
    <x v="0"/>
    <x v="6"/>
    <x v="1"/>
    <n v="16"/>
    <x v="16"/>
    <s v="CHIPS AND SNACKS"/>
    <s v="LAND CORP."/>
    <x v="0"/>
    <x v="0"/>
    <n v="230"/>
    <n v="4520"/>
    <x v="0"/>
    <x v="0"/>
    <s v="June"/>
  </r>
  <r>
    <x v="1"/>
    <x v="7"/>
    <x v="0"/>
    <n v="16"/>
    <x v="16"/>
    <s v="CHIPS AND SNACKS"/>
    <s v="LAND CORP."/>
    <x v="0"/>
    <x v="0"/>
    <n v="10"/>
    <n v="10"/>
    <x v="0"/>
    <x v="1"/>
    <s v="March"/>
  </r>
  <r>
    <x v="0"/>
    <x v="7"/>
    <x v="0"/>
    <n v="16"/>
    <x v="16"/>
    <s v="CHIPS AND SNACKS"/>
    <s v="LAND CORP."/>
    <x v="0"/>
    <x v="0"/>
    <n v="1030"/>
    <n v="14480"/>
    <x v="0"/>
    <x v="0"/>
    <s v="March"/>
  </r>
  <r>
    <x v="1"/>
    <x v="7"/>
    <x v="1"/>
    <n v="16"/>
    <x v="16"/>
    <s v="CHIPS AND SNACKS"/>
    <s v="LAND CORP."/>
    <x v="0"/>
    <x v="0"/>
    <n v="10"/>
    <n v="10"/>
    <x v="0"/>
    <x v="1"/>
    <s v="March"/>
  </r>
  <r>
    <x v="0"/>
    <x v="7"/>
    <x v="1"/>
    <n v="16"/>
    <x v="16"/>
    <s v="CHIPS AND SNACKS"/>
    <s v="LAND CORP."/>
    <x v="0"/>
    <x v="0"/>
    <n v="310"/>
    <n v="4400"/>
    <x v="0"/>
    <x v="0"/>
    <s v="March"/>
  </r>
  <r>
    <x v="1"/>
    <x v="8"/>
    <x v="0"/>
    <n v="16"/>
    <x v="16"/>
    <s v="CHIPS AND SNACKS"/>
    <s v="LAND CORP."/>
    <x v="0"/>
    <x v="0"/>
    <n v="10"/>
    <n v="10"/>
    <x v="0"/>
    <x v="1"/>
    <s v="May"/>
  </r>
  <r>
    <x v="0"/>
    <x v="8"/>
    <x v="0"/>
    <n v="16"/>
    <x v="16"/>
    <s v="CHIPS AND SNACKS"/>
    <s v="LAND CORP."/>
    <x v="0"/>
    <x v="0"/>
    <n v="1760"/>
    <n v="24950"/>
    <x v="0"/>
    <x v="0"/>
    <s v="May"/>
  </r>
  <r>
    <x v="1"/>
    <x v="8"/>
    <x v="1"/>
    <n v="16"/>
    <x v="16"/>
    <s v="CHIPS AND SNACKS"/>
    <s v="LAND CORP."/>
    <x v="0"/>
    <x v="0"/>
    <n v="10"/>
    <n v="10"/>
    <x v="0"/>
    <x v="1"/>
    <s v="May"/>
  </r>
  <r>
    <x v="0"/>
    <x v="8"/>
    <x v="1"/>
    <n v="16"/>
    <x v="16"/>
    <s v="CHIPS AND SNACKS"/>
    <s v="LAND CORP."/>
    <x v="0"/>
    <x v="0"/>
    <n v="260"/>
    <n v="3870"/>
    <x v="0"/>
    <x v="0"/>
    <s v="May"/>
  </r>
  <r>
    <x v="1"/>
    <x v="9"/>
    <x v="0"/>
    <n v="16"/>
    <x v="16"/>
    <s v="CHIPS AND SNACKS"/>
    <s v="LAND CORP."/>
    <x v="0"/>
    <x v="0"/>
    <n v="10"/>
    <n v="10"/>
    <x v="0"/>
    <x v="1"/>
    <s v="November"/>
  </r>
  <r>
    <x v="0"/>
    <x v="9"/>
    <x v="0"/>
    <n v="16"/>
    <x v="16"/>
    <s v="CHIPS AND SNACKS"/>
    <s v="LAND CORP."/>
    <x v="0"/>
    <x v="0"/>
    <n v="1250"/>
    <n v="18830"/>
    <x v="0"/>
    <x v="0"/>
    <s v="November"/>
  </r>
  <r>
    <x v="1"/>
    <x v="9"/>
    <x v="1"/>
    <n v="16"/>
    <x v="16"/>
    <s v="CHIPS AND SNACKS"/>
    <s v="LAND CORP."/>
    <x v="0"/>
    <x v="0"/>
    <n v="10"/>
    <n v="10"/>
    <x v="0"/>
    <x v="1"/>
    <s v="November"/>
  </r>
  <r>
    <x v="0"/>
    <x v="9"/>
    <x v="1"/>
    <n v="16"/>
    <x v="16"/>
    <s v="CHIPS AND SNACKS"/>
    <s v="LAND CORP."/>
    <x v="0"/>
    <x v="0"/>
    <n v="160"/>
    <n v="2670"/>
    <x v="0"/>
    <x v="0"/>
    <s v="November"/>
  </r>
  <r>
    <x v="1"/>
    <x v="10"/>
    <x v="0"/>
    <n v="16"/>
    <x v="16"/>
    <s v="CHIPS AND SNACKS"/>
    <s v="LAND CORP."/>
    <x v="0"/>
    <x v="0"/>
    <n v="10"/>
    <n v="10"/>
    <x v="0"/>
    <x v="1"/>
    <s v="October"/>
  </r>
  <r>
    <x v="0"/>
    <x v="10"/>
    <x v="0"/>
    <n v="16"/>
    <x v="16"/>
    <s v="CHIPS AND SNACKS"/>
    <s v="LAND CORP."/>
    <x v="0"/>
    <x v="0"/>
    <n v="2110"/>
    <n v="34760"/>
    <x v="0"/>
    <x v="0"/>
    <s v="October"/>
  </r>
  <r>
    <x v="1"/>
    <x v="10"/>
    <x v="1"/>
    <n v="16"/>
    <x v="16"/>
    <s v="CHIPS AND SNACKS"/>
    <s v="LAND CORP."/>
    <x v="0"/>
    <x v="0"/>
    <n v="10"/>
    <n v="10"/>
    <x v="0"/>
    <x v="1"/>
    <s v="October"/>
  </r>
  <r>
    <x v="0"/>
    <x v="10"/>
    <x v="1"/>
    <n v="16"/>
    <x v="16"/>
    <s v="CHIPS AND SNACKS"/>
    <s v="LAND CORP."/>
    <x v="0"/>
    <x v="0"/>
    <n v="170"/>
    <n v="3000"/>
    <x v="0"/>
    <x v="0"/>
    <s v="October"/>
  </r>
  <r>
    <x v="1"/>
    <x v="11"/>
    <x v="0"/>
    <n v="16"/>
    <x v="16"/>
    <s v="CHIPS AND SNACKS"/>
    <s v="LAND CORP."/>
    <x v="0"/>
    <x v="0"/>
    <n v="10"/>
    <n v="10"/>
    <x v="0"/>
    <x v="1"/>
    <s v="September"/>
  </r>
  <r>
    <x v="0"/>
    <x v="11"/>
    <x v="0"/>
    <n v="16"/>
    <x v="16"/>
    <s v="CHIPS AND SNACKS"/>
    <s v="LAND CORP."/>
    <x v="0"/>
    <x v="0"/>
    <n v="1940"/>
    <n v="30610"/>
    <x v="0"/>
    <x v="0"/>
    <s v="September"/>
  </r>
  <r>
    <x v="1"/>
    <x v="11"/>
    <x v="1"/>
    <n v="16"/>
    <x v="16"/>
    <s v="CHIPS AND SNACKS"/>
    <s v="LAND CORP."/>
    <x v="0"/>
    <x v="0"/>
    <n v="10"/>
    <n v="10"/>
    <x v="0"/>
    <x v="1"/>
    <s v="September"/>
  </r>
  <r>
    <x v="0"/>
    <x v="11"/>
    <x v="1"/>
    <n v="16"/>
    <x v="16"/>
    <s v="CHIPS AND SNACKS"/>
    <s v="LAND CORP."/>
    <x v="0"/>
    <x v="0"/>
    <n v="310"/>
    <n v="5380"/>
    <x v="0"/>
    <x v="0"/>
    <s v="September"/>
  </r>
  <r>
    <x v="0"/>
    <x v="0"/>
    <x v="0"/>
    <n v="17"/>
    <x v="17"/>
    <s v="CHIPS AND SNACKS"/>
    <s v="LAND CORP."/>
    <x v="0"/>
    <x v="0"/>
    <n v="10"/>
    <n v="10"/>
    <x v="0"/>
    <x v="0"/>
    <s v="April"/>
  </r>
  <r>
    <x v="1"/>
    <x v="0"/>
    <x v="0"/>
    <n v="17"/>
    <x v="17"/>
    <s v="CHIPS AND SNACKS"/>
    <s v="LAND CORP."/>
    <x v="0"/>
    <x v="0"/>
    <n v="10"/>
    <n v="10"/>
    <x v="0"/>
    <x v="1"/>
    <s v="April"/>
  </r>
  <r>
    <x v="0"/>
    <x v="0"/>
    <x v="1"/>
    <n v="17"/>
    <x v="17"/>
    <s v="CHIPS AND SNACKS"/>
    <s v="LAND CORP."/>
    <x v="0"/>
    <x v="0"/>
    <n v="10"/>
    <n v="10"/>
    <x v="0"/>
    <x v="0"/>
    <s v="April"/>
  </r>
  <r>
    <x v="1"/>
    <x v="0"/>
    <x v="1"/>
    <n v="17"/>
    <x v="17"/>
    <s v="CHIPS AND SNACKS"/>
    <s v="LAND CORP."/>
    <x v="0"/>
    <x v="0"/>
    <n v="10"/>
    <n v="10"/>
    <x v="0"/>
    <x v="1"/>
    <s v="April"/>
  </r>
  <r>
    <x v="0"/>
    <x v="1"/>
    <x v="0"/>
    <n v="17"/>
    <x v="17"/>
    <s v="CHIPS AND SNACKS"/>
    <s v="LAND CORP."/>
    <x v="0"/>
    <x v="0"/>
    <n v="10"/>
    <n v="10"/>
    <x v="0"/>
    <x v="0"/>
    <s v="August"/>
  </r>
  <r>
    <x v="1"/>
    <x v="1"/>
    <x v="0"/>
    <n v="17"/>
    <x v="17"/>
    <s v="CHIPS AND SNACKS"/>
    <s v="LAND CORP."/>
    <x v="0"/>
    <x v="0"/>
    <n v="10"/>
    <n v="10"/>
    <x v="0"/>
    <x v="1"/>
    <s v="August"/>
  </r>
  <r>
    <x v="0"/>
    <x v="1"/>
    <x v="1"/>
    <n v="17"/>
    <x v="17"/>
    <s v="CHIPS AND SNACKS"/>
    <s v="LAND CORP."/>
    <x v="0"/>
    <x v="0"/>
    <n v="10"/>
    <n v="10"/>
    <x v="0"/>
    <x v="0"/>
    <s v="August"/>
  </r>
  <r>
    <x v="1"/>
    <x v="1"/>
    <x v="1"/>
    <n v="17"/>
    <x v="17"/>
    <s v="CHIPS AND SNACKS"/>
    <s v="LAND CORP."/>
    <x v="0"/>
    <x v="0"/>
    <n v="10"/>
    <n v="10"/>
    <x v="0"/>
    <x v="1"/>
    <s v="August"/>
  </r>
  <r>
    <x v="0"/>
    <x v="2"/>
    <x v="0"/>
    <n v="17"/>
    <x v="17"/>
    <s v="CHIPS AND SNACKS"/>
    <s v="LAND CORP."/>
    <x v="0"/>
    <x v="0"/>
    <n v="10"/>
    <n v="10"/>
    <x v="0"/>
    <x v="0"/>
    <s v="December"/>
  </r>
  <r>
    <x v="1"/>
    <x v="2"/>
    <x v="0"/>
    <n v="17"/>
    <x v="17"/>
    <s v="CHIPS AND SNACKS"/>
    <s v="LAND CORP."/>
    <x v="0"/>
    <x v="0"/>
    <n v="10"/>
    <n v="10"/>
    <x v="0"/>
    <x v="1"/>
    <s v="December"/>
  </r>
  <r>
    <x v="0"/>
    <x v="2"/>
    <x v="1"/>
    <n v="17"/>
    <x v="17"/>
    <s v="CHIPS AND SNACKS"/>
    <s v="LAND CORP."/>
    <x v="0"/>
    <x v="0"/>
    <n v="10"/>
    <n v="10"/>
    <x v="0"/>
    <x v="0"/>
    <s v="December"/>
  </r>
  <r>
    <x v="1"/>
    <x v="2"/>
    <x v="1"/>
    <n v="17"/>
    <x v="17"/>
    <s v="CHIPS AND SNACKS"/>
    <s v="LAND CORP."/>
    <x v="0"/>
    <x v="0"/>
    <n v="10"/>
    <n v="10"/>
    <x v="0"/>
    <x v="1"/>
    <s v="December"/>
  </r>
  <r>
    <x v="0"/>
    <x v="3"/>
    <x v="0"/>
    <n v="17"/>
    <x v="17"/>
    <s v="CHIPS AND SNACKS"/>
    <s v="LAND CORP."/>
    <x v="0"/>
    <x v="0"/>
    <n v="10"/>
    <n v="10"/>
    <x v="0"/>
    <x v="0"/>
    <s v="February"/>
  </r>
  <r>
    <x v="1"/>
    <x v="3"/>
    <x v="0"/>
    <n v="17"/>
    <x v="17"/>
    <s v="CHIPS AND SNACKS"/>
    <s v="LAND CORP."/>
    <x v="0"/>
    <x v="0"/>
    <n v="10"/>
    <n v="10"/>
    <x v="0"/>
    <x v="1"/>
    <s v="February"/>
  </r>
  <r>
    <x v="0"/>
    <x v="3"/>
    <x v="1"/>
    <n v="17"/>
    <x v="17"/>
    <s v="CHIPS AND SNACKS"/>
    <s v="LAND CORP."/>
    <x v="0"/>
    <x v="0"/>
    <n v="10"/>
    <n v="10"/>
    <x v="0"/>
    <x v="0"/>
    <s v="February"/>
  </r>
  <r>
    <x v="1"/>
    <x v="3"/>
    <x v="1"/>
    <n v="17"/>
    <x v="17"/>
    <s v="CHIPS AND SNACKS"/>
    <s v="LAND CORP."/>
    <x v="0"/>
    <x v="0"/>
    <n v="10"/>
    <n v="10"/>
    <x v="0"/>
    <x v="1"/>
    <s v="February"/>
  </r>
  <r>
    <x v="0"/>
    <x v="4"/>
    <x v="0"/>
    <n v="17"/>
    <x v="17"/>
    <s v="CHIPS AND SNACKS"/>
    <s v="LAND CORP."/>
    <x v="0"/>
    <x v="0"/>
    <n v="10"/>
    <n v="10"/>
    <x v="0"/>
    <x v="0"/>
    <s v="January"/>
  </r>
  <r>
    <x v="1"/>
    <x v="4"/>
    <x v="0"/>
    <n v="17"/>
    <x v="17"/>
    <s v="CHIPS AND SNACKS"/>
    <s v="LAND CORP."/>
    <x v="0"/>
    <x v="0"/>
    <n v="10"/>
    <n v="10"/>
    <x v="0"/>
    <x v="1"/>
    <s v="January"/>
  </r>
  <r>
    <x v="0"/>
    <x v="4"/>
    <x v="1"/>
    <n v="17"/>
    <x v="17"/>
    <s v="CHIPS AND SNACKS"/>
    <s v="LAND CORP."/>
    <x v="0"/>
    <x v="0"/>
    <n v="10"/>
    <n v="10"/>
    <x v="0"/>
    <x v="0"/>
    <s v="January"/>
  </r>
  <r>
    <x v="1"/>
    <x v="4"/>
    <x v="1"/>
    <n v="17"/>
    <x v="17"/>
    <s v="CHIPS AND SNACKS"/>
    <s v="LAND CORP."/>
    <x v="0"/>
    <x v="0"/>
    <n v="10"/>
    <n v="10"/>
    <x v="0"/>
    <x v="1"/>
    <s v="January"/>
  </r>
  <r>
    <x v="0"/>
    <x v="5"/>
    <x v="0"/>
    <n v="17"/>
    <x v="17"/>
    <s v="CHIPS AND SNACKS"/>
    <s v="LAND CORP."/>
    <x v="0"/>
    <x v="0"/>
    <n v="10"/>
    <n v="10"/>
    <x v="0"/>
    <x v="0"/>
    <s v="July"/>
  </r>
  <r>
    <x v="1"/>
    <x v="5"/>
    <x v="0"/>
    <n v="17"/>
    <x v="17"/>
    <s v="CHIPS AND SNACKS"/>
    <s v="LAND CORP."/>
    <x v="0"/>
    <x v="0"/>
    <n v="10"/>
    <n v="10"/>
    <x v="0"/>
    <x v="1"/>
    <s v="July"/>
  </r>
  <r>
    <x v="0"/>
    <x v="5"/>
    <x v="1"/>
    <n v="17"/>
    <x v="17"/>
    <s v="CHIPS AND SNACKS"/>
    <s v="LAND CORP."/>
    <x v="0"/>
    <x v="0"/>
    <n v="10"/>
    <n v="10"/>
    <x v="0"/>
    <x v="0"/>
    <s v="July"/>
  </r>
  <r>
    <x v="1"/>
    <x v="5"/>
    <x v="1"/>
    <n v="17"/>
    <x v="17"/>
    <s v="CHIPS AND SNACKS"/>
    <s v="LAND CORP."/>
    <x v="0"/>
    <x v="0"/>
    <n v="10"/>
    <n v="10"/>
    <x v="0"/>
    <x v="1"/>
    <s v="July"/>
  </r>
  <r>
    <x v="0"/>
    <x v="6"/>
    <x v="0"/>
    <n v="17"/>
    <x v="17"/>
    <s v="CHIPS AND SNACKS"/>
    <s v="LAND CORP."/>
    <x v="0"/>
    <x v="0"/>
    <n v="10"/>
    <n v="10"/>
    <x v="0"/>
    <x v="0"/>
    <s v="June"/>
  </r>
  <r>
    <x v="1"/>
    <x v="6"/>
    <x v="0"/>
    <n v="17"/>
    <x v="17"/>
    <s v="CHIPS AND SNACKS"/>
    <s v="LAND CORP."/>
    <x v="0"/>
    <x v="0"/>
    <n v="10"/>
    <n v="10"/>
    <x v="0"/>
    <x v="1"/>
    <s v="June"/>
  </r>
  <r>
    <x v="0"/>
    <x v="6"/>
    <x v="1"/>
    <n v="17"/>
    <x v="17"/>
    <s v="CHIPS AND SNACKS"/>
    <s v="LAND CORP."/>
    <x v="0"/>
    <x v="0"/>
    <n v="10"/>
    <n v="10"/>
    <x v="0"/>
    <x v="0"/>
    <s v="June"/>
  </r>
  <r>
    <x v="1"/>
    <x v="6"/>
    <x v="1"/>
    <n v="17"/>
    <x v="17"/>
    <s v="CHIPS AND SNACKS"/>
    <s v="LAND CORP."/>
    <x v="0"/>
    <x v="0"/>
    <n v="10"/>
    <n v="10"/>
    <x v="0"/>
    <x v="1"/>
    <s v="June"/>
  </r>
  <r>
    <x v="0"/>
    <x v="7"/>
    <x v="0"/>
    <n v="17"/>
    <x v="17"/>
    <s v="CHIPS AND SNACKS"/>
    <s v="LAND CORP."/>
    <x v="0"/>
    <x v="0"/>
    <n v="10"/>
    <n v="10"/>
    <x v="0"/>
    <x v="0"/>
    <s v="March"/>
  </r>
  <r>
    <x v="1"/>
    <x v="7"/>
    <x v="0"/>
    <n v="17"/>
    <x v="17"/>
    <s v="CHIPS AND SNACKS"/>
    <s v="LAND CORP."/>
    <x v="0"/>
    <x v="0"/>
    <n v="10"/>
    <n v="10"/>
    <x v="0"/>
    <x v="1"/>
    <s v="March"/>
  </r>
  <r>
    <x v="0"/>
    <x v="7"/>
    <x v="1"/>
    <n v="17"/>
    <x v="17"/>
    <s v="CHIPS AND SNACKS"/>
    <s v="LAND CORP."/>
    <x v="0"/>
    <x v="0"/>
    <n v="10"/>
    <n v="10"/>
    <x v="0"/>
    <x v="0"/>
    <s v="March"/>
  </r>
  <r>
    <x v="1"/>
    <x v="7"/>
    <x v="1"/>
    <n v="17"/>
    <x v="17"/>
    <s v="CHIPS AND SNACKS"/>
    <s v="LAND CORP."/>
    <x v="0"/>
    <x v="0"/>
    <n v="10"/>
    <n v="10"/>
    <x v="0"/>
    <x v="1"/>
    <s v="March"/>
  </r>
  <r>
    <x v="0"/>
    <x v="8"/>
    <x v="0"/>
    <n v="17"/>
    <x v="17"/>
    <s v="CHIPS AND SNACKS"/>
    <s v="LAND CORP."/>
    <x v="0"/>
    <x v="0"/>
    <n v="10"/>
    <n v="10"/>
    <x v="0"/>
    <x v="0"/>
    <s v="May"/>
  </r>
  <r>
    <x v="1"/>
    <x v="8"/>
    <x v="0"/>
    <n v="17"/>
    <x v="17"/>
    <s v="CHIPS AND SNACKS"/>
    <s v="LAND CORP."/>
    <x v="0"/>
    <x v="0"/>
    <n v="10"/>
    <n v="10"/>
    <x v="0"/>
    <x v="1"/>
    <s v="May"/>
  </r>
  <r>
    <x v="0"/>
    <x v="8"/>
    <x v="1"/>
    <n v="17"/>
    <x v="17"/>
    <s v="CHIPS AND SNACKS"/>
    <s v="LAND CORP."/>
    <x v="0"/>
    <x v="0"/>
    <n v="10"/>
    <n v="10"/>
    <x v="0"/>
    <x v="0"/>
    <s v="May"/>
  </r>
  <r>
    <x v="1"/>
    <x v="8"/>
    <x v="1"/>
    <n v="17"/>
    <x v="17"/>
    <s v="CHIPS AND SNACKS"/>
    <s v="LAND CORP."/>
    <x v="0"/>
    <x v="0"/>
    <n v="10"/>
    <n v="10"/>
    <x v="0"/>
    <x v="1"/>
    <s v="May"/>
  </r>
  <r>
    <x v="0"/>
    <x v="9"/>
    <x v="0"/>
    <n v="17"/>
    <x v="17"/>
    <s v="CHIPS AND SNACKS"/>
    <s v="LAND CORP."/>
    <x v="0"/>
    <x v="0"/>
    <n v="10"/>
    <n v="10"/>
    <x v="0"/>
    <x v="0"/>
    <s v="November"/>
  </r>
  <r>
    <x v="1"/>
    <x v="9"/>
    <x v="0"/>
    <n v="17"/>
    <x v="17"/>
    <s v="CHIPS AND SNACKS"/>
    <s v="LAND CORP."/>
    <x v="0"/>
    <x v="0"/>
    <n v="10"/>
    <n v="10"/>
    <x v="0"/>
    <x v="1"/>
    <s v="November"/>
  </r>
  <r>
    <x v="0"/>
    <x v="9"/>
    <x v="1"/>
    <n v="17"/>
    <x v="17"/>
    <s v="CHIPS AND SNACKS"/>
    <s v="LAND CORP."/>
    <x v="0"/>
    <x v="0"/>
    <n v="10"/>
    <n v="10"/>
    <x v="0"/>
    <x v="0"/>
    <s v="November"/>
  </r>
  <r>
    <x v="1"/>
    <x v="9"/>
    <x v="1"/>
    <n v="17"/>
    <x v="17"/>
    <s v="CHIPS AND SNACKS"/>
    <s v="LAND CORP."/>
    <x v="0"/>
    <x v="0"/>
    <n v="10"/>
    <n v="10"/>
    <x v="0"/>
    <x v="1"/>
    <s v="November"/>
  </r>
  <r>
    <x v="0"/>
    <x v="10"/>
    <x v="0"/>
    <n v="17"/>
    <x v="17"/>
    <s v="CHIPS AND SNACKS"/>
    <s v="LAND CORP."/>
    <x v="0"/>
    <x v="0"/>
    <n v="10"/>
    <n v="10"/>
    <x v="0"/>
    <x v="0"/>
    <s v="October"/>
  </r>
  <r>
    <x v="1"/>
    <x v="10"/>
    <x v="0"/>
    <n v="17"/>
    <x v="17"/>
    <s v="CHIPS AND SNACKS"/>
    <s v="LAND CORP."/>
    <x v="0"/>
    <x v="0"/>
    <n v="10"/>
    <n v="10"/>
    <x v="0"/>
    <x v="1"/>
    <s v="October"/>
  </r>
  <r>
    <x v="0"/>
    <x v="10"/>
    <x v="1"/>
    <n v="17"/>
    <x v="17"/>
    <s v="CHIPS AND SNACKS"/>
    <s v="LAND CORP."/>
    <x v="0"/>
    <x v="0"/>
    <n v="10"/>
    <n v="10"/>
    <x v="0"/>
    <x v="0"/>
    <s v="October"/>
  </r>
  <r>
    <x v="1"/>
    <x v="10"/>
    <x v="1"/>
    <n v="17"/>
    <x v="17"/>
    <s v="CHIPS AND SNACKS"/>
    <s v="LAND CORP."/>
    <x v="0"/>
    <x v="0"/>
    <n v="10"/>
    <n v="10"/>
    <x v="0"/>
    <x v="1"/>
    <s v="October"/>
  </r>
  <r>
    <x v="0"/>
    <x v="11"/>
    <x v="0"/>
    <n v="17"/>
    <x v="17"/>
    <s v="CHIPS AND SNACKS"/>
    <s v="LAND CORP."/>
    <x v="0"/>
    <x v="0"/>
    <n v="10"/>
    <n v="10"/>
    <x v="0"/>
    <x v="0"/>
    <s v="September"/>
  </r>
  <r>
    <x v="1"/>
    <x v="11"/>
    <x v="0"/>
    <n v="17"/>
    <x v="17"/>
    <s v="CHIPS AND SNACKS"/>
    <s v="LAND CORP."/>
    <x v="0"/>
    <x v="0"/>
    <n v="10"/>
    <n v="10"/>
    <x v="0"/>
    <x v="1"/>
    <s v="September"/>
  </r>
  <r>
    <x v="0"/>
    <x v="11"/>
    <x v="1"/>
    <n v="17"/>
    <x v="17"/>
    <s v="CHIPS AND SNACKS"/>
    <s v="LAND CORP."/>
    <x v="0"/>
    <x v="0"/>
    <n v="10"/>
    <n v="10"/>
    <x v="0"/>
    <x v="0"/>
    <s v="September"/>
  </r>
  <r>
    <x v="1"/>
    <x v="11"/>
    <x v="1"/>
    <n v="17"/>
    <x v="17"/>
    <s v="CHIPS AND SNACKS"/>
    <s v="LAND CORP."/>
    <x v="0"/>
    <x v="0"/>
    <n v="10"/>
    <n v="10"/>
    <x v="0"/>
    <x v="1"/>
    <s v="September"/>
  </r>
  <r>
    <x v="1"/>
    <x v="0"/>
    <x v="0"/>
    <n v="18"/>
    <x v="18"/>
    <s v="CHIPS AND SNACKS"/>
    <s v="LAND CORP."/>
    <x v="0"/>
    <x v="0"/>
    <n v="10"/>
    <n v="10"/>
    <x v="0"/>
    <x v="1"/>
    <s v="April"/>
  </r>
  <r>
    <x v="0"/>
    <x v="0"/>
    <x v="0"/>
    <n v="18"/>
    <x v="18"/>
    <s v="CHIPS AND SNACKS"/>
    <s v="LAND CORP."/>
    <x v="0"/>
    <x v="0"/>
    <n v="3260"/>
    <n v="42230"/>
    <x v="0"/>
    <x v="0"/>
    <s v="April"/>
  </r>
  <r>
    <x v="1"/>
    <x v="0"/>
    <x v="1"/>
    <n v="18"/>
    <x v="18"/>
    <s v="CHIPS AND SNACKS"/>
    <s v="LAND CORP."/>
    <x v="0"/>
    <x v="0"/>
    <n v="10"/>
    <n v="10"/>
    <x v="0"/>
    <x v="1"/>
    <s v="April"/>
  </r>
  <r>
    <x v="0"/>
    <x v="0"/>
    <x v="1"/>
    <n v="18"/>
    <x v="18"/>
    <s v="CHIPS AND SNACKS"/>
    <s v="LAND CORP."/>
    <x v="0"/>
    <x v="0"/>
    <n v="1210"/>
    <n v="15310"/>
    <x v="0"/>
    <x v="0"/>
    <s v="April"/>
  </r>
  <r>
    <x v="1"/>
    <x v="1"/>
    <x v="0"/>
    <n v="18"/>
    <x v="18"/>
    <s v="CHIPS AND SNACKS"/>
    <s v="LAND CORP."/>
    <x v="0"/>
    <x v="0"/>
    <n v="10"/>
    <n v="10"/>
    <x v="0"/>
    <x v="1"/>
    <s v="August"/>
  </r>
  <r>
    <x v="0"/>
    <x v="1"/>
    <x v="0"/>
    <n v="18"/>
    <x v="18"/>
    <s v="CHIPS AND SNACKS"/>
    <s v="LAND CORP."/>
    <x v="0"/>
    <x v="0"/>
    <n v="7360"/>
    <n v="113210"/>
    <x v="0"/>
    <x v="0"/>
    <s v="August"/>
  </r>
  <r>
    <x v="1"/>
    <x v="1"/>
    <x v="1"/>
    <n v="18"/>
    <x v="18"/>
    <s v="CHIPS AND SNACKS"/>
    <s v="LAND CORP."/>
    <x v="0"/>
    <x v="0"/>
    <n v="10"/>
    <n v="10"/>
    <x v="0"/>
    <x v="1"/>
    <s v="August"/>
  </r>
  <r>
    <x v="0"/>
    <x v="1"/>
    <x v="1"/>
    <n v="18"/>
    <x v="18"/>
    <s v="CHIPS AND SNACKS"/>
    <s v="LAND CORP."/>
    <x v="0"/>
    <x v="0"/>
    <n v="1620"/>
    <n v="25010"/>
    <x v="0"/>
    <x v="0"/>
    <s v="August"/>
  </r>
  <r>
    <x v="1"/>
    <x v="2"/>
    <x v="0"/>
    <n v="18"/>
    <x v="18"/>
    <s v="CHIPS AND SNACKS"/>
    <s v="LAND CORP."/>
    <x v="0"/>
    <x v="0"/>
    <n v="10"/>
    <n v="10"/>
    <x v="0"/>
    <x v="1"/>
    <s v="December"/>
  </r>
  <r>
    <x v="0"/>
    <x v="2"/>
    <x v="0"/>
    <n v="18"/>
    <x v="18"/>
    <s v="CHIPS AND SNACKS"/>
    <s v="LAND CORP."/>
    <x v="0"/>
    <x v="0"/>
    <n v="3990"/>
    <n v="61130"/>
    <x v="0"/>
    <x v="0"/>
    <s v="December"/>
  </r>
  <r>
    <x v="1"/>
    <x v="2"/>
    <x v="1"/>
    <n v="18"/>
    <x v="18"/>
    <s v="CHIPS AND SNACKS"/>
    <s v="LAND CORP."/>
    <x v="0"/>
    <x v="0"/>
    <n v="10"/>
    <n v="10"/>
    <x v="0"/>
    <x v="1"/>
    <s v="December"/>
  </r>
  <r>
    <x v="0"/>
    <x v="2"/>
    <x v="1"/>
    <n v="18"/>
    <x v="18"/>
    <s v="CHIPS AND SNACKS"/>
    <s v="LAND CORP."/>
    <x v="0"/>
    <x v="0"/>
    <n v="420"/>
    <n v="7230"/>
    <x v="0"/>
    <x v="0"/>
    <s v="December"/>
  </r>
  <r>
    <x v="1"/>
    <x v="3"/>
    <x v="0"/>
    <n v="18"/>
    <x v="18"/>
    <s v="CHIPS AND SNACKS"/>
    <s v="LAND CORP."/>
    <x v="0"/>
    <x v="0"/>
    <n v="10"/>
    <n v="10"/>
    <x v="0"/>
    <x v="1"/>
    <s v="February"/>
  </r>
  <r>
    <x v="0"/>
    <x v="3"/>
    <x v="0"/>
    <n v="18"/>
    <x v="18"/>
    <s v="CHIPS AND SNACKS"/>
    <s v="LAND CORP."/>
    <x v="0"/>
    <x v="0"/>
    <n v="3300"/>
    <n v="38630"/>
    <x v="0"/>
    <x v="0"/>
    <s v="February"/>
  </r>
  <r>
    <x v="1"/>
    <x v="3"/>
    <x v="1"/>
    <n v="18"/>
    <x v="18"/>
    <s v="CHIPS AND SNACKS"/>
    <s v="LAND CORP."/>
    <x v="0"/>
    <x v="0"/>
    <n v="10"/>
    <n v="10"/>
    <x v="0"/>
    <x v="1"/>
    <s v="February"/>
  </r>
  <r>
    <x v="0"/>
    <x v="3"/>
    <x v="1"/>
    <n v="18"/>
    <x v="18"/>
    <s v="CHIPS AND SNACKS"/>
    <s v="LAND CORP."/>
    <x v="0"/>
    <x v="0"/>
    <n v="840"/>
    <n v="10860"/>
    <x v="0"/>
    <x v="0"/>
    <s v="February"/>
  </r>
  <r>
    <x v="1"/>
    <x v="4"/>
    <x v="0"/>
    <n v="18"/>
    <x v="18"/>
    <s v="CHIPS AND SNACKS"/>
    <s v="LAND CORP."/>
    <x v="0"/>
    <x v="0"/>
    <n v="10"/>
    <n v="10"/>
    <x v="0"/>
    <x v="1"/>
    <s v="January"/>
  </r>
  <r>
    <x v="0"/>
    <x v="4"/>
    <x v="0"/>
    <n v="18"/>
    <x v="18"/>
    <s v="CHIPS AND SNACKS"/>
    <s v="LAND CORP."/>
    <x v="0"/>
    <x v="0"/>
    <n v="160"/>
    <n v="1930"/>
    <x v="0"/>
    <x v="0"/>
    <s v="January"/>
  </r>
  <r>
    <x v="1"/>
    <x v="4"/>
    <x v="1"/>
    <n v="18"/>
    <x v="18"/>
    <s v="CHIPS AND SNACKS"/>
    <s v="LAND CORP."/>
    <x v="0"/>
    <x v="0"/>
    <n v="10"/>
    <n v="10"/>
    <x v="0"/>
    <x v="1"/>
    <s v="January"/>
  </r>
  <r>
    <x v="0"/>
    <x v="4"/>
    <x v="1"/>
    <n v="18"/>
    <x v="18"/>
    <s v="CHIPS AND SNACKS"/>
    <s v="LAND CORP."/>
    <x v="0"/>
    <x v="0"/>
    <n v="60"/>
    <n v="820"/>
    <x v="0"/>
    <x v="0"/>
    <s v="January"/>
  </r>
  <r>
    <x v="1"/>
    <x v="5"/>
    <x v="0"/>
    <n v="18"/>
    <x v="18"/>
    <s v="CHIPS AND SNACKS"/>
    <s v="LAND CORP."/>
    <x v="0"/>
    <x v="0"/>
    <n v="10"/>
    <n v="10"/>
    <x v="0"/>
    <x v="1"/>
    <s v="July"/>
  </r>
  <r>
    <x v="0"/>
    <x v="5"/>
    <x v="0"/>
    <n v="18"/>
    <x v="18"/>
    <s v="CHIPS AND SNACKS"/>
    <s v="LAND CORP."/>
    <x v="0"/>
    <x v="0"/>
    <n v="6220"/>
    <n v="94360"/>
    <x v="0"/>
    <x v="0"/>
    <s v="July"/>
  </r>
  <r>
    <x v="1"/>
    <x v="5"/>
    <x v="1"/>
    <n v="18"/>
    <x v="18"/>
    <s v="CHIPS AND SNACKS"/>
    <s v="LAND CORP."/>
    <x v="0"/>
    <x v="0"/>
    <n v="10"/>
    <n v="10"/>
    <x v="0"/>
    <x v="1"/>
    <s v="July"/>
  </r>
  <r>
    <x v="0"/>
    <x v="5"/>
    <x v="1"/>
    <n v="18"/>
    <x v="18"/>
    <s v="CHIPS AND SNACKS"/>
    <s v="LAND CORP."/>
    <x v="0"/>
    <x v="0"/>
    <n v="440"/>
    <n v="8940"/>
    <x v="0"/>
    <x v="0"/>
    <s v="July"/>
  </r>
  <r>
    <x v="1"/>
    <x v="6"/>
    <x v="0"/>
    <n v="18"/>
    <x v="18"/>
    <s v="CHIPS AND SNACKS"/>
    <s v="LAND CORP."/>
    <x v="0"/>
    <x v="0"/>
    <n v="10"/>
    <n v="10"/>
    <x v="0"/>
    <x v="1"/>
    <s v="June"/>
  </r>
  <r>
    <x v="0"/>
    <x v="6"/>
    <x v="0"/>
    <n v="18"/>
    <x v="18"/>
    <s v="CHIPS AND SNACKS"/>
    <s v="LAND CORP."/>
    <x v="0"/>
    <x v="0"/>
    <n v="3260"/>
    <n v="56990"/>
    <x v="0"/>
    <x v="0"/>
    <s v="June"/>
  </r>
  <r>
    <x v="1"/>
    <x v="6"/>
    <x v="1"/>
    <n v="18"/>
    <x v="18"/>
    <s v="CHIPS AND SNACKS"/>
    <s v="LAND CORP."/>
    <x v="0"/>
    <x v="0"/>
    <n v="10"/>
    <n v="10"/>
    <x v="0"/>
    <x v="1"/>
    <s v="June"/>
  </r>
  <r>
    <x v="0"/>
    <x v="6"/>
    <x v="1"/>
    <n v="18"/>
    <x v="18"/>
    <s v="CHIPS AND SNACKS"/>
    <s v="LAND CORP."/>
    <x v="0"/>
    <x v="0"/>
    <n v="530"/>
    <n v="10570"/>
    <x v="0"/>
    <x v="0"/>
    <s v="June"/>
  </r>
  <r>
    <x v="1"/>
    <x v="7"/>
    <x v="0"/>
    <n v="18"/>
    <x v="18"/>
    <s v="CHIPS AND SNACKS"/>
    <s v="LAND CORP."/>
    <x v="0"/>
    <x v="0"/>
    <n v="10"/>
    <n v="10"/>
    <x v="0"/>
    <x v="1"/>
    <s v="March"/>
  </r>
  <r>
    <x v="0"/>
    <x v="7"/>
    <x v="0"/>
    <n v="18"/>
    <x v="18"/>
    <s v="CHIPS AND SNACKS"/>
    <s v="LAND CORP."/>
    <x v="0"/>
    <x v="0"/>
    <n v="2790"/>
    <n v="36870"/>
    <x v="0"/>
    <x v="0"/>
    <s v="March"/>
  </r>
  <r>
    <x v="1"/>
    <x v="7"/>
    <x v="1"/>
    <n v="18"/>
    <x v="18"/>
    <s v="CHIPS AND SNACKS"/>
    <s v="LAND CORP."/>
    <x v="0"/>
    <x v="0"/>
    <n v="10"/>
    <n v="10"/>
    <x v="0"/>
    <x v="1"/>
    <s v="March"/>
  </r>
  <r>
    <x v="0"/>
    <x v="7"/>
    <x v="1"/>
    <n v="18"/>
    <x v="18"/>
    <s v="CHIPS AND SNACKS"/>
    <s v="LAND CORP."/>
    <x v="0"/>
    <x v="0"/>
    <n v="600"/>
    <n v="8480"/>
    <x v="0"/>
    <x v="0"/>
    <s v="March"/>
  </r>
  <r>
    <x v="1"/>
    <x v="8"/>
    <x v="0"/>
    <n v="18"/>
    <x v="18"/>
    <s v="CHIPS AND SNACKS"/>
    <s v="LAND CORP."/>
    <x v="0"/>
    <x v="0"/>
    <n v="10"/>
    <n v="10"/>
    <x v="0"/>
    <x v="1"/>
    <s v="May"/>
  </r>
  <r>
    <x v="0"/>
    <x v="8"/>
    <x v="0"/>
    <n v="18"/>
    <x v="18"/>
    <s v="CHIPS AND SNACKS"/>
    <s v="LAND CORP."/>
    <x v="0"/>
    <x v="0"/>
    <n v="5240"/>
    <n v="74400"/>
    <x v="0"/>
    <x v="0"/>
    <s v="May"/>
  </r>
  <r>
    <x v="1"/>
    <x v="8"/>
    <x v="1"/>
    <n v="18"/>
    <x v="18"/>
    <s v="CHIPS AND SNACKS"/>
    <s v="LAND CORP."/>
    <x v="0"/>
    <x v="0"/>
    <n v="10"/>
    <n v="10"/>
    <x v="0"/>
    <x v="1"/>
    <s v="May"/>
  </r>
  <r>
    <x v="0"/>
    <x v="8"/>
    <x v="1"/>
    <n v="18"/>
    <x v="18"/>
    <s v="CHIPS AND SNACKS"/>
    <s v="LAND CORP."/>
    <x v="0"/>
    <x v="0"/>
    <n v="550"/>
    <n v="8230"/>
    <x v="0"/>
    <x v="0"/>
    <s v="May"/>
  </r>
  <r>
    <x v="1"/>
    <x v="9"/>
    <x v="0"/>
    <n v="18"/>
    <x v="18"/>
    <s v="CHIPS AND SNACKS"/>
    <s v="LAND CORP."/>
    <x v="0"/>
    <x v="0"/>
    <n v="10"/>
    <n v="10"/>
    <x v="0"/>
    <x v="1"/>
    <s v="November"/>
  </r>
  <r>
    <x v="0"/>
    <x v="9"/>
    <x v="0"/>
    <n v="18"/>
    <x v="18"/>
    <s v="CHIPS AND SNACKS"/>
    <s v="LAND CORP."/>
    <x v="0"/>
    <x v="0"/>
    <n v="2950"/>
    <n v="44910"/>
    <x v="0"/>
    <x v="0"/>
    <s v="November"/>
  </r>
  <r>
    <x v="1"/>
    <x v="9"/>
    <x v="1"/>
    <n v="18"/>
    <x v="18"/>
    <s v="CHIPS AND SNACKS"/>
    <s v="LAND CORP."/>
    <x v="0"/>
    <x v="0"/>
    <n v="10"/>
    <n v="10"/>
    <x v="0"/>
    <x v="1"/>
    <s v="November"/>
  </r>
  <r>
    <x v="0"/>
    <x v="9"/>
    <x v="1"/>
    <n v="18"/>
    <x v="18"/>
    <s v="CHIPS AND SNACKS"/>
    <s v="LAND CORP."/>
    <x v="0"/>
    <x v="0"/>
    <n v="340"/>
    <n v="5890"/>
    <x v="0"/>
    <x v="0"/>
    <s v="November"/>
  </r>
  <r>
    <x v="1"/>
    <x v="10"/>
    <x v="0"/>
    <n v="18"/>
    <x v="18"/>
    <s v="CHIPS AND SNACKS"/>
    <s v="LAND CORP."/>
    <x v="0"/>
    <x v="0"/>
    <n v="10"/>
    <n v="10"/>
    <x v="0"/>
    <x v="1"/>
    <s v="October"/>
  </r>
  <r>
    <x v="0"/>
    <x v="10"/>
    <x v="0"/>
    <n v="18"/>
    <x v="18"/>
    <s v="CHIPS AND SNACKS"/>
    <s v="LAND CORP."/>
    <x v="0"/>
    <x v="0"/>
    <n v="5020"/>
    <n v="77190"/>
    <x v="0"/>
    <x v="0"/>
    <s v="October"/>
  </r>
  <r>
    <x v="1"/>
    <x v="10"/>
    <x v="1"/>
    <n v="18"/>
    <x v="18"/>
    <s v="CHIPS AND SNACKS"/>
    <s v="LAND CORP."/>
    <x v="0"/>
    <x v="0"/>
    <n v="10"/>
    <n v="10"/>
    <x v="0"/>
    <x v="1"/>
    <s v="October"/>
  </r>
  <r>
    <x v="0"/>
    <x v="10"/>
    <x v="1"/>
    <n v="18"/>
    <x v="18"/>
    <s v="CHIPS AND SNACKS"/>
    <s v="LAND CORP."/>
    <x v="0"/>
    <x v="0"/>
    <n v="330"/>
    <n v="5820"/>
    <x v="0"/>
    <x v="0"/>
    <s v="October"/>
  </r>
  <r>
    <x v="1"/>
    <x v="11"/>
    <x v="0"/>
    <n v="18"/>
    <x v="18"/>
    <s v="CHIPS AND SNACKS"/>
    <s v="LAND CORP."/>
    <x v="0"/>
    <x v="0"/>
    <n v="10"/>
    <n v="10"/>
    <x v="0"/>
    <x v="1"/>
    <s v="September"/>
  </r>
  <r>
    <x v="0"/>
    <x v="11"/>
    <x v="0"/>
    <n v="18"/>
    <x v="18"/>
    <s v="CHIPS AND SNACKS"/>
    <s v="LAND CORP."/>
    <x v="0"/>
    <x v="0"/>
    <n v="4620"/>
    <n v="71870"/>
    <x v="0"/>
    <x v="0"/>
    <s v="September"/>
  </r>
  <r>
    <x v="1"/>
    <x v="11"/>
    <x v="1"/>
    <n v="18"/>
    <x v="18"/>
    <s v="CHIPS AND SNACKS"/>
    <s v="LAND CORP."/>
    <x v="0"/>
    <x v="0"/>
    <n v="10"/>
    <n v="10"/>
    <x v="0"/>
    <x v="1"/>
    <s v="September"/>
  </r>
  <r>
    <x v="0"/>
    <x v="11"/>
    <x v="1"/>
    <n v="18"/>
    <x v="18"/>
    <s v="CHIPS AND SNACKS"/>
    <s v="LAND CORP."/>
    <x v="0"/>
    <x v="0"/>
    <n v="630"/>
    <n v="10810"/>
    <x v="0"/>
    <x v="0"/>
    <s v="September"/>
  </r>
  <r>
    <x v="0"/>
    <x v="0"/>
    <x v="0"/>
    <n v="19"/>
    <x v="19"/>
    <s v="CHIPS AND SNACKS"/>
    <s v="LAND CORP."/>
    <x v="0"/>
    <x v="0"/>
    <n v="1280"/>
    <n v="12570"/>
    <x v="0"/>
    <x v="0"/>
    <s v="April"/>
  </r>
  <r>
    <x v="1"/>
    <x v="0"/>
    <x v="0"/>
    <n v="19"/>
    <x v="19"/>
    <s v="CHIPS AND SNACKS"/>
    <s v="LAND CORP."/>
    <x v="0"/>
    <x v="0"/>
    <n v="6680"/>
    <n v="68540"/>
    <x v="0"/>
    <x v="1"/>
    <s v="April"/>
  </r>
  <r>
    <x v="1"/>
    <x v="0"/>
    <x v="1"/>
    <n v="19"/>
    <x v="19"/>
    <s v="CHIPS AND SNACKS"/>
    <s v="LAND CORP."/>
    <x v="0"/>
    <x v="0"/>
    <n v="870"/>
    <n v="9630"/>
    <x v="0"/>
    <x v="1"/>
    <s v="April"/>
  </r>
  <r>
    <x v="0"/>
    <x v="0"/>
    <x v="1"/>
    <n v="19"/>
    <x v="19"/>
    <s v="CHIPS AND SNACKS"/>
    <s v="LAND CORP."/>
    <x v="0"/>
    <x v="0"/>
    <n v="10"/>
    <n v="10"/>
    <x v="0"/>
    <x v="0"/>
    <s v="April"/>
  </r>
  <r>
    <x v="0"/>
    <x v="1"/>
    <x v="0"/>
    <n v="19"/>
    <x v="19"/>
    <s v="CHIPS AND SNACKS"/>
    <s v="LAND CORP."/>
    <x v="0"/>
    <x v="0"/>
    <n v="10"/>
    <n v="60"/>
    <x v="0"/>
    <x v="0"/>
    <s v="August"/>
  </r>
  <r>
    <x v="1"/>
    <x v="1"/>
    <x v="0"/>
    <n v="19"/>
    <x v="19"/>
    <s v="CHIPS AND SNACKS"/>
    <s v="LAND CORP."/>
    <x v="0"/>
    <x v="0"/>
    <n v="12700"/>
    <n v="113690"/>
    <x v="0"/>
    <x v="1"/>
    <s v="August"/>
  </r>
  <r>
    <x v="0"/>
    <x v="1"/>
    <x v="1"/>
    <n v="19"/>
    <x v="19"/>
    <s v="CHIPS AND SNACKS"/>
    <s v="LAND CORP."/>
    <x v="0"/>
    <x v="0"/>
    <n v="10"/>
    <n v="10"/>
    <x v="0"/>
    <x v="0"/>
    <s v="August"/>
  </r>
  <r>
    <x v="1"/>
    <x v="1"/>
    <x v="1"/>
    <n v="19"/>
    <x v="19"/>
    <s v="CHIPS AND SNACKS"/>
    <s v="LAND CORP."/>
    <x v="0"/>
    <x v="0"/>
    <n v="1990"/>
    <n v="19150"/>
    <x v="0"/>
    <x v="1"/>
    <s v="August"/>
  </r>
  <r>
    <x v="0"/>
    <x v="2"/>
    <x v="0"/>
    <n v="19"/>
    <x v="19"/>
    <s v="CHIPS AND SNACKS"/>
    <s v="LAND CORP."/>
    <x v="0"/>
    <x v="0"/>
    <n v="30"/>
    <n v="270"/>
    <x v="0"/>
    <x v="0"/>
    <s v="December"/>
  </r>
  <r>
    <x v="1"/>
    <x v="2"/>
    <x v="0"/>
    <n v="19"/>
    <x v="19"/>
    <s v="CHIPS AND SNACKS"/>
    <s v="LAND CORP."/>
    <x v="0"/>
    <x v="0"/>
    <n v="8540"/>
    <n v="81490"/>
    <x v="0"/>
    <x v="1"/>
    <s v="December"/>
  </r>
  <r>
    <x v="0"/>
    <x v="2"/>
    <x v="1"/>
    <n v="19"/>
    <x v="19"/>
    <s v="CHIPS AND SNACKS"/>
    <s v="LAND CORP."/>
    <x v="0"/>
    <x v="0"/>
    <n v="10"/>
    <n v="10"/>
    <x v="0"/>
    <x v="0"/>
    <s v="December"/>
  </r>
  <r>
    <x v="1"/>
    <x v="2"/>
    <x v="1"/>
    <n v="19"/>
    <x v="19"/>
    <s v="CHIPS AND SNACKS"/>
    <s v="LAND CORP."/>
    <x v="0"/>
    <x v="0"/>
    <n v="1820"/>
    <n v="16600"/>
    <x v="0"/>
    <x v="1"/>
    <s v="December"/>
  </r>
  <r>
    <x v="1"/>
    <x v="3"/>
    <x v="0"/>
    <n v="19"/>
    <x v="19"/>
    <s v="CHIPS AND SNACKS"/>
    <s v="LAND CORP."/>
    <x v="0"/>
    <x v="0"/>
    <n v="4900"/>
    <n v="52950"/>
    <x v="0"/>
    <x v="1"/>
    <s v="February"/>
  </r>
  <r>
    <x v="0"/>
    <x v="3"/>
    <x v="0"/>
    <n v="19"/>
    <x v="19"/>
    <s v="CHIPS AND SNACKS"/>
    <s v="LAND CORP."/>
    <x v="0"/>
    <x v="0"/>
    <n v="3150"/>
    <n v="33610"/>
    <x v="0"/>
    <x v="0"/>
    <s v="February"/>
  </r>
  <r>
    <x v="1"/>
    <x v="3"/>
    <x v="1"/>
    <n v="19"/>
    <x v="19"/>
    <s v="CHIPS AND SNACKS"/>
    <s v="LAND CORP."/>
    <x v="0"/>
    <x v="0"/>
    <n v="860"/>
    <n v="9760"/>
    <x v="0"/>
    <x v="1"/>
    <s v="February"/>
  </r>
  <r>
    <x v="0"/>
    <x v="3"/>
    <x v="1"/>
    <n v="19"/>
    <x v="19"/>
    <s v="CHIPS AND SNACKS"/>
    <s v="LAND CORP."/>
    <x v="0"/>
    <x v="0"/>
    <n v="80"/>
    <n v="840"/>
    <x v="0"/>
    <x v="0"/>
    <s v="February"/>
  </r>
  <r>
    <x v="1"/>
    <x v="4"/>
    <x v="0"/>
    <n v="19"/>
    <x v="19"/>
    <s v="CHIPS AND SNACKS"/>
    <s v="LAND CORP."/>
    <x v="0"/>
    <x v="0"/>
    <n v="9320"/>
    <n v="85610"/>
    <x v="0"/>
    <x v="1"/>
    <s v="January"/>
  </r>
  <r>
    <x v="0"/>
    <x v="4"/>
    <x v="0"/>
    <n v="19"/>
    <x v="19"/>
    <s v="CHIPS AND SNACKS"/>
    <s v="LAND CORP."/>
    <x v="0"/>
    <x v="0"/>
    <n v="5310"/>
    <n v="57220"/>
    <x v="0"/>
    <x v="0"/>
    <s v="January"/>
  </r>
  <r>
    <x v="1"/>
    <x v="4"/>
    <x v="1"/>
    <n v="19"/>
    <x v="19"/>
    <s v="CHIPS AND SNACKS"/>
    <s v="LAND CORP."/>
    <x v="0"/>
    <x v="0"/>
    <n v="1790"/>
    <n v="17670"/>
    <x v="0"/>
    <x v="1"/>
    <s v="January"/>
  </r>
  <r>
    <x v="0"/>
    <x v="4"/>
    <x v="1"/>
    <n v="19"/>
    <x v="19"/>
    <s v="CHIPS AND SNACKS"/>
    <s v="LAND CORP."/>
    <x v="0"/>
    <x v="0"/>
    <n v="1000"/>
    <n v="10940"/>
    <x v="0"/>
    <x v="0"/>
    <s v="January"/>
  </r>
  <r>
    <x v="0"/>
    <x v="5"/>
    <x v="0"/>
    <n v="19"/>
    <x v="19"/>
    <s v="CHIPS AND SNACKS"/>
    <s v="LAND CORP."/>
    <x v="0"/>
    <x v="0"/>
    <n v="10"/>
    <n v="30"/>
    <x v="0"/>
    <x v="0"/>
    <s v="July"/>
  </r>
  <r>
    <x v="1"/>
    <x v="5"/>
    <x v="0"/>
    <n v="19"/>
    <x v="19"/>
    <s v="CHIPS AND SNACKS"/>
    <s v="LAND CORP."/>
    <x v="0"/>
    <x v="0"/>
    <n v="11140"/>
    <n v="105060"/>
    <x v="0"/>
    <x v="1"/>
    <s v="July"/>
  </r>
  <r>
    <x v="0"/>
    <x v="5"/>
    <x v="1"/>
    <n v="19"/>
    <x v="19"/>
    <s v="CHIPS AND SNACKS"/>
    <s v="LAND CORP."/>
    <x v="0"/>
    <x v="0"/>
    <n v="10"/>
    <n v="10"/>
    <x v="0"/>
    <x v="0"/>
    <s v="July"/>
  </r>
  <r>
    <x v="1"/>
    <x v="5"/>
    <x v="1"/>
    <n v="19"/>
    <x v="19"/>
    <s v="CHIPS AND SNACKS"/>
    <s v="LAND CORP."/>
    <x v="0"/>
    <x v="0"/>
    <n v="2490"/>
    <n v="22250"/>
    <x v="0"/>
    <x v="1"/>
    <s v="July"/>
  </r>
  <r>
    <x v="0"/>
    <x v="6"/>
    <x v="0"/>
    <n v="19"/>
    <x v="19"/>
    <s v="CHIPS AND SNACKS"/>
    <s v="LAND CORP."/>
    <x v="0"/>
    <x v="0"/>
    <n v="30"/>
    <n v="320"/>
    <x v="0"/>
    <x v="0"/>
    <s v="June"/>
  </r>
  <r>
    <x v="1"/>
    <x v="6"/>
    <x v="0"/>
    <n v="19"/>
    <x v="19"/>
    <s v="CHIPS AND SNACKS"/>
    <s v="LAND CORP."/>
    <x v="0"/>
    <x v="0"/>
    <n v="11880"/>
    <n v="98830"/>
    <x v="0"/>
    <x v="1"/>
    <s v="June"/>
  </r>
  <r>
    <x v="0"/>
    <x v="6"/>
    <x v="1"/>
    <n v="19"/>
    <x v="19"/>
    <s v="CHIPS AND SNACKS"/>
    <s v="LAND CORP."/>
    <x v="0"/>
    <x v="0"/>
    <n v="10"/>
    <n v="10"/>
    <x v="0"/>
    <x v="0"/>
    <s v="June"/>
  </r>
  <r>
    <x v="1"/>
    <x v="6"/>
    <x v="1"/>
    <n v="19"/>
    <x v="19"/>
    <s v="CHIPS AND SNACKS"/>
    <s v="LAND CORP."/>
    <x v="0"/>
    <x v="0"/>
    <n v="1330"/>
    <n v="13960"/>
    <x v="0"/>
    <x v="1"/>
    <s v="June"/>
  </r>
  <r>
    <x v="1"/>
    <x v="7"/>
    <x v="0"/>
    <n v="19"/>
    <x v="19"/>
    <s v="CHIPS AND SNACKS"/>
    <s v="LAND CORP."/>
    <x v="0"/>
    <x v="0"/>
    <n v="5220"/>
    <n v="55850"/>
    <x v="0"/>
    <x v="1"/>
    <s v="March"/>
  </r>
  <r>
    <x v="0"/>
    <x v="7"/>
    <x v="0"/>
    <n v="19"/>
    <x v="19"/>
    <s v="CHIPS AND SNACKS"/>
    <s v="LAND CORP."/>
    <x v="0"/>
    <x v="0"/>
    <n v="2420"/>
    <n v="23880"/>
    <x v="0"/>
    <x v="0"/>
    <s v="March"/>
  </r>
  <r>
    <x v="1"/>
    <x v="7"/>
    <x v="1"/>
    <n v="19"/>
    <x v="19"/>
    <s v="CHIPS AND SNACKS"/>
    <s v="LAND CORP."/>
    <x v="0"/>
    <x v="0"/>
    <n v="820"/>
    <n v="9230"/>
    <x v="0"/>
    <x v="1"/>
    <s v="March"/>
  </r>
  <r>
    <x v="0"/>
    <x v="7"/>
    <x v="1"/>
    <n v="19"/>
    <x v="19"/>
    <s v="CHIPS AND SNACKS"/>
    <s v="LAND CORP."/>
    <x v="0"/>
    <x v="0"/>
    <n v="10"/>
    <n v="50"/>
    <x v="0"/>
    <x v="0"/>
    <s v="March"/>
  </r>
  <r>
    <x v="0"/>
    <x v="8"/>
    <x v="0"/>
    <n v="19"/>
    <x v="19"/>
    <s v="CHIPS AND SNACKS"/>
    <s v="LAND CORP."/>
    <x v="0"/>
    <x v="0"/>
    <n v="300"/>
    <n v="2840"/>
    <x v="0"/>
    <x v="0"/>
    <s v="May"/>
  </r>
  <r>
    <x v="1"/>
    <x v="8"/>
    <x v="0"/>
    <n v="19"/>
    <x v="19"/>
    <s v="CHIPS AND SNACKS"/>
    <s v="LAND CORP."/>
    <x v="0"/>
    <x v="0"/>
    <n v="13380"/>
    <n v="122200"/>
    <x v="0"/>
    <x v="1"/>
    <s v="May"/>
  </r>
  <r>
    <x v="0"/>
    <x v="8"/>
    <x v="1"/>
    <n v="19"/>
    <x v="19"/>
    <s v="CHIPS AND SNACKS"/>
    <s v="LAND CORP."/>
    <x v="0"/>
    <x v="0"/>
    <n v="10"/>
    <n v="10"/>
    <x v="0"/>
    <x v="0"/>
    <s v="May"/>
  </r>
  <r>
    <x v="1"/>
    <x v="8"/>
    <x v="1"/>
    <n v="19"/>
    <x v="19"/>
    <s v="CHIPS AND SNACKS"/>
    <s v="LAND CORP."/>
    <x v="0"/>
    <x v="0"/>
    <n v="3140"/>
    <n v="28340"/>
    <x v="0"/>
    <x v="1"/>
    <s v="May"/>
  </r>
  <r>
    <x v="0"/>
    <x v="9"/>
    <x v="0"/>
    <n v="19"/>
    <x v="19"/>
    <s v="CHIPS AND SNACKS"/>
    <s v="LAND CORP."/>
    <x v="0"/>
    <x v="0"/>
    <n v="10"/>
    <n v="10"/>
    <x v="0"/>
    <x v="0"/>
    <s v="November"/>
  </r>
  <r>
    <x v="1"/>
    <x v="9"/>
    <x v="0"/>
    <n v="19"/>
    <x v="19"/>
    <s v="CHIPS AND SNACKS"/>
    <s v="LAND CORP."/>
    <x v="0"/>
    <x v="0"/>
    <n v="8820"/>
    <n v="85050"/>
    <x v="0"/>
    <x v="1"/>
    <s v="November"/>
  </r>
  <r>
    <x v="0"/>
    <x v="9"/>
    <x v="1"/>
    <n v="19"/>
    <x v="19"/>
    <s v="CHIPS AND SNACKS"/>
    <s v="LAND CORP."/>
    <x v="0"/>
    <x v="0"/>
    <n v="10"/>
    <n v="10"/>
    <x v="0"/>
    <x v="0"/>
    <s v="November"/>
  </r>
  <r>
    <x v="1"/>
    <x v="9"/>
    <x v="1"/>
    <n v="19"/>
    <x v="19"/>
    <s v="CHIPS AND SNACKS"/>
    <s v="LAND CORP."/>
    <x v="0"/>
    <x v="0"/>
    <n v="2190"/>
    <n v="18900"/>
    <x v="0"/>
    <x v="1"/>
    <s v="November"/>
  </r>
  <r>
    <x v="0"/>
    <x v="10"/>
    <x v="0"/>
    <n v="19"/>
    <x v="19"/>
    <s v="CHIPS AND SNACKS"/>
    <s v="LAND CORP."/>
    <x v="0"/>
    <x v="0"/>
    <n v="10"/>
    <n v="10"/>
    <x v="0"/>
    <x v="0"/>
    <s v="October"/>
  </r>
  <r>
    <x v="1"/>
    <x v="10"/>
    <x v="0"/>
    <n v="19"/>
    <x v="19"/>
    <s v="CHIPS AND SNACKS"/>
    <s v="LAND CORP."/>
    <x v="0"/>
    <x v="0"/>
    <n v="7880"/>
    <n v="73510"/>
    <x v="0"/>
    <x v="1"/>
    <s v="October"/>
  </r>
  <r>
    <x v="0"/>
    <x v="10"/>
    <x v="1"/>
    <n v="19"/>
    <x v="19"/>
    <s v="CHIPS AND SNACKS"/>
    <s v="LAND CORP."/>
    <x v="0"/>
    <x v="0"/>
    <n v="10"/>
    <n v="10"/>
    <x v="0"/>
    <x v="0"/>
    <s v="October"/>
  </r>
  <r>
    <x v="1"/>
    <x v="10"/>
    <x v="1"/>
    <n v="19"/>
    <x v="19"/>
    <s v="CHIPS AND SNACKS"/>
    <s v="LAND CORP."/>
    <x v="0"/>
    <x v="0"/>
    <n v="1630"/>
    <n v="15080"/>
    <x v="0"/>
    <x v="1"/>
    <s v="October"/>
  </r>
  <r>
    <x v="1"/>
    <x v="11"/>
    <x v="0"/>
    <n v="19"/>
    <x v="19"/>
    <s v="CHIPS AND SNACKS"/>
    <s v="LAND CORP."/>
    <x v="0"/>
    <x v="0"/>
    <n v="11060"/>
    <n v="101160"/>
    <x v="0"/>
    <x v="1"/>
    <s v="September"/>
  </r>
  <r>
    <x v="0"/>
    <x v="11"/>
    <x v="0"/>
    <n v="19"/>
    <x v="19"/>
    <s v="CHIPS AND SNACKS"/>
    <s v="LAND CORP."/>
    <x v="0"/>
    <x v="0"/>
    <n v="10"/>
    <n v="10"/>
    <x v="0"/>
    <x v="0"/>
    <s v="September"/>
  </r>
  <r>
    <x v="0"/>
    <x v="11"/>
    <x v="1"/>
    <n v="19"/>
    <x v="19"/>
    <s v="CHIPS AND SNACKS"/>
    <s v="LAND CORP."/>
    <x v="0"/>
    <x v="0"/>
    <n v="10"/>
    <n v="10"/>
    <x v="0"/>
    <x v="0"/>
    <s v="September"/>
  </r>
  <r>
    <x v="1"/>
    <x v="11"/>
    <x v="1"/>
    <n v="19"/>
    <x v="19"/>
    <s v="CHIPS AND SNACKS"/>
    <s v="LAND CORP."/>
    <x v="0"/>
    <x v="0"/>
    <n v="1380"/>
    <n v="13030"/>
    <x v="0"/>
    <x v="1"/>
    <s v="September"/>
  </r>
  <r>
    <x v="1"/>
    <x v="0"/>
    <x v="0"/>
    <n v="20"/>
    <x v="20"/>
    <s v="CHIPS AND SNACKS"/>
    <s v="LAND CORP."/>
    <x v="0"/>
    <x v="0"/>
    <n v="10"/>
    <n v="10"/>
    <x v="0"/>
    <x v="1"/>
    <s v="April"/>
  </r>
  <r>
    <x v="0"/>
    <x v="0"/>
    <x v="0"/>
    <n v="20"/>
    <x v="20"/>
    <s v="CHIPS AND SNACKS"/>
    <s v="LAND CORP."/>
    <x v="0"/>
    <x v="0"/>
    <n v="220"/>
    <n v="1640"/>
    <x v="0"/>
    <x v="0"/>
    <s v="April"/>
  </r>
  <r>
    <x v="0"/>
    <x v="0"/>
    <x v="1"/>
    <n v="20"/>
    <x v="20"/>
    <s v="CHIPS AND SNACKS"/>
    <s v="LAND CORP."/>
    <x v="0"/>
    <x v="0"/>
    <n v="10"/>
    <n v="10"/>
    <x v="0"/>
    <x v="0"/>
    <s v="April"/>
  </r>
  <r>
    <x v="1"/>
    <x v="0"/>
    <x v="1"/>
    <n v="20"/>
    <x v="20"/>
    <s v="CHIPS AND SNACKS"/>
    <s v="LAND CORP."/>
    <x v="0"/>
    <x v="0"/>
    <n v="10"/>
    <n v="10"/>
    <x v="0"/>
    <x v="1"/>
    <s v="April"/>
  </r>
  <r>
    <x v="0"/>
    <x v="1"/>
    <x v="0"/>
    <n v="20"/>
    <x v="20"/>
    <s v="CHIPS AND SNACKS"/>
    <s v="LAND CORP."/>
    <x v="0"/>
    <x v="0"/>
    <n v="10"/>
    <n v="10"/>
    <x v="0"/>
    <x v="0"/>
    <s v="August"/>
  </r>
  <r>
    <x v="1"/>
    <x v="1"/>
    <x v="0"/>
    <n v="20"/>
    <x v="20"/>
    <s v="CHIPS AND SNACKS"/>
    <s v="LAND CORP."/>
    <x v="0"/>
    <x v="0"/>
    <n v="10"/>
    <n v="10"/>
    <x v="0"/>
    <x v="1"/>
    <s v="August"/>
  </r>
  <r>
    <x v="0"/>
    <x v="1"/>
    <x v="1"/>
    <n v="20"/>
    <x v="20"/>
    <s v="CHIPS AND SNACKS"/>
    <s v="LAND CORP."/>
    <x v="0"/>
    <x v="0"/>
    <n v="10"/>
    <n v="10"/>
    <x v="0"/>
    <x v="0"/>
    <s v="August"/>
  </r>
  <r>
    <x v="1"/>
    <x v="1"/>
    <x v="1"/>
    <n v="20"/>
    <x v="20"/>
    <s v="CHIPS AND SNACKS"/>
    <s v="LAND CORP."/>
    <x v="0"/>
    <x v="0"/>
    <n v="10"/>
    <n v="10"/>
    <x v="0"/>
    <x v="1"/>
    <s v="August"/>
  </r>
  <r>
    <x v="0"/>
    <x v="2"/>
    <x v="0"/>
    <n v="20"/>
    <x v="20"/>
    <s v="CHIPS AND SNACKS"/>
    <s v="LAND CORP."/>
    <x v="0"/>
    <x v="0"/>
    <n v="10"/>
    <n v="10"/>
    <x v="0"/>
    <x v="0"/>
    <s v="December"/>
  </r>
  <r>
    <x v="1"/>
    <x v="2"/>
    <x v="0"/>
    <n v="20"/>
    <x v="20"/>
    <s v="CHIPS AND SNACKS"/>
    <s v="LAND CORP."/>
    <x v="0"/>
    <x v="0"/>
    <n v="10"/>
    <n v="10"/>
    <x v="0"/>
    <x v="1"/>
    <s v="December"/>
  </r>
  <r>
    <x v="0"/>
    <x v="2"/>
    <x v="1"/>
    <n v="20"/>
    <x v="20"/>
    <s v="CHIPS AND SNACKS"/>
    <s v="LAND CORP."/>
    <x v="0"/>
    <x v="0"/>
    <n v="10"/>
    <n v="10"/>
    <x v="0"/>
    <x v="0"/>
    <s v="December"/>
  </r>
  <r>
    <x v="1"/>
    <x v="2"/>
    <x v="1"/>
    <n v="20"/>
    <x v="20"/>
    <s v="CHIPS AND SNACKS"/>
    <s v="LAND CORP."/>
    <x v="0"/>
    <x v="0"/>
    <n v="10"/>
    <n v="10"/>
    <x v="0"/>
    <x v="1"/>
    <s v="December"/>
  </r>
  <r>
    <x v="1"/>
    <x v="3"/>
    <x v="0"/>
    <n v="20"/>
    <x v="20"/>
    <s v="CHIPS AND SNACKS"/>
    <s v="LAND CORP."/>
    <x v="0"/>
    <x v="0"/>
    <n v="10"/>
    <n v="10"/>
    <x v="0"/>
    <x v="1"/>
    <s v="February"/>
  </r>
  <r>
    <x v="0"/>
    <x v="3"/>
    <x v="0"/>
    <n v="20"/>
    <x v="20"/>
    <s v="CHIPS AND SNACKS"/>
    <s v="LAND CORP."/>
    <x v="0"/>
    <x v="0"/>
    <n v="10"/>
    <n v="10"/>
    <x v="0"/>
    <x v="0"/>
    <s v="February"/>
  </r>
  <r>
    <x v="0"/>
    <x v="3"/>
    <x v="1"/>
    <n v="20"/>
    <x v="20"/>
    <s v="CHIPS AND SNACKS"/>
    <s v="LAND CORP."/>
    <x v="0"/>
    <x v="0"/>
    <n v="10"/>
    <n v="10"/>
    <x v="0"/>
    <x v="0"/>
    <s v="February"/>
  </r>
  <r>
    <x v="1"/>
    <x v="3"/>
    <x v="1"/>
    <n v="20"/>
    <x v="20"/>
    <s v="CHIPS AND SNACKS"/>
    <s v="LAND CORP."/>
    <x v="0"/>
    <x v="0"/>
    <n v="10"/>
    <n v="10"/>
    <x v="0"/>
    <x v="1"/>
    <s v="February"/>
  </r>
  <r>
    <x v="0"/>
    <x v="4"/>
    <x v="0"/>
    <n v="20"/>
    <x v="20"/>
    <s v="CHIPS AND SNACKS"/>
    <s v="LAND CORP."/>
    <x v="0"/>
    <x v="0"/>
    <n v="10"/>
    <n v="10"/>
    <x v="0"/>
    <x v="0"/>
    <s v="January"/>
  </r>
  <r>
    <x v="1"/>
    <x v="4"/>
    <x v="0"/>
    <n v="20"/>
    <x v="20"/>
    <s v="CHIPS AND SNACKS"/>
    <s v="LAND CORP."/>
    <x v="0"/>
    <x v="0"/>
    <n v="10"/>
    <n v="10"/>
    <x v="0"/>
    <x v="1"/>
    <s v="January"/>
  </r>
  <r>
    <x v="0"/>
    <x v="4"/>
    <x v="1"/>
    <n v="20"/>
    <x v="20"/>
    <s v="CHIPS AND SNACKS"/>
    <s v="LAND CORP."/>
    <x v="0"/>
    <x v="0"/>
    <n v="10"/>
    <n v="10"/>
    <x v="0"/>
    <x v="0"/>
    <s v="January"/>
  </r>
  <r>
    <x v="1"/>
    <x v="4"/>
    <x v="1"/>
    <n v="20"/>
    <x v="20"/>
    <s v="CHIPS AND SNACKS"/>
    <s v="LAND CORP."/>
    <x v="0"/>
    <x v="0"/>
    <n v="10"/>
    <n v="10"/>
    <x v="0"/>
    <x v="1"/>
    <s v="January"/>
  </r>
  <r>
    <x v="0"/>
    <x v="5"/>
    <x v="0"/>
    <n v="20"/>
    <x v="20"/>
    <s v="CHIPS AND SNACKS"/>
    <s v="LAND CORP."/>
    <x v="0"/>
    <x v="0"/>
    <n v="10"/>
    <n v="10"/>
    <x v="0"/>
    <x v="0"/>
    <s v="July"/>
  </r>
  <r>
    <x v="1"/>
    <x v="5"/>
    <x v="0"/>
    <n v="20"/>
    <x v="20"/>
    <s v="CHIPS AND SNACKS"/>
    <s v="LAND CORP."/>
    <x v="0"/>
    <x v="0"/>
    <n v="10"/>
    <n v="10"/>
    <x v="0"/>
    <x v="1"/>
    <s v="July"/>
  </r>
  <r>
    <x v="0"/>
    <x v="5"/>
    <x v="1"/>
    <n v="20"/>
    <x v="20"/>
    <s v="CHIPS AND SNACKS"/>
    <s v="LAND CORP."/>
    <x v="0"/>
    <x v="0"/>
    <n v="10"/>
    <n v="10"/>
    <x v="0"/>
    <x v="0"/>
    <s v="July"/>
  </r>
  <r>
    <x v="1"/>
    <x v="5"/>
    <x v="1"/>
    <n v="20"/>
    <x v="20"/>
    <s v="CHIPS AND SNACKS"/>
    <s v="LAND CORP."/>
    <x v="0"/>
    <x v="0"/>
    <n v="10"/>
    <n v="10"/>
    <x v="0"/>
    <x v="1"/>
    <s v="July"/>
  </r>
  <r>
    <x v="1"/>
    <x v="6"/>
    <x v="0"/>
    <n v="20"/>
    <x v="20"/>
    <s v="CHIPS AND SNACKS"/>
    <s v="LAND CORP."/>
    <x v="0"/>
    <x v="0"/>
    <n v="10"/>
    <n v="10"/>
    <x v="0"/>
    <x v="1"/>
    <s v="June"/>
  </r>
  <r>
    <x v="0"/>
    <x v="6"/>
    <x v="0"/>
    <n v="20"/>
    <x v="20"/>
    <s v="CHIPS AND SNACKS"/>
    <s v="LAND CORP."/>
    <x v="0"/>
    <x v="0"/>
    <n v="10"/>
    <n v="30"/>
    <x v="0"/>
    <x v="0"/>
    <s v="June"/>
  </r>
  <r>
    <x v="0"/>
    <x v="6"/>
    <x v="1"/>
    <n v="20"/>
    <x v="20"/>
    <s v="CHIPS AND SNACKS"/>
    <s v="LAND CORP."/>
    <x v="0"/>
    <x v="0"/>
    <n v="10"/>
    <n v="10"/>
    <x v="0"/>
    <x v="0"/>
    <s v="June"/>
  </r>
  <r>
    <x v="1"/>
    <x v="6"/>
    <x v="1"/>
    <n v="20"/>
    <x v="20"/>
    <s v="CHIPS AND SNACKS"/>
    <s v="LAND CORP."/>
    <x v="0"/>
    <x v="0"/>
    <n v="10"/>
    <n v="10"/>
    <x v="0"/>
    <x v="1"/>
    <s v="June"/>
  </r>
  <r>
    <x v="1"/>
    <x v="7"/>
    <x v="0"/>
    <n v="20"/>
    <x v="20"/>
    <s v="CHIPS AND SNACKS"/>
    <s v="LAND CORP."/>
    <x v="0"/>
    <x v="0"/>
    <n v="10"/>
    <n v="10"/>
    <x v="0"/>
    <x v="1"/>
    <s v="March"/>
  </r>
  <r>
    <x v="0"/>
    <x v="7"/>
    <x v="0"/>
    <n v="20"/>
    <x v="20"/>
    <s v="CHIPS AND SNACKS"/>
    <s v="LAND CORP."/>
    <x v="0"/>
    <x v="0"/>
    <n v="30"/>
    <n v="230"/>
    <x v="0"/>
    <x v="0"/>
    <s v="March"/>
  </r>
  <r>
    <x v="0"/>
    <x v="7"/>
    <x v="1"/>
    <n v="20"/>
    <x v="20"/>
    <s v="CHIPS AND SNACKS"/>
    <s v="LAND CORP."/>
    <x v="0"/>
    <x v="0"/>
    <n v="10"/>
    <n v="10"/>
    <x v="0"/>
    <x v="0"/>
    <s v="March"/>
  </r>
  <r>
    <x v="1"/>
    <x v="7"/>
    <x v="1"/>
    <n v="20"/>
    <x v="20"/>
    <s v="CHIPS AND SNACKS"/>
    <s v="LAND CORP."/>
    <x v="0"/>
    <x v="0"/>
    <n v="10"/>
    <n v="10"/>
    <x v="0"/>
    <x v="1"/>
    <s v="March"/>
  </r>
  <r>
    <x v="1"/>
    <x v="8"/>
    <x v="0"/>
    <n v="20"/>
    <x v="20"/>
    <s v="CHIPS AND SNACKS"/>
    <s v="LAND CORP."/>
    <x v="0"/>
    <x v="0"/>
    <n v="10"/>
    <n v="10"/>
    <x v="0"/>
    <x v="1"/>
    <s v="May"/>
  </r>
  <r>
    <x v="0"/>
    <x v="8"/>
    <x v="0"/>
    <n v="20"/>
    <x v="20"/>
    <s v="CHIPS AND SNACKS"/>
    <s v="LAND CORP."/>
    <x v="0"/>
    <x v="0"/>
    <n v="50"/>
    <n v="340"/>
    <x v="0"/>
    <x v="0"/>
    <s v="May"/>
  </r>
  <r>
    <x v="0"/>
    <x v="8"/>
    <x v="1"/>
    <n v="20"/>
    <x v="20"/>
    <s v="CHIPS AND SNACKS"/>
    <s v="LAND CORP."/>
    <x v="0"/>
    <x v="0"/>
    <n v="10"/>
    <n v="10"/>
    <x v="0"/>
    <x v="0"/>
    <s v="May"/>
  </r>
  <r>
    <x v="1"/>
    <x v="8"/>
    <x v="1"/>
    <n v="20"/>
    <x v="20"/>
    <s v="CHIPS AND SNACKS"/>
    <s v="LAND CORP."/>
    <x v="0"/>
    <x v="0"/>
    <n v="10"/>
    <n v="10"/>
    <x v="0"/>
    <x v="1"/>
    <s v="May"/>
  </r>
  <r>
    <x v="0"/>
    <x v="9"/>
    <x v="0"/>
    <n v="20"/>
    <x v="20"/>
    <s v="CHIPS AND SNACKS"/>
    <s v="LAND CORP."/>
    <x v="0"/>
    <x v="0"/>
    <n v="10"/>
    <n v="10"/>
    <x v="0"/>
    <x v="0"/>
    <s v="November"/>
  </r>
  <r>
    <x v="1"/>
    <x v="9"/>
    <x v="0"/>
    <n v="20"/>
    <x v="20"/>
    <s v="CHIPS AND SNACKS"/>
    <s v="LAND CORP."/>
    <x v="0"/>
    <x v="0"/>
    <n v="10"/>
    <n v="10"/>
    <x v="0"/>
    <x v="1"/>
    <s v="November"/>
  </r>
  <r>
    <x v="0"/>
    <x v="9"/>
    <x v="1"/>
    <n v="20"/>
    <x v="20"/>
    <s v="CHIPS AND SNACKS"/>
    <s v="LAND CORP."/>
    <x v="0"/>
    <x v="0"/>
    <n v="10"/>
    <n v="10"/>
    <x v="0"/>
    <x v="0"/>
    <s v="November"/>
  </r>
  <r>
    <x v="1"/>
    <x v="9"/>
    <x v="1"/>
    <n v="20"/>
    <x v="20"/>
    <s v="CHIPS AND SNACKS"/>
    <s v="LAND CORP."/>
    <x v="0"/>
    <x v="0"/>
    <n v="10"/>
    <n v="10"/>
    <x v="0"/>
    <x v="1"/>
    <s v="November"/>
  </r>
  <r>
    <x v="0"/>
    <x v="10"/>
    <x v="0"/>
    <n v="20"/>
    <x v="20"/>
    <s v="CHIPS AND SNACKS"/>
    <s v="LAND CORP."/>
    <x v="0"/>
    <x v="0"/>
    <n v="10"/>
    <n v="10"/>
    <x v="0"/>
    <x v="0"/>
    <s v="October"/>
  </r>
  <r>
    <x v="1"/>
    <x v="10"/>
    <x v="0"/>
    <n v="20"/>
    <x v="20"/>
    <s v="CHIPS AND SNACKS"/>
    <s v="LAND CORP."/>
    <x v="0"/>
    <x v="0"/>
    <n v="10"/>
    <n v="10"/>
    <x v="0"/>
    <x v="1"/>
    <s v="October"/>
  </r>
  <r>
    <x v="0"/>
    <x v="10"/>
    <x v="1"/>
    <n v="20"/>
    <x v="20"/>
    <s v="CHIPS AND SNACKS"/>
    <s v="LAND CORP."/>
    <x v="0"/>
    <x v="0"/>
    <n v="10"/>
    <n v="10"/>
    <x v="0"/>
    <x v="0"/>
    <s v="October"/>
  </r>
  <r>
    <x v="1"/>
    <x v="10"/>
    <x v="1"/>
    <n v="20"/>
    <x v="20"/>
    <s v="CHIPS AND SNACKS"/>
    <s v="LAND CORP."/>
    <x v="0"/>
    <x v="0"/>
    <n v="10"/>
    <n v="10"/>
    <x v="0"/>
    <x v="1"/>
    <s v="October"/>
  </r>
  <r>
    <x v="1"/>
    <x v="11"/>
    <x v="0"/>
    <n v="20"/>
    <x v="20"/>
    <s v="CHIPS AND SNACKS"/>
    <s v="LAND CORP."/>
    <x v="0"/>
    <x v="0"/>
    <n v="10"/>
    <n v="10"/>
    <x v="0"/>
    <x v="1"/>
    <s v="September"/>
  </r>
  <r>
    <x v="0"/>
    <x v="11"/>
    <x v="0"/>
    <n v="20"/>
    <x v="20"/>
    <s v="CHIPS AND SNACKS"/>
    <s v="LAND CORP."/>
    <x v="0"/>
    <x v="0"/>
    <n v="10"/>
    <n v="10"/>
    <x v="0"/>
    <x v="0"/>
    <s v="September"/>
  </r>
  <r>
    <x v="0"/>
    <x v="11"/>
    <x v="1"/>
    <n v="20"/>
    <x v="20"/>
    <s v="CHIPS AND SNACKS"/>
    <s v="LAND CORP."/>
    <x v="0"/>
    <x v="0"/>
    <n v="10"/>
    <n v="10"/>
    <x v="0"/>
    <x v="0"/>
    <s v="September"/>
  </r>
  <r>
    <x v="1"/>
    <x v="11"/>
    <x v="1"/>
    <n v="20"/>
    <x v="20"/>
    <s v="CHIPS AND SNACKS"/>
    <s v="LAND CORP."/>
    <x v="0"/>
    <x v="0"/>
    <n v="10"/>
    <n v="10"/>
    <x v="0"/>
    <x v="1"/>
    <s v="September"/>
  </r>
  <r>
    <x v="1"/>
    <x v="0"/>
    <x v="0"/>
    <n v="21"/>
    <x v="21"/>
    <s v="CHIPS AND SNACKS"/>
    <s v="LAND CORP."/>
    <x v="0"/>
    <x v="0"/>
    <n v="320"/>
    <n v="4770"/>
    <x v="0"/>
    <x v="1"/>
    <s v="April"/>
  </r>
  <r>
    <x v="0"/>
    <x v="0"/>
    <x v="0"/>
    <n v="21"/>
    <x v="21"/>
    <s v="CHIPS AND SNACKS"/>
    <s v="LAND CORP."/>
    <x v="0"/>
    <x v="0"/>
    <n v="300"/>
    <n v="4490"/>
    <x v="0"/>
    <x v="0"/>
    <s v="April"/>
  </r>
  <r>
    <x v="1"/>
    <x v="0"/>
    <x v="1"/>
    <n v="21"/>
    <x v="21"/>
    <s v="CHIPS AND SNACKS"/>
    <s v="LAND CORP."/>
    <x v="0"/>
    <x v="0"/>
    <n v="110"/>
    <n v="1890"/>
    <x v="0"/>
    <x v="1"/>
    <s v="April"/>
  </r>
  <r>
    <x v="0"/>
    <x v="0"/>
    <x v="1"/>
    <n v="21"/>
    <x v="21"/>
    <s v="CHIPS AND SNACKS"/>
    <s v="LAND CORP."/>
    <x v="0"/>
    <x v="0"/>
    <n v="100"/>
    <n v="1800"/>
    <x v="0"/>
    <x v="0"/>
    <s v="April"/>
  </r>
  <r>
    <x v="1"/>
    <x v="1"/>
    <x v="0"/>
    <n v="21"/>
    <x v="21"/>
    <s v="CHIPS AND SNACKS"/>
    <s v="LAND CORP."/>
    <x v="0"/>
    <x v="0"/>
    <n v="470"/>
    <n v="5660"/>
    <x v="0"/>
    <x v="1"/>
    <s v="August"/>
  </r>
  <r>
    <x v="0"/>
    <x v="1"/>
    <x v="0"/>
    <n v="21"/>
    <x v="21"/>
    <s v="CHIPS AND SNACKS"/>
    <s v="LAND CORP."/>
    <x v="0"/>
    <x v="0"/>
    <n v="140"/>
    <n v="3050"/>
    <x v="0"/>
    <x v="0"/>
    <s v="August"/>
  </r>
  <r>
    <x v="1"/>
    <x v="1"/>
    <x v="1"/>
    <n v="21"/>
    <x v="21"/>
    <s v="CHIPS AND SNACKS"/>
    <s v="LAND CORP."/>
    <x v="0"/>
    <x v="0"/>
    <n v="120"/>
    <n v="2010"/>
    <x v="0"/>
    <x v="1"/>
    <s v="August"/>
  </r>
  <r>
    <x v="0"/>
    <x v="1"/>
    <x v="1"/>
    <n v="21"/>
    <x v="21"/>
    <s v="CHIPS AND SNACKS"/>
    <s v="LAND CORP."/>
    <x v="0"/>
    <x v="0"/>
    <n v="70"/>
    <n v="1840"/>
    <x v="0"/>
    <x v="0"/>
    <s v="August"/>
  </r>
  <r>
    <x v="1"/>
    <x v="2"/>
    <x v="0"/>
    <n v="21"/>
    <x v="21"/>
    <s v="CHIPS AND SNACKS"/>
    <s v="LAND CORP."/>
    <x v="0"/>
    <x v="0"/>
    <n v="240"/>
    <n v="3010"/>
    <x v="0"/>
    <x v="1"/>
    <s v="December"/>
  </r>
  <r>
    <x v="0"/>
    <x v="2"/>
    <x v="0"/>
    <n v="21"/>
    <x v="21"/>
    <s v="CHIPS AND SNACKS"/>
    <s v="LAND CORP."/>
    <x v="0"/>
    <x v="0"/>
    <n v="2850"/>
    <n v="26190"/>
    <x v="0"/>
    <x v="0"/>
    <s v="December"/>
  </r>
  <r>
    <x v="1"/>
    <x v="2"/>
    <x v="1"/>
    <n v="21"/>
    <x v="21"/>
    <s v="CHIPS AND SNACKS"/>
    <s v="LAND CORP."/>
    <x v="0"/>
    <x v="0"/>
    <n v="60"/>
    <n v="1140"/>
    <x v="0"/>
    <x v="1"/>
    <s v="December"/>
  </r>
  <r>
    <x v="0"/>
    <x v="2"/>
    <x v="1"/>
    <n v="21"/>
    <x v="21"/>
    <s v="CHIPS AND SNACKS"/>
    <s v="LAND CORP."/>
    <x v="0"/>
    <x v="0"/>
    <n v="90"/>
    <n v="2070"/>
    <x v="0"/>
    <x v="0"/>
    <s v="December"/>
  </r>
  <r>
    <x v="1"/>
    <x v="3"/>
    <x v="0"/>
    <n v="21"/>
    <x v="21"/>
    <s v="CHIPS AND SNACKS"/>
    <s v="LAND CORP."/>
    <x v="0"/>
    <x v="0"/>
    <n v="320"/>
    <n v="4450"/>
    <x v="0"/>
    <x v="1"/>
    <s v="February"/>
  </r>
  <r>
    <x v="0"/>
    <x v="3"/>
    <x v="0"/>
    <n v="21"/>
    <x v="21"/>
    <s v="CHIPS AND SNACKS"/>
    <s v="LAND CORP."/>
    <x v="0"/>
    <x v="0"/>
    <n v="420"/>
    <n v="5460"/>
    <x v="0"/>
    <x v="0"/>
    <s v="February"/>
  </r>
  <r>
    <x v="1"/>
    <x v="3"/>
    <x v="1"/>
    <n v="21"/>
    <x v="21"/>
    <s v="CHIPS AND SNACKS"/>
    <s v="LAND CORP."/>
    <x v="0"/>
    <x v="0"/>
    <n v="110"/>
    <n v="1810"/>
    <x v="0"/>
    <x v="1"/>
    <s v="February"/>
  </r>
  <r>
    <x v="0"/>
    <x v="3"/>
    <x v="1"/>
    <n v="21"/>
    <x v="21"/>
    <s v="CHIPS AND SNACKS"/>
    <s v="LAND CORP."/>
    <x v="0"/>
    <x v="0"/>
    <n v="140"/>
    <n v="2170"/>
    <x v="0"/>
    <x v="0"/>
    <s v="February"/>
  </r>
  <r>
    <x v="1"/>
    <x v="4"/>
    <x v="0"/>
    <n v="21"/>
    <x v="21"/>
    <s v="CHIPS AND SNACKS"/>
    <s v="LAND CORP."/>
    <x v="0"/>
    <x v="0"/>
    <n v="330"/>
    <n v="4700"/>
    <x v="0"/>
    <x v="1"/>
    <s v="January"/>
  </r>
  <r>
    <x v="0"/>
    <x v="4"/>
    <x v="0"/>
    <n v="21"/>
    <x v="21"/>
    <s v="CHIPS AND SNACKS"/>
    <s v="LAND CORP."/>
    <x v="0"/>
    <x v="0"/>
    <n v="310"/>
    <n v="3700"/>
    <x v="0"/>
    <x v="0"/>
    <s v="January"/>
  </r>
  <r>
    <x v="1"/>
    <x v="4"/>
    <x v="1"/>
    <n v="21"/>
    <x v="21"/>
    <s v="CHIPS AND SNACKS"/>
    <s v="LAND CORP."/>
    <x v="0"/>
    <x v="0"/>
    <n v="110"/>
    <n v="1800"/>
    <x v="0"/>
    <x v="1"/>
    <s v="January"/>
  </r>
  <r>
    <x v="0"/>
    <x v="4"/>
    <x v="1"/>
    <n v="21"/>
    <x v="21"/>
    <s v="CHIPS AND SNACKS"/>
    <s v="LAND CORP."/>
    <x v="0"/>
    <x v="0"/>
    <n v="80"/>
    <n v="1410"/>
    <x v="0"/>
    <x v="0"/>
    <s v="January"/>
  </r>
  <r>
    <x v="1"/>
    <x v="5"/>
    <x v="0"/>
    <n v="21"/>
    <x v="21"/>
    <s v="CHIPS AND SNACKS"/>
    <s v="LAND CORP."/>
    <x v="0"/>
    <x v="0"/>
    <n v="390"/>
    <n v="5170"/>
    <x v="0"/>
    <x v="1"/>
    <s v="July"/>
  </r>
  <r>
    <x v="0"/>
    <x v="5"/>
    <x v="0"/>
    <n v="21"/>
    <x v="21"/>
    <s v="CHIPS AND SNACKS"/>
    <s v="LAND CORP."/>
    <x v="0"/>
    <x v="0"/>
    <n v="190"/>
    <n v="4080"/>
    <x v="0"/>
    <x v="0"/>
    <s v="July"/>
  </r>
  <r>
    <x v="1"/>
    <x v="5"/>
    <x v="1"/>
    <n v="21"/>
    <x v="21"/>
    <s v="CHIPS AND SNACKS"/>
    <s v="LAND CORP."/>
    <x v="0"/>
    <x v="0"/>
    <n v="110"/>
    <n v="1840"/>
    <x v="0"/>
    <x v="1"/>
    <s v="July"/>
  </r>
  <r>
    <x v="0"/>
    <x v="5"/>
    <x v="1"/>
    <n v="21"/>
    <x v="21"/>
    <s v="CHIPS AND SNACKS"/>
    <s v="LAND CORP."/>
    <x v="0"/>
    <x v="0"/>
    <n v="90"/>
    <n v="2220"/>
    <x v="0"/>
    <x v="0"/>
    <s v="July"/>
  </r>
  <r>
    <x v="1"/>
    <x v="6"/>
    <x v="0"/>
    <n v="21"/>
    <x v="21"/>
    <s v="CHIPS AND SNACKS"/>
    <s v="LAND CORP."/>
    <x v="0"/>
    <x v="0"/>
    <n v="320"/>
    <n v="4930"/>
    <x v="0"/>
    <x v="1"/>
    <s v="June"/>
  </r>
  <r>
    <x v="0"/>
    <x v="6"/>
    <x v="0"/>
    <n v="21"/>
    <x v="21"/>
    <s v="CHIPS AND SNACKS"/>
    <s v="LAND CORP."/>
    <x v="0"/>
    <x v="0"/>
    <n v="230"/>
    <n v="4480"/>
    <x v="0"/>
    <x v="0"/>
    <s v="June"/>
  </r>
  <r>
    <x v="1"/>
    <x v="6"/>
    <x v="1"/>
    <n v="21"/>
    <x v="21"/>
    <s v="CHIPS AND SNACKS"/>
    <s v="LAND CORP."/>
    <x v="0"/>
    <x v="0"/>
    <n v="120"/>
    <n v="2020"/>
    <x v="0"/>
    <x v="1"/>
    <s v="June"/>
  </r>
  <r>
    <x v="0"/>
    <x v="6"/>
    <x v="1"/>
    <n v="21"/>
    <x v="21"/>
    <s v="CHIPS AND SNACKS"/>
    <s v="LAND CORP."/>
    <x v="0"/>
    <x v="0"/>
    <n v="90"/>
    <n v="2200"/>
    <x v="0"/>
    <x v="0"/>
    <s v="June"/>
  </r>
  <r>
    <x v="1"/>
    <x v="7"/>
    <x v="0"/>
    <n v="21"/>
    <x v="21"/>
    <s v="CHIPS AND SNACKS"/>
    <s v="LAND CORP."/>
    <x v="0"/>
    <x v="0"/>
    <n v="340"/>
    <n v="4930"/>
    <x v="0"/>
    <x v="1"/>
    <s v="March"/>
  </r>
  <r>
    <x v="0"/>
    <x v="7"/>
    <x v="0"/>
    <n v="21"/>
    <x v="21"/>
    <s v="CHIPS AND SNACKS"/>
    <s v="LAND CORP."/>
    <x v="0"/>
    <x v="0"/>
    <n v="330"/>
    <n v="4830"/>
    <x v="0"/>
    <x v="0"/>
    <s v="March"/>
  </r>
  <r>
    <x v="1"/>
    <x v="7"/>
    <x v="1"/>
    <n v="21"/>
    <x v="21"/>
    <s v="CHIPS AND SNACKS"/>
    <s v="LAND CORP."/>
    <x v="0"/>
    <x v="0"/>
    <n v="110"/>
    <n v="1940"/>
    <x v="0"/>
    <x v="1"/>
    <s v="March"/>
  </r>
  <r>
    <x v="0"/>
    <x v="7"/>
    <x v="1"/>
    <n v="21"/>
    <x v="21"/>
    <s v="CHIPS AND SNACKS"/>
    <s v="LAND CORP."/>
    <x v="0"/>
    <x v="0"/>
    <n v="100"/>
    <n v="1870"/>
    <x v="0"/>
    <x v="0"/>
    <s v="March"/>
  </r>
  <r>
    <x v="1"/>
    <x v="8"/>
    <x v="0"/>
    <n v="21"/>
    <x v="21"/>
    <s v="CHIPS AND SNACKS"/>
    <s v="LAND CORP."/>
    <x v="0"/>
    <x v="0"/>
    <n v="290"/>
    <n v="4490"/>
    <x v="0"/>
    <x v="1"/>
    <s v="May"/>
  </r>
  <r>
    <x v="0"/>
    <x v="8"/>
    <x v="0"/>
    <n v="21"/>
    <x v="21"/>
    <s v="CHIPS AND SNACKS"/>
    <s v="LAND CORP."/>
    <x v="0"/>
    <x v="0"/>
    <n v="260"/>
    <n v="4200"/>
    <x v="0"/>
    <x v="0"/>
    <s v="May"/>
  </r>
  <r>
    <x v="1"/>
    <x v="8"/>
    <x v="1"/>
    <n v="21"/>
    <x v="21"/>
    <s v="CHIPS AND SNACKS"/>
    <s v="LAND CORP."/>
    <x v="0"/>
    <x v="0"/>
    <n v="110"/>
    <n v="1890"/>
    <x v="0"/>
    <x v="1"/>
    <s v="May"/>
  </r>
  <r>
    <x v="0"/>
    <x v="8"/>
    <x v="1"/>
    <n v="21"/>
    <x v="21"/>
    <s v="CHIPS AND SNACKS"/>
    <s v="LAND CORP."/>
    <x v="0"/>
    <x v="0"/>
    <n v="120"/>
    <n v="2130"/>
    <x v="0"/>
    <x v="0"/>
    <s v="May"/>
  </r>
  <r>
    <x v="1"/>
    <x v="9"/>
    <x v="0"/>
    <n v="21"/>
    <x v="21"/>
    <s v="CHIPS AND SNACKS"/>
    <s v="LAND CORP."/>
    <x v="0"/>
    <x v="0"/>
    <n v="360"/>
    <n v="3260"/>
    <x v="0"/>
    <x v="1"/>
    <s v="November"/>
  </r>
  <r>
    <x v="0"/>
    <x v="9"/>
    <x v="0"/>
    <n v="21"/>
    <x v="21"/>
    <s v="CHIPS AND SNACKS"/>
    <s v="LAND CORP."/>
    <x v="0"/>
    <x v="0"/>
    <n v="790"/>
    <n v="9300"/>
    <x v="0"/>
    <x v="0"/>
    <s v="November"/>
  </r>
  <r>
    <x v="1"/>
    <x v="9"/>
    <x v="1"/>
    <n v="21"/>
    <x v="21"/>
    <s v="CHIPS AND SNACKS"/>
    <s v="LAND CORP."/>
    <x v="0"/>
    <x v="0"/>
    <n v="60"/>
    <n v="1040"/>
    <x v="0"/>
    <x v="1"/>
    <s v="November"/>
  </r>
  <r>
    <x v="0"/>
    <x v="9"/>
    <x v="1"/>
    <n v="21"/>
    <x v="21"/>
    <s v="CHIPS AND SNACKS"/>
    <s v="LAND CORP."/>
    <x v="0"/>
    <x v="0"/>
    <n v="180"/>
    <n v="3500"/>
    <x v="0"/>
    <x v="0"/>
    <s v="November"/>
  </r>
  <r>
    <x v="1"/>
    <x v="10"/>
    <x v="0"/>
    <n v="21"/>
    <x v="21"/>
    <s v="CHIPS AND SNACKS"/>
    <s v="LAND CORP."/>
    <x v="0"/>
    <x v="0"/>
    <n v="230"/>
    <n v="3240"/>
    <x v="0"/>
    <x v="1"/>
    <s v="October"/>
  </r>
  <r>
    <x v="0"/>
    <x v="10"/>
    <x v="0"/>
    <n v="21"/>
    <x v="21"/>
    <s v="CHIPS AND SNACKS"/>
    <s v="LAND CORP."/>
    <x v="0"/>
    <x v="0"/>
    <n v="110"/>
    <n v="2180"/>
    <x v="0"/>
    <x v="0"/>
    <s v="October"/>
  </r>
  <r>
    <x v="1"/>
    <x v="10"/>
    <x v="1"/>
    <n v="21"/>
    <x v="21"/>
    <s v="CHIPS AND SNACKS"/>
    <s v="LAND CORP."/>
    <x v="0"/>
    <x v="0"/>
    <n v="80"/>
    <n v="1330"/>
    <x v="0"/>
    <x v="1"/>
    <s v="October"/>
  </r>
  <r>
    <x v="0"/>
    <x v="10"/>
    <x v="1"/>
    <n v="21"/>
    <x v="21"/>
    <s v="CHIPS AND SNACKS"/>
    <s v="LAND CORP."/>
    <x v="0"/>
    <x v="0"/>
    <n v="90"/>
    <n v="1900"/>
    <x v="0"/>
    <x v="0"/>
    <s v="October"/>
  </r>
  <r>
    <x v="1"/>
    <x v="11"/>
    <x v="0"/>
    <n v="21"/>
    <x v="21"/>
    <s v="CHIPS AND SNACKS"/>
    <s v="LAND CORP."/>
    <x v="0"/>
    <x v="0"/>
    <n v="220"/>
    <n v="3250"/>
    <x v="0"/>
    <x v="1"/>
    <s v="September"/>
  </r>
  <r>
    <x v="0"/>
    <x v="11"/>
    <x v="0"/>
    <n v="21"/>
    <x v="21"/>
    <s v="CHIPS AND SNACKS"/>
    <s v="LAND CORP."/>
    <x v="0"/>
    <x v="0"/>
    <n v="90"/>
    <n v="2100"/>
    <x v="0"/>
    <x v="0"/>
    <s v="September"/>
  </r>
  <r>
    <x v="1"/>
    <x v="11"/>
    <x v="1"/>
    <n v="21"/>
    <x v="21"/>
    <s v="CHIPS AND SNACKS"/>
    <s v="LAND CORP."/>
    <x v="0"/>
    <x v="0"/>
    <n v="90"/>
    <n v="1570"/>
    <x v="0"/>
    <x v="1"/>
    <s v="September"/>
  </r>
  <r>
    <x v="0"/>
    <x v="11"/>
    <x v="1"/>
    <n v="21"/>
    <x v="21"/>
    <s v="CHIPS AND SNACKS"/>
    <s v="LAND CORP."/>
    <x v="0"/>
    <x v="0"/>
    <n v="70"/>
    <n v="1640"/>
    <x v="0"/>
    <x v="0"/>
    <s v="September"/>
  </r>
  <r>
    <x v="1"/>
    <x v="0"/>
    <x v="0"/>
    <n v="22"/>
    <x v="22"/>
    <s v="CHIPS AND SNACKS"/>
    <s v="LAND CORP."/>
    <x v="0"/>
    <x v="0"/>
    <n v="10"/>
    <n v="10"/>
    <x v="0"/>
    <x v="1"/>
    <s v="April"/>
  </r>
  <r>
    <x v="0"/>
    <x v="0"/>
    <x v="0"/>
    <n v="22"/>
    <x v="22"/>
    <s v="CHIPS AND SNACKS"/>
    <s v="LAND CORP."/>
    <x v="0"/>
    <x v="0"/>
    <n v="310"/>
    <n v="2480"/>
    <x v="0"/>
    <x v="0"/>
    <s v="April"/>
  </r>
  <r>
    <x v="1"/>
    <x v="0"/>
    <x v="1"/>
    <n v="22"/>
    <x v="22"/>
    <s v="CHIPS AND SNACKS"/>
    <s v="LAND CORP."/>
    <x v="0"/>
    <x v="0"/>
    <n v="10"/>
    <n v="10"/>
    <x v="0"/>
    <x v="1"/>
    <s v="April"/>
  </r>
  <r>
    <x v="0"/>
    <x v="0"/>
    <x v="1"/>
    <n v="22"/>
    <x v="22"/>
    <s v="CHIPS AND SNACKS"/>
    <s v="LAND CORP."/>
    <x v="0"/>
    <x v="0"/>
    <n v="10"/>
    <n v="10"/>
    <x v="0"/>
    <x v="0"/>
    <s v="April"/>
  </r>
  <r>
    <x v="1"/>
    <x v="1"/>
    <x v="0"/>
    <n v="22"/>
    <x v="22"/>
    <s v="CHIPS AND SNACKS"/>
    <s v="LAND CORP."/>
    <x v="0"/>
    <x v="0"/>
    <n v="10"/>
    <n v="10"/>
    <x v="0"/>
    <x v="1"/>
    <s v="August"/>
  </r>
  <r>
    <x v="0"/>
    <x v="1"/>
    <x v="0"/>
    <n v="22"/>
    <x v="22"/>
    <s v="CHIPS AND SNACKS"/>
    <s v="LAND CORP."/>
    <x v="0"/>
    <x v="0"/>
    <n v="160"/>
    <n v="1070"/>
    <x v="0"/>
    <x v="0"/>
    <s v="August"/>
  </r>
  <r>
    <x v="1"/>
    <x v="1"/>
    <x v="1"/>
    <n v="22"/>
    <x v="22"/>
    <s v="CHIPS AND SNACKS"/>
    <s v="LAND CORP."/>
    <x v="0"/>
    <x v="0"/>
    <n v="10"/>
    <n v="10"/>
    <x v="0"/>
    <x v="1"/>
    <s v="August"/>
  </r>
  <r>
    <x v="0"/>
    <x v="1"/>
    <x v="1"/>
    <n v="22"/>
    <x v="22"/>
    <s v="CHIPS AND SNACKS"/>
    <s v="LAND CORP."/>
    <x v="0"/>
    <x v="0"/>
    <n v="10"/>
    <n v="10"/>
    <x v="0"/>
    <x v="0"/>
    <s v="August"/>
  </r>
  <r>
    <x v="0"/>
    <x v="2"/>
    <x v="0"/>
    <n v="22"/>
    <x v="22"/>
    <s v="CHIPS AND SNACKS"/>
    <s v="LAND CORP."/>
    <x v="0"/>
    <x v="0"/>
    <n v="10"/>
    <n v="10"/>
    <x v="0"/>
    <x v="0"/>
    <s v="December"/>
  </r>
  <r>
    <x v="1"/>
    <x v="2"/>
    <x v="0"/>
    <n v="22"/>
    <x v="22"/>
    <s v="CHIPS AND SNACKS"/>
    <s v="LAND CORP."/>
    <x v="0"/>
    <x v="0"/>
    <n v="10"/>
    <n v="10"/>
    <x v="0"/>
    <x v="1"/>
    <s v="December"/>
  </r>
  <r>
    <x v="1"/>
    <x v="2"/>
    <x v="1"/>
    <n v="22"/>
    <x v="22"/>
    <s v="CHIPS AND SNACKS"/>
    <s v="LAND CORP."/>
    <x v="0"/>
    <x v="0"/>
    <n v="10"/>
    <n v="10"/>
    <x v="0"/>
    <x v="1"/>
    <s v="December"/>
  </r>
  <r>
    <x v="0"/>
    <x v="2"/>
    <x v="1"/>
    <n v="22"/>
    <x v="22"/>
    <s v="CHIPS AND SNACKS"/>
    <s v="LAND CORP."/>
    <x v="0"/>
    <x v="0"/>
    <n v="10"/>
    <n v="10"/>
    <x v="0"/>
    <x v="0"/>
    <s v="December"/>
  </r>
  <r>
    <x v="1"/>
    <x v="3"/>
    <x v="0"/>
    <n v="22"/>
    <x v="22"/>
    <s v="CHIPS AND SNACKS"/>
    <s v="LAND CORP."/>
    <x v="0"/>
    <x v="0"/>
    <n v="10"/>
    <n v="10"/>
    <x v="0"/>
    <x v="1"/>
    <s v="February"/>
  </r>
  <r>
    <x v="0"/>
    <x v="3"/>
    <x v="0"/>
    <n v="22"/>
    <x v="22"/>
    <s v="CHIPS AND SNACKS"/>
    <s v="LAND CORP."/>
    <x v="0"/>
    <x v="0"/>
    <n v="10"/>
    <n v="10"/>
    <x v="0"/>
    <x v="0"/>
    <s v="February"/>
  </r>
  <r>
    <x v="1"/>
    <x v="3"/>
    <x v="1"/>
    <n v="22"/>
    <x v="22"/>
    <s v="CHIPS AND SNACKS"/>
    <s v="LAND CORP."/>
    <x v="0"/>
    <x v="0"/>
    <n v="10"/>
    <n v="10"/>
    <x v="0"/>
    <x v="1"/>
    <s v="February"/>
  </r>
  <r>
    <x v="0"/>
    <x v="3"/>
    <x v="1"/>
    <n v="22"/>
    <x v="22"/>
    <s v="CHIPS AND SNACKS"/>
    <s v="LAND CORP."/>
    <x v="0"/>
    <x v="0"/>
    <n v="10"/>
    <n v="10"/>
    <x v="0"/>
    <x v="0"/>
    <s v="February"/>
  </r>
  <r>
    <x v="1"/>
    <x v="4"/>
    <x v="0"/>
    <n v="22"/>
    <x v="22"/>
    <s v="CHIPS AND SNACKS"/>
    <s v="LAND CORP."/>
    <x v="0"/>
    <x v="0"/>
    <n v="10"/>
    <n v="10"/>
    <x v="0"/>
    <x v="1"/>
    <s v="January"/>
  </r>
  <r>
    <x v="0"/>
    <x v="4"/>
    <x v="0"/>
    <n v="22"/>
    <x v="22"/>
    <s v="CHIPS AND SNACKS"/>
    <s v="LAND CORP."/>
    <x v="0"/>
    <x v="0"/>
    <n v="10"/>
    <n v="10"/>
    <x v="0"/>
    <x v="0"/>
    <s v="January"/>
  </r>
  <r>
    <x v="1"/>
    <x v="4"/>
    <x v="1"/>
    <n v="22"/>
    <x v="22"/>
    <s v="CHIPS AND SNACKS"/>
    <s v="LAND CORP."/>
    <x v="0"/>
    <x v="0"/>
    <n v="10"/>
    <n v="10"/>
    <x v="0"/>
    <x v="1"/>
    <s v="January"/>
  </r>
  <r>
    <x v="0"/>
    <x v="4"/>
    <x v="1"/>
    <n v="22"/>
    <x v="22"/>
    <s v="CHIPS AND SNACKS"/>
    <s v="LAND CORP."/>
    <x v="0"/>
    <x v="0"/>
    <n v="10"/>
    <n v="10"/>
    <x v="0"/>
    <x v="0"/>
    <s v="January"/>
  </r>
  <r>
    <x v="1"/>
    <x v="5"/>
    <x v="0"/>
    <n v="22"/>
    <x v="22"/>
    <s v="CHIPS AND SNACKS"/>
    <s v="LAND CORP."/>
    <x v="0"/>
    <x v="0"/>
    <n v="10"/>
    <n v="10"/>
    <x v="0"/>
    <x v="1"/>
    <s v="July"/>
  </r>
  <r>
    <x v="0"/>
    <x v="5"/>
    <x v="0"/>
    <n v="22"/>
    <x v="22"/>
    <s v="CHIPS AND SNACKS"/>
    <s v="LAND CORP."/>
    <x v="0"/>
    <x v="0"/>
    <n v="250"/>
    <n v="1780"/>
    <x v="0"/>
    <x v="0"/>
    <s v="July"/>
  </r>
  <r>
    <x v="1"/>
    <x v="5"/>
    <x v="1"/>
    <n v="22"/>
    <x v="22"/>
    <s v="CHIPS AND SNACKS"/>
    <s v="LAND CORP."/>
    <x v="0"/>
    <x v="0"/>
    <n v="10"/>
    <n v="10"/>
    <x v="0"/>
    <x v="1"/>
    <s v="July"/>
  </r>
  <r>
    <x v="0"/>
    <x v="5"/>
    <x v="1"/>
    <n v="22"/>
    <x v="22"/>
    <s v="CHIPS AND SNACKS"/>
    <s v="LAND CORP."/>
    <x v="0"/>
    <x v="0"/>
    <n v="10"/>
    <n v="10"/>
    <x v="0"/>
    <x v="0"/>
    <s v="July"/>
  </r>
  <r>
    <x v="1"/>
    <x v="6"/>
    <x v="0"/>
    <n v="22"/>
    <x v="22"/>
    <s v="CHIPS AND SNACKS"/>
    <s v="LAND CORP."/>
    <x v="0"/>
    <x v="0"/>
    <n v="10"/>
    <n v="10"/>
    <x v="0"/>
    <x v="1"/>
    <s v="June"/>
  </r>
  <r>
    <x v="0"/>
    <x v="6"/>
    <x v="0"/>
    <n v="22"/>
    <x v="22"/>
    <s v="CHIPS AND SNACKS"/>
    <s v="LAND CORP."/>
    <x v="0"/>
    <x v="0"/>
    <n v="410"/>
    <n v="3090"/>
    <x v="0"/>
    <x v="0"/>
    <s v="June"/>
  </r>
  <r>
    <x v="1"/>
    <x v="6"/>
    <x v="1"/>
    <n v="22"/>
    <x v="22"/>
    <s v="CHIPS AND SNACKS"/>
    <s v="LAND CORP."/>
    <x v="0"/>
    <x v="0"/>
    <n v="10"/>
    <n v="10"/>
    <x v="0"/>
    <x v="1"/>
    <s v="June"/>
  </r>
  <r>
    <x v="0"/>
    <x v="6"/>
    <x v="1"/>
    <n v="22"/>
    <x v="22"/>
    <s v="CHIPS AND SNACKS"/>
    <s v="LAND CORP."/>
    <x v="0"/>
    <x v="0"/>
    <n v="10"/>
    <n v="10"/>
    <x v="0"/>
    <x v="0"/>
    <s v="June"/>
  </r>
  <r>
    <x v="1"/>
    <x v="7"/>
    <x v="0"/>
    <n v="22"/>
    <x v="22"/>
    <s v="CHIPS AND SNACKS"/>
    <s v="LAND CORP."/>
    <x v="0"/>
    <x v="0"/>
    <n v="10"/>
    <n v="10"/>
    <x v="0"/>
    <x v="1"/>
    <s v="March"/>
  </r>
  <r>
    <x v="0"/>
    <x v="7"/>
    <x v="0"/>
    <n v="22"/>
    <x v="22"/>
    <s v="CHIPS AND SNACKS"/>
    <s v="LAND CORP."/>
    <x v="0"/>
    <x v="0"/>
    <n v="50"/>
    <n v="470"/>
    <x v="0"/>
    <x v="0"/>
    <s v="March"/>
  </r>
  <r>
    <x v="1"/>
    <x v="7"/>
    <x v="1"/>
    <n v="22"/>
    <x v="22"/>
    <s v="CHIPS AND SNACKS"/>
    <s v="LAND CORP."/>
    <x v="0"/>
    <x v="0"/>
    <n v="10"/>
    <n v="10"/>
    <x v="0"/>
    <x v="1"/>
    <s v="March"/>
  </r>
  <r>
    <x v="0"/>
    <x v="7"/>
    <x v="1"/>
    <n v="22"/>
    <x v="22"/>
    <s v="CHIPS AND SNACKS"/>
    <s v="LAND CORP."/>
    <x v="0"/>
    <x v="0"/>
    <n v="10"/>
    <n v="10"/>
    <x v="0"/>
    <x v="0"/>
    <s v="March"/>
  </r>
  <r>
    <x v="1"/>
    <x v="8"/>
    <x v="0"/>
    <n v="22"/>
    <x v="22"/>
    <s v="CHIPS AND SNACKS"/>
    <s v="LAND CORP."/>
    <x v="0"/>
    <x v="0"/>
    <n v="10"/>
    <n v="10"/>
    <x v="0"/>
    <x v="1"/>
    <s v="May"/>
  </r>
  <r>
    <x v="0"/>
    <x v="8"/>
    <x v="0"/>
    <n v="22"/>
    <x v="22"/>
    <s v="CHIPS AND SNACKS"/>
    <s v="LAND CORP."/>
    <x v="0"/>
    <x v="0"/>
    <n v="290"/>
    <n v="2150"/>
    <x v="0"/>
    <x v="0"/>
    <s v="May"/>
  </r>
  <r>
    <x v="1"/>
    <x v="8"/>
    <x v="1"/>
    <n v="22"/>
    <x v="22"/>
    <s v="CHIPS AND SNACKS"/>
    <s v="LAND CORP."/>
    <x v="0"/>
    <x v="0"/>
    <n v="10"/>
    <n v="10"/>
    <x v="0"/>
    <x v="1"/>
    <s v="May"/>
  </r>
  <r>
    <x v="0"/>
    <x v="8"/>
    <x v="1"/>
    <n v="22"/>
    <x v="22"/>
    <s v="CHIPS AND SNACKS"/>
    <s v="LAND CORP."/>
    <x v="0"/>
    <x v="0"/>
    <n v="10"/>
    <n v="10"/>
    <x v="0"/>
    <x v="0"/>
    <s v="May"/>
  </r>
  <r>
    <x v="0"/>
    <x v="9"/>
    <x v="0"/>
    <n v="22"/>
    <x v="22"/>
    <s v="CHIPS AND SNACKS"/>
    <s v="LAND CORP."/>
    <x v="0"/>
    <x v="0"/>
    <n v="10"/>
    <n v="10"/>
    <x v="0"/>
    <x v="0"/>
    <s v="November"/>
  </r>
  <r>
    <x v="1"/>
    <x v="9"/>
    <x v="0"/>
    <n v="22"/>
    <x v="22"/>
    <s v="CHIPS AND SNACKS"/>
    <s v="LAND CORP."/>
    <x v="0"/>
    <x v="0"/>
    <n v="10"/>
    <n v="10"/>
    <x v="0"/>
    <x v="1"/>
    <s v="November"/>
  </r>
  <r>
    <x v="1"/>
    <x v="9"/>
    <x v="1"/>
    <n v="22"/>
    <x v="22"/>
    <s v="CHIPS AND SNACKS"/>
    <s v="LAND CORP."/>
    <x v="0"/>
    <x v="0"/>
    <n v="10"/>
    <n v="10"/>
    <x v="0"/>
    <x v="1"/>
    <s v="November"/>
  </r>
  <r>
    <x v="0"/>
    <x v="9"/>
    <x v="1"/>
    <n v="22"/>
    <x v="22"/>
    <s v="CHIPS AND SNACKS"/>
    <s v="LAND CORP."/>
    <x v="0"/>
    <x v="0"/>
    <n v="10"/>
    <n v="10"/>
    <x v="0"/>
    <x v="0"/>
    <s v="November"/>
  </r>
  <r>
    <x v="1"/>
    <x v="10"/>
    <x v="0"/>
    <n v="22"/>
    <x v="22"/>
    <s v="CHIPS AND SNACKS"/>
    <s v="LAND CORP."/>
    <x v="0"/>
    <x v="0"/>
    <n v="10"/>
    <n v="10"/>
    <x v="0"/>
    <x v="1"/>
    <s v="October"/>
  </r>
  <r>
    <x v="0"/>
    <x v="10"/>
    <x v="0"/>
    <n v="22"/>
    <x v="22"/>
    <s v="CHIPS AND SNACKS"/>
    <s v="LAND CORP."/>
    <x v="0"/>
    <x v="0"/>
    <n v="10"/>
    <n v="10"/>
    <x v="0"/>
    <x v="0"/>
    <s v="October"/>
  </r>
  <r>
    <x v="1"/>
    <x v="10"/>
    <x v="1"/>
    <n v="22"/>
    <x v="22"/>
    <s v="CHIPS AND SNACKS"/>
    <s v="LAND CORP."/>
    <x v="0"/>
    <x v="0"/>
    <n v="10"/>
    <n v="10"/>
    <x v="0"/>
    <x v="1"/>
    <s v="October"/>
  </r>
  <r>
    <x v="0"/>
    <x v="10"/>
    <x v="1"/>
    <n v="22"/>
    <x v="22"/>
    <s v="CHIPS AND SNACKS"/>
    <s v="LAND CORP."/>
    <x v="0"/>
    <x v="0"/>
    <n v="10"/>
    <n v="10"/>
    <x v="0"/>
    <x v="0"/>
    <s v="October"/>
  </r>
  <r>
    <x v="1"/>
    <x v="11"/>
    <x v="0"/>
    <n v="22"/>
    <x v="22"/>
    <s v="CHIPS AND SNACKS"/>
    <s v="LAND CORP."/>
    <x v="0"/>
    <x v="0"/>
    <n v="10"/>
    <n v="10"/>
    <x v="0"/>
    <x v="1"/>
    <s v="September"/>
  </r>
  <r>
    <x v="0"/>
    <x v="11"/>
    <x v="0"/>
    <n v="22"/>
    <x v="22"/>
    <s v="CHIPS AND SNACKS"/>
    <s v="LAND CORP."/>
    <x v="0"/>
    <x v="0"/>
    <n v="10"/>
    <n v="50"/>
    <x v="0"/>
    <x v="0"/>
    <s v="September"/>
  </r>
  <r>
    <x v="1"/>
    <x v="11"/>
    <x v="1"/>
    <n v="22"/>
    <x v="22"/>
    <s v="CHIPS AND SNACKS"/>
    <s v="LAND CORP."/>
    <x v="0"/>
    <x v="0"/>
    <n v="10"/>
    <n v="10"/>
    <x v="0"/>
    <x v="1"/>
    <s v="September"/>
  </r>
  <r>
    <x v="0"/>
    <x v="11"/>
    <x v="1"/>
    <n v="22"/>
    <x v="22"/>
    <s v="CHIPS AND SNACKS"/>
    <s v="LAND CORP."/>
    <x v="0"/>
    <x v="0"/>
    <n v="10"/>
    <n v="10"/>
    <x v="0"/>
    <x v="0"/>
    <s v="September"/>
  </r>
  <r>
    <x v="1"/>
    <x v="0"/>
    <x v="0"/>
    <n v="23"/>
    <x v="1"/>
    <s v="CHIPS AND SNACKS"/>
    <s v="LAND CORP."/>
    <x v="0"/>
    <x v="0"/>
    <n v="10"/>
    <n v="10"/>
    <x v="0"/>
    <x v="1"/>
    <s v="April"/>
  </r>
  <r>
    <x v="0"/>
    <x v="0"/>
    <x v="0"/>
    <n v="23"/>
    <x v="1"/>
    <s v="CHIPS AND SNACKS"/>
    <s v="LAND CORP."/>
    <x v="0"/>
    <x v="0"/>
    <n v="340"/>
    <n v="2750"/>
    <x v="0"/>
    <x v="0"/>
    <s v="April"/>
  </r>
  <r>
    <x v="1"/>
    <x v="0"/>
    <x v="1"/>
    <n v="23"/>
    <x v="1"/>
    <s v="CHIPS AND SNACKS"/>
    <s v="LAND CORP."/>
    <x v="0"/>
    <x v="0"/>
    <n v="10"/>
    <n v="10"/>
    <x v="0"/>
    <x v="1"/>
    <s v="April"/>
  </r>
  <r>
    <x v="0"/>
    <x v="0"/>
    <x v="1"/>
    <n v="23"/>
    <x v="1"/>
    <s v="CHIPS AND SNACKS"/>
    <s v="LAND CORP."/>
    <x v="0"/>
    <x v="0"/>
    <n v="10"/>
    <n v="10"/>
    <x v="0"/>
    <x v="0"/>
    <s v="April"/>
  </r>
  <r>
    <x v="1"/>
    <x v="1"/>
    <x v="0"/>
    <n v="23"/>
    <x v="1"/>
    <s v="CHIPS AND SNACKS"/>
    <s v="LAND CORP."/>
    <x v="0"/>
    <x v="0"/>
    <n v="10"/>
    <n v="10"/>
    <x v="0"/>
    <x v="1"/>
    <s v="August"/>
  </r>
  <r>
    <x v="0"/>
    <x v="1"/>
    <x v="0"/>
    <n v="23"/>
    <x v="1"/>
    <s v="CHIPS AND SNACKS"/>
    <s v="LAND CORP."/>
    <x v="0"/>
    <x v="0"/>
    <n v="60"/>
    <n v="450"/>
    <x v="0"/>
    <x v="0"/>
    <s v="August"/>
  </r>
  <r>
    <x v="1"/>
    <x v="1"/>
    <x v="1"/>
    <n v="23"/>
    <x v="1"/>
    <s v="CHIPS AND SNACKS"/>
    <s v="LAND CORP."/>
    <x v="0"/>
    <x v="0"/>
    <n v="10"/>
    <n v="10"/>
    <x v="0"/>
    <x v="1"/>
    <s v="August"/>
  </r>
  <r>
    <x v="0"/>
    <x v="1"/>
    <x v="1"/>
    <n v="23"/>
    <x v="1"/>
    <s v="CHIPS AND SNACKS"/>
    <s v="LAND CORP."/>
    <x v="0"/>
    <x v="0"/>
    <n v="10"/>
    <n v="10"/>
    <x v="0"/>
    <x v="0"/>
    <s v="August"/>
  </r>
  <r>
    <x v="1"/>
    <x v="2"/>
    <x v="0"/>
    <n v="23"/>
    <x v="1"/>
    <s v="CHIPS AND SNACKS"/>
    <s v="LAND CORP."/>
    <x v="0"/>
    <x v="0"/>
    <n v="10"/>
    <n v="10"/>
    <x v="0"/>
    <x v="1"/>
    <s v="December"/>
  </r>
  <r>
    <x v="0"/>
    <x v="2"/>
    <x v="0"/>
    <n v="23"/>
    <x v="1"/>
    <s v="CHIPS AND SNACKS"/>
    <s v="LAND CORP."/>
    <x v="0"/>
    <x v="0"/>
    <n v="10"/>
    <n v="10"/>
    <x v="0"/>
    <x v="0"/>
    <s v="December"/>
  </r>
  <r>
    <x v="1"/>
    <x v="2"/>
    <x v="1"/>
    <n v="23"/>
    <x v="1"/>
    <s v="CHIPS AND SNACKS"/>
    <s v="LAND CORP."/>
    <x v="0"/>
    <x v="0"/>
    <n v="10"/>
    <n v="10"/>
    <x v="0"/>
    <x v="1"/>
    <s v="December"/>
  </r>
  <r>
    <x v="0"/>
    <x v="2"/>
    <x v="1"/>
    <n v="23"/>
    <x v="1"/>
    <s v="CHIPS AND SNACKS"/>
    <s v="LAND CORP."/>
    <x v="0"/>
    <x v="0"/>
    <n v="10"/>
    <n v="10"/>
    <x v="0"/>
    <x v="0"/>
    <s v="December"/>
  </r>
  <r>
    <x v="1"/>
    <x v="3"/>
    <x v="0"/>
    <n v="23"/>
    <x v="1"/>
    <s v="CHIPS AND SNACKS"/>
    <s v="LAND CORP."/>
    <x v="0"/>
    <x v="0"/>
    <n v="10"/>
    <n v="10"/>
    <x v="0"/>
    <x v="1"/>
    <s v="February"/>
  </r>
  <r>
    <x v="0"/>
    <x v="3"/>
    <x v="0"/>
    <n v="23"/>
    <x v="1"/>
    <s v="CHIPS AND SNACKS"/>
    <s v="LAND CORP."/>
    <x v="0"/>
    <x v="0"/>
    <n v="10"/>
    <n v="10"/>
    <x v="0"/>
    <x v="0"/>
    <s v="February"/>
  </r>
  <r>
    <x v="1"/>
    <x v="3"/>
    <x v="1"/>
    <n v="23"/>
    <x v="1"/>
    <s v="CHIPS AND SNACKS"/>
    <s v="LAND CORP."/>
    <x v="0"/>
    <x v="0"/>
    <n v="10"/>
    <n v="10"/>
    <x v="0"/>
    <x v="1"/>
    <s v="February"/>
  </r>
  <r>
    <x v="0"/>
    <x v="3"/>
    <x v="1"/>
    <n v="23"/>
    <x v="1"/>
    <s v="CHIPS AND SNACKS"/>
    <s v="LAND CORP."/>
    <x v="0"/>
    <x v="0"/>
    <n v="10"/>
    <n v="10"/>
    <x v="0"/>
    <x v="0"/>
    <s v="February"/>
  </r>
  <r>
    <x v="1"/>
    <x v="4"/>
    <x v="0"/>
    <n v="23"/>
    <x v="1"/>
    <s v="CHIPS AND SNACKS"/>
    <s v="LAND CORP."/>
    <x v="0"/>
    <x v="0"/>
    <n v="10"/>
    <n v="10"/>
    <x v="0"/>
    <x v="1"/>
    <s v="January"/>
  </r>
  <r>
    <x v="0"/>
    <x v="4"/>
    <x v="0"/>
    <n v="23"/>
    <x v="1"/>
    <s v="CHIPS AND SNACKS"/>
    <s v="LAND CORP."/>
    <x v="0"/>
    <x v="0"/>
    <n v="10"/>
    <n v="10"/>
    <x v="0"/>
    <x v="0"/>
    <s v="January"/>
  </r>
  <r>
    <x v="1"/>
    <x v="4"/>
    <x v="1"/>
    <n v="23"/>
    <x v="1"/>
    <s v="CHIPS AND SNACKS"/>
    <s v="LAND CORP."/>
    <x v="0"/>
    <x v="0"/>
    <n v="10"/>
    <n v="10"/>
    <x v="0"/>
    <x v="1"/>
    <s v="January"/>
  </r>
  <r>
    <x v="0"/>
    <x v="4"/>
    <x v="1"/>
    <n v="23"/>
    <x v="1"/>
    <s v="CHIPS AND SNACKS"/>
    <s v="LAND CORP."/>
    <x v="0"/>
    <x v="0"/>
    <n v="10"/>
    <n v="10"/>
    <x v="0"/>
    <x v="0"/>
    <s v="January"/>
  </r>
  <r>
    <x v="1"/>
    <x v="5"/>
    <x v="0"/>
    <n v="23"/>
    <x v="1"/>
    <s v="CHIPS AND SNACKS"/>
    <s v="LAND CORP."/>
    <x v="0"/>
    <x v="0"/>
    <n v="10"/>
    <n v="10"/>
    <x v="0"/>
    <x v="1"/>
    <s v="July"/>
  </r>
  <r>
    <x v="0"/>
    <x v="5"/>
    <x v="0"/>
    <n v="23"/>
    <x v="1"/>
    <s v="CHIPS AND SNACKS"/>
    <s v="LAND CORP."/>
    <x v="0"/>
    <x v="0"/>
    <n v="240"/>
    <n v="1780"/>
    <x v="0"/>
    <x v="0"/>
    <s v="July"/>
  </r>
  <r>
    <x v="1"/>
    <x v="5"/>
    <x v="1"/>
    <n v="23"/>
    <x v="1"/>
    <s v="CHIPS AND SNACKS"/>
    <s v="LAND CORP."/>
    <x v="0"/>
    <x v="0"/>
    <n v="10"/>
    <n v="10"/>
    <x v="0"/>
    <x v="1"/>
    <s v="July"/>
  </r>
  <r>
    <x v="0"/>
    <x v="5"/>
    <x v="1"/>
    <n v="23"/>
    <x v="1"/>
    <s v="CHIPS AND SNACKS"/>
    <s v="LAND CORP."/>
    <x v="0"/>
    <x v="0"/>
    <n v="10"/>
    <n v="10"/>
    <x v="0"/>
    <x v="0"/>
    <s v="July"/>
  </r>
  <r>
    <x v="1"/>
    <x v="6"/>
    <x v="0"/>
    <n v="23"/>
    <x v="1"/>
    <s v="CHIPS AND SNACKS"/>
    <s v="LAND CORP."/>
    <x v="0"/>
    <x v="0"/>
    <n v="10"/>
    <n v="10"/>
    <x v="0"/>
    <x v="1"/>
    <s v="June"/>
  </r>
  <r>
    <x v="0"/>
    <x v="6"/>
    <x v="0"/>
    <n v="23"/>
    <x v="1"/>
    <s v="CHIPS AND SNACKS"/>
    <s v="LAND CORP."/>
    <x v="0"/>
    <x v="0"/>
    <n v="420"/>
    <n v="3120"/>
    <x v="0"/>
    <x v="0"/>
    <s v="June"/>
  </r>
  <r>
    <x v="1"/>
    <x v="6"/>
    <x v="1"/>
    <n v="23"/>
    <x v="1"/>
    <s v="CHIPS AND SNACKS"/>
    <s v="LAND CORP."/>
    <x v="0"/>
    <x v="0"/>
    <n v="10"/>
    <n v="10"/>
    <x v="0"/>
    <x v="1"/>
    <s v="June"/>
  </r>
  <r>
    <x v="0"/>
    <x v="6"/>
    <x v="1"/>
    <n v="23"/>
    <x v="1"/>
    <s v="CHIPS AND SNACKS"/>
    <s v="LAND CORP."/>
    <x v="0"/>
    <x v="0"/>
    <n v="10"/>
    <n v="10"/>
    <x v="0"/>
    <x v="0"/>
    <s v="June"/>
  </r>
  <r>
    <x v="1"/>
    <x v="7"/>
    <x v="0"/>
    <n v="23"/>
    <x v="1"/>
    <s v="CHIPS AND SNACKS"/>
    <s v="LAND CORP."/>
    <x v="0"/>
    <x v="0"/>
    <n v="10"/>
    <n v="10"/>
    <x v="0"/>
    <x v="1"/>
    <s v="March"/>
  </r>
  <r>
    <x v="0"/>
    <x v="7"/>
    <x v="0"/>
    <n v="23"/>
    <x v="1"/>
    <s v="CHIPS AND SNACKS"/>
    <s v="LAND CORP."/>
    <x v="0"/>
    <x v="0"/>
    <n v="50"/>
    <n v="460"/>
    <x v="0"/>
    <x v="0"/>
    <s v="March"/>
  </r>
  <r>
    <x v="1"/>
    <x v="7"/>
    <x v="1"/>
    <n v="23"/>
    <x v="1"/>
    <s v="CHIPS AND SNACKS"/>
    <s v="LAND CORP."/>
    <x v="0"/>
    <x v="0"/>
    <n v="10"/>
    <n v="10"/>
    <x v="0"/>
    <x v="1"/>
    <s v="March"/>
  </r>
  <r>
    <x v="0"/>
    <x v="7"/>
    <x v="1"/>
    <n v="23"/>
    <x v="1"/>
    <s v="CHIPS AND SNACKS"/>
    <s v="LAND CORP."/>
    <x v="0"/>
    <x v="0"/>
    <n v="10"/>
    <n v="10"/>
    <x v="0"/>
    <x v="0"/>
    <s v="March"/>
  </r>
  <r>
    <x v="1"/>
    <x v="8"/>
    <x v="0"/>
    <n v="23"/>
    <x v="1"/>
    <s v="CHIPS AND SNACKS"/>
    <s v="LAND CORP."/>
    <x v="0"/>
    <x v="0"/>
    <n v="10"/>
    <n v="10"/>
    <x v="0"/>
    <x v="1"/>
    <s v="May"/>
  </r>
  <r>
    <x v="0"/>
    <x v="8"/>
    <x v="0"/>
    <n v="23"/>
    <x v="1"/>
    <s v="CHIPS AND SNACKS"/>
    <s v="LAND CORP."/>
    <x v="0"/>
    <x v="0"/>
    <n v="310"/>
    <n v="2400"/>
    <x v="0"/>
    <x v="0"/>
    <s v="May"/>
  </r>
  <r>
    <x v="1"/>
    <x v="8"/>
    <x v="1"/>
    <n v="23"/>
    <x v="1"/>
    <s v="CHIPS AND SNACKS"/>
    <s v="LAND CORP."/>
    <x v="0"/>
    <x v="0"/>
    <n v="10"/>
    <n v="10"/>
    <x v="0"/>
    <x v="1"/>
    <s v="May"/>
  </r>
  <r>
    <x v="0"/>
    <x v="8"/>
    <x v="1"/>
    <n v="23"/>
    <x v="1"/>
    <s v="CHIPS AND SNACKS"/>
    <s v="LAND CORP."/>
    <x v="0"/>
    <x v="0"/>
    <n v="10"/>
    <n v="10"/>
    <x v="0"/>
    <x v="0"/>
    <s v="May"/>
  </r>
  <r>
    <x v="1"/>
    <x v="9"/>
    <x v="0"/>
    <n v="23"/>
    <x v="1"/>
    <s v="CHIPS AND SNACKS"/>
    <s v="LAND CORP."/>
    <x v="0"/>
    <x v="0"/>
    <n v="10"/>
    <n v="10"/>
    <x v="0"/>
    <x v="1"/>
    <s v="November"/>
  </r>
  <r>
    <x v="0"/>
    <x v="9"/>
    <x v="0"/>
    <n v="23"/>
    <x v="1"/>
    <s v="CHIPS AND SNACKS"/>
    <s v="LAND CORP."/>
    <x v="0"/>
    <x v="0"/>
    <n v="10"/>
    <n v="10"/>
    <x v="0"/>
    <x v="0"/>
    <s v="November"/>
  </r>
  <r>
    <x v="1"/>
    <x v="9"/>
    <x v="1"/>
    <n v="23"/>
    <x v="1"/>
    <s v="CHIPS AND SNACKS"/>
    <s v="LAND CORP."/>
    <x v="0"/>
    <x v="0"/>
    <n v="10"/>
    <n v="10"/>
    <x v="0"/>
    <x v="1"/>
    <s v="November"/>
  </r>
  <r>
    <x v="0"/>
    <x v="9"/>
    <x v="1"/>
    <n v="23"/>
    <x v="1"/>
    <s v="CHIPS AND SNACKS"/>
    <s v="LAND CORP."/>
    <x v="0"/>
    <x v="0"/>
    <n v="10"/>
    <n v="10"/>
    <x v="0"/>
    <x v="0"/>
    <s v="November"/>
  </r>
  <r>
    <x v="1"/>
    <x v="10"/>
    <x v="0"/>
    <n v="23"/>
    <x v="1"/>
    <s v="CHIPS AND SNACKS"/>
    <s v="LAND CORP."/>
    <x v="0"/>
    <x v="0"/>
    <n v="10"/>
    <n v="10"/>
    <x v="0"/>
    <x v="1"/>
    <s v="October"/>
  </r>
  <r>
    <x v="0"/>
    <x v="10"/>
    <x v="0"/>
    <n v="23"/>
    <x v="1"/>
    <s v="CHIPS AND SNACKS"/>
    <s v="LAND CORP."/>
    <x v="0"/>
    <x v="0"/>
    <n v="10"/>
    <n v="10"/>
    <x v="0"/>
    <x v="0"/>
    <s v="October"/>
  </r>
  <r>
    <x v="1"/>
    <x v="10"/>
    <x v="1"/>
    <n v="23"/>
    <x v="1"/>
    <s v="CHIPS AND SNACKS"/>
    <s v="LAND CORP."/>
    <x v="0"/>
    <x v="0"/>
    <n v="10"/>
    <n v="10"/>
    <x v="0"/>
    <x v="1"/>
    <s v="October"/>
  </r>
  <r>
    <x v="0"/>
    <x v="10"/>
    <x v="1"/>
    <n v="23"/>
    <x v="1"/>
    <s v="CHIPS AND SNACKS"/>
    <s v="LAND CORP."/>
    <x v="0"/>
    <x v="0"/>
    <n v="10"/>
    <n v="10"/>
    <x v="0"/>
    <x v="0"/>
    <s v="October"/>
  </r>
  <r>
    <x v="1"/>
    <x v="11"/>
    <x v="0"/>
    <n v="23"/>
    <x v="1"/>
    <s v="CHIPS AND SNACKS"/>
    <s v="LAND CORP."/>
    <x v="0"/>
    <x v="0"/>
    <n v="10"/>
    <n v="10"/>
    <x v="0"/>
    <x v="1"/>
    <s v="September"/>
  </r>
  <r>
    <x v="0"/>
    <x v="11"/>
    <x v="0"/>
    <n v="23"/>
    <x v="1"/>
    <s v="CHIPS AND SNACKS"/>
    <s v="LAND CORP."/>
    <x v="0"/>
    <x v="0"/>
    <n v="10"/>
    <n v="10"/>
    <x v="0"/>
    <x v="0"/>
    <s v="September"/>
  </r>
  <r>
    <x v="1"/>
    <x v="11"/>
    <x v="1"/>
    <n v="23"/>
    <x v="1"/>
    <s v="CHIPS AND SNACKS"/>
    <s v="LAND CORP."/>
    <x v="0"/>
    <x v="0"/>
    <n v="10"/>
    <n v="10"/>
    <x v="0"/>
    <x v="1"/>
    <s v="September"/>
  </r>
  <r>
    <x v="0"/>
    <x v="11"/>
    <x v="1"/>
    <n v="23"/>
    <x v="1"/>
    <s v="CHIPS AND SNACKS"/>
    <s v="LAND CORP."/>
    <x v="0"/>
    <x v="0"/>
    <n v="10"/>
    <n v="10"/>
    <x v="0"/>
    <x v="0"/>
    <s v="September"/>
  </r>
  <r>
    <x v="1"/>
    <x v="0"/>
    <x v="0"/>
    <n v="24"/>
    <x v="19"/>
    <s v="CHIPS AND SNACKS"/>
    <s v="LAND CORP."/>
    <x v="0"/>
    <x v="0"/>
    <n v="10"/>
    <n v="10"/>
    <x v="0"/>
    <x v="1"/>
    <s v="April"/>
  </r>
  <r>
    <x v="0"/>
    <x v="0"/>
    <x v="0"/>
    <n v="24"/>
    <x v="19"/>
    <s v="CHIPS AND SNACKS"/>
    <s v="LAND CORP."/>
    <x v="0"/>
    <x v="0"/>
    <n v="720"/>
    <n v="7530"/>
    <x v="0"/>
    <x v="0"/>
    <s v="April"/>
  </r>
  <r>
    <x v="1"/>
    <x v="0"/>
    <x v="1"/>
    <n v="24"/>
    <x v="19"/>
    <s v="CHIPS AND SNACKS"/>
    <s v="LAND CORP."/>
    <x v="0"/>
    <x v="0"/>
    <n v="10"/>
    <n v="10"/>
    <x v="0"/>
    <x v="1"/>
    <s v="April"/>
  </r>
  <r>
    <x v="0"/>
    <x v="0"/>
    <x v="1"/>
    <n v="24"/>
    <x v="19"/>
    <s v="CHIPS AND SNACKS"/>
    <s v="LAND CORP."/>
    <x v="0"/>
    <x v="0"/>
    <n v="100"/>
    <n v="1370"/>
    <x v="0"/>
    <x v="0"/>
    <s v="April"/>
  </r>
  <r>
    <x v="1"/>
    <x v="1"/>
    <x v="0"/>
    <n v="24"/>
    <x v="19"/>
    <s v="CHIPS AND SNACKS"/>
    <s v="LAND CORP."/>
    <x v="0"/>
    <x v="0"/>
    <n v="10"/>
    <n v="10"/>
    <x v="0"/>
    <x v="1"/>
    <s v="August"/>
  </r>
  <r>
    <x v="0"/>
    <x v="1"/>
    <x v="0"/>
    <n v="24"/>
    <x v="19"/>
    <s v="CHIPS AND SNACKS"/>
    <s v="LAND CORP."/>
    <x v="0"/>
    <x v="0"/>
    <n v="3830"/>
    <n v="44020"/>
    <x v="0"/>
    <x v="0"/>
    <s v="August"/>
  </r>
  <r>
    <x v="1"/>
    <x v="1"/>
    <x v="1"/>
    <n v="24"/>
    <x v="19"/>
    <s v="CHIPS AND SNACKS"/>
    <s v="LAND CORP."/>
    <x v="0"/>
    <x v="0"/>
    <n v="10"/>
    <n v="10"/>
    <x v="0"/>
    <x v="1"/>
    <s v="August"/>
  </r>
  <r>
    <x v="0"/>
    <x v="1"/>
    <x v="1"/>
    <n v="24"/>
    <x v="19"/>
    <s v="CHIPS AND SNACKS"/>
    <s v="LAND CORP."/>
    <x v="0"/>
    <x v="0"/>
    <n v="430"/>
    <n v="5640"/>
    <x v="0"/>
    <x v="0"/>
    <s v="August"/>
  </r>
  <r>
    <x v="1"/>
    <x v="2"/>
    <x v="0"/>
    <n v="24"/>
    <x v="19"/>
    <s v="CHIPS AND SNACKS"/>
    <s v="LAND CORP."/>
    <x v="0"/>
    <x v="0"/>
    <n v="10"/>
    <n v="10"/>
    <x v="0"/>
    <x v="1"/>
    <s v="December"/>
  </r>
  <r>
    <x v="0"/>
    <x v="2"/>
    <x v="0"/>
    <n v="24"/>
    <x v="19"/>
    <s v="CHIPS AND SNACKS"/>
    <s v="LAND CORP."/>
    <x v="0"/>
    <x v="0"/>
    <n v="3060"/>
    <n v="35000"/>
    <x v="0"/>
    <x v="0"/>
    <s v="December"/>
  </r>
  <r>
    <x v="1"/>
    <x v="2"/>
    <x v="1"/>
    <n v="24"/>
    <x v="19"/>
    <s v="CHIPS AND SNACKS"/>
    <s v="LAND CORP."/>
    <x v="0"/>
    <x v="0"/>
    <n v="10"/>
    <n v="10"/>
    <x v="0"/>
    <x v="1"/>
    <s v="December"/>
  </r>
  <r>
    <x v="0"/>
    <x v="2"/>
    <x v="1"/>
    <n v="24"/>
    <x v="19"/>
    <s v="CHIPS AND SNACKS"/>
    <s v="LAND CORP."/>
    <x v="0"/>
    <x v="0"/>
    <n v="400"/>
    <n v="5010"/>
    <x v="0"/>
    <x v="0"/>
    <s v="December"/>
  </r>
  <r>
    <x v="1"/>
    <x v="3"/>
    <x v="0"/>
    <n v="24"/>
    <x v="19"/>
    <s v="CHIPS AND SNACKS"/>
    <s v="LAND CORP."/>
    <x v="0"/>
    <x v="0"/>
    <n v="10"/>
    <n v="10"/>
    <x v="0"/>
    <x v="1"/>
    <s v="February"/>
  </r>
  <r>
    <x v="0"/>
    <x v="3"/>
    <x v="0"/>
    <n v="24"/>
    <x v="19"/>
    <s v="CHIPS AND SNACKS"/>
    <s v="LAND CORP."/>
    <x v="0"/>
    <x v="0"/>
    <n v="10"/>
    <n v="10"/>
    <x v="0"/>
    <x v="0"/>
    <s v="February"/>
  </r>
  <r>
    <x v="1"/>
    <x v="3"/>
    <x v="1"/>
    <n v="24"/>
    <x v="19"/>
    <s v="CHIPS AND SNACKS"/>
    <s v="LAND CORP."/>
    <x v="0"/>
    <x v="0"/>
    <n v="10"/>
    <n v="10"/>
    <x v="0"/>
    <x v="1"/>
    <s v="February"/>
  </r>
  <r>
    <x v="0"/>
    <x v="3"/>
    <x v="1"/>
    <n v="24"/>
    <x v="19"/>
    <s v="CHIPS AND SNACKS"/>
    <s v="LAND CORP."/>
    <x v="0"/>
    <x v="0"/>
    <n v="10"/>
    <n v="10"/>
    <x v="0"/>
    <x v="0"/>
    <s v="February"/>
  </r>
  <r>
    <x v="1"/>
    <x v="4"/>
    <x v="0"/>
    <n v="24"/>
    <x v="19"/>
    <s v="CHIPS AND SNACKS"/>
    <s v="LAND CORP."/>
    <x v="0"/>
    <x v="0"/>
    <n v="10"/>
    <n v="10"/>
    <x v="0"/>
    <x v="1"/>
    <s v="January"/>
  </r>
  <r>
    <x v="0"/>
    <x v="4"/>
    <x v="0"/>
    <n v="24"/>
    <x v="19"/>
    <s v="CHIPS AND SNACKS"/>
    <s v="LAND CORP."/>
    <x v="0"/>
    <x v="0"/>
    <n v="10"/>
    <n v="10"/>
    <x v="0"/>
    <x v="0"/>
    <s v="January"/>
  </r>
  <r>
    <x v="1"/>
    <x v="4"/>
    <x v="1"/>
    <n v="24"/>
    <x v="19"/>
    <s v="CHIPS AND SNACKS"/>
    <s v="LAND CORP."/>
    <x v="0"/>
    <x v="0"/>
    <n v="10"/>
    <n v="10"/>
    <x v="0"/>
    <x v="1"/>
    <s v="January"/>
  </r>
  <r>
    <x v="0"/>
    <x v="4"/>
    <x v="1"/>
    <n v="24"/>
    <x v="19"/>
    <s v="CHIPS AND SNACKS"/>
    <s v="LAND CORP."/>
    <x v="0"/>
    <x v="0"/>
    <n v="10"/>
    <n v="10"/>
    <x v="0"/>
    <x v="0"/>
    <s v="January"/>
  </r>
  <r>
    <x v="1"/>
    <x v="5"/>
    <x v="0"/>
    <n v="24"/>
    <x v="19"/>
    <s v="CHIPS AND SNACKS"/>
    <s v="LAND CORP."/>
    <x v="0"/>
    <x v="0"/>
    <n v="10"/>
    <n v="10"/>
    <x v="0"/>
    <x v="1"/>
    <s v="July"/>
  </r>
  <r>
    <x v="0"/>
    <x v="5"/>
    <x v="0"/>
    <n v="24"/>
    <x v="19"/>
    <s v="CHIPS AND SNACKS"/>
    <s v="LAND CORP."/>
    <x v="0"/>
    <x v="0"/>
    <n v="2020"/>
    <n v="26280"/>
    <x v="0"/>
    <x v="0"/>
    <s v="July"/>
  </r>
  <r>
    <x v="1"/>
    <x v="5"/>
    <x v="1"/>
    <n v="24"/>
    <x v="19"/>
    <s v="CHIPS AND SNACKS"/>
    <s v="LAND CORP."/>
    <x v="0"/>
    <x v="0"/>
    <n v="10"/>
    <n v="10"/>
    <x v="0"/>
    <x v="1"/>
    <s v="July"/>
  </r>
  <r>
    <x v="0"/>
    <x v="5"/>
    <x v="1"/>
    <n v="24"/>
    <x v="19"/>
    <s v="CHIPS AND SNACKS"/>
    <s v="LAND CORP."/>
    <x v="0"/>
    <x v="0"/>
    <n v="250"/>
    <n v="3770"/>
    <x v="0"/>
    <x v="0"/>
    <s v="July"/>
  </r>
  <r>
    <x v="1"/>
    <x v="6"/>
    <x v="0"/>
    <n v="24"/>
    <x v="19"/>
    <s v="CHIPS AND SNACKS"/>
    <s v="LAND CORP."/>
    <x v="0"/>
    <x v="0"/>
    <n v="10"/>
    <n v="10"/>
    <x v="0"/>
    <x v="1"/>
    <s v="June"/>
  </r>
  <r>
    <x v="0"/>
    <x v="6"/>
    <x v="0"/>
    <n v="24"/>
    <x v="19"/>
    <s v="CHIPS AND SNACKS"/>
    <s v="LAND CORP."/>
    <x v="0"/>
    <x v="0"/>
    <n v="1950"/>
    <n v="24190"/>
    <x v="0"/>
    <x v="0"/>
    <s v="June"/>
  </r>
  <r>
    <x v="1"/>
    <x v="6"/>
    <x v="1"/>
    <n v="24"/>
    <x v="19"/>
    <s v="CHIPS AND SNACKS"/>
    <s v="LAND CORP."/>
    <x v="0"/>
    <x v="0"/>
    <n v="10"/>
    <n v="10"/>
    <x v="0"/>
    <x v="1"/>
    <s v="June"/>
  </r>
  <r>
    <x v="0"/>
    <x v="6"/>
    <x v="1"/>
    <n v="24"/>
    <x v="19"/>
    <s v="CHIPS AND SNACKS"/>
    <s v="LAND CORP."/>
    <x v="0"/>
    <x v="0"/>
    <n v="200"/>
    <n v="3470"/>
    <x v="0"/>
    <x v="0"/>
    <s v="June"/>
  </r>
  <r>
    <x v="1"/>
    <x v="7"/>
    <x v="0"/>
    <n v="24"/>
    <x v="19"/>
    <s v="CHIPS AND SNACKS"/>
    <s v="LAND CORP."/>
    <x v="0"/>
    <x v="0"/>
    <n v="10"/>
    <n v="10"/>
    <x v="0"/>
    <x v="1"/>
    <s v="March"/>
  </r>
  <r>
    <x v="0"/>
    <x v="7"/>
    <x v="0"/>
    <n v="24"/>
    <x v="19"/>
    <s v="CHIPS AND SNACKS"/>
    <s v="LAND CORP."/>
    <x v="0"/>
    <x v="0"/>
    <n v="10"/>
    <n v="30"/>
    <x v="0"/>
    <x v="0"/>
    <s v="March"/>
  </r>
  <r>
    <x v="1"/>
    <x v="7"/>
    <x v="1"/>
    <n v="24"/>
    <x v="19"/>
    <s v="CHIPS AND SNACKS"/>
    <s v="LAND CORP."/>
    <x v="0"/>
    <x v="0"/>
    <n v="10"/>
    <n v="10"/>
    <x v="0"/>
    <x v="1"/>
    <s v="March"/>
  </r>
  <r>
    <x v="0"/>
    <x v="7"/>
    <x v="1"/>
    <n v="24"/>
    <x v="19"/>
    <s v="CHIPS AND SNACKS"/>
    <s v="LAND CORP."/>
    <x v="0"/>
    <x v="0"/>
    <n v="10"/>
    <n v="10"/>
    <x v="0"/>
    <x v="0"/>
    <s v="March"/>
  </r>
  <r>
    <x v="1"/>
    <x v="8"/>
    <x v="0"/>
    <n v="24"/>
    <x v="19"/>
    <s v="CHIPS AND SNACKS"/>
    <s v="LAND CORP."/>
    <x v="0"/>
    <x v="0"/>
    <n v="10"/>
    <n v="10"/>
    <x v="0"/>
    <x v="1"/>
    <s v="May"/>
  </r>
  <r>
    <x v="0"/>
    <x v="8"/>
    <x v="0"/>
    <n v="24"/>
    <x v="19"/>
    <s v="CHIPS AND SNACKS"/>
    <s v="LAND CORP."/>
    <x v="0"/>
    <x v="0"/>
    <n v="1680"/>
    <n v="19300"/>
    <x v="0"/>
    <x v="0"/>
    <s v="May"/>
  </r>
  <r>
    <x v="1"/>
    <x v="8"/>
    <x v="1"/>
    <n v="24"/>
    <x v="19"/>
    <s v="CHIPS AND SNACKS"/>
    <s v="LAND CORP."/>
    <x v="0"/>
    <x v="0"/>
    <n v="10"/>
    <n v="10"/>
    <x v="0"/>
    <x v="1"/>
    <s v="May"/>
  </r>
  <r>
    <x v="0"/>
    <x v="8"/>
    <x v="1"/>
    <n v="24"/>
    <x v="19"/>
    <s v="CHIPS AND SNACKS"/>
    <s v="LAND CORP."/>
    <x v="0"/>
    <x v="0"/>
    <n v="710"/>
    <n v="8210"/>
    <x v="0"/>
    <x v="0"/>
    <s v="May"/>
  </r>
  <r>
    <x v="1"/>
    <x v="9"/>
    <x v="0"/>
    <n v="24"/>
    <x v="19"/>
    <s v="CHIPS AND SNACKS"/>
    <s v="LAND CORP."/>
    <x v="0"/>
    <x v="0"/>
    <n v="10"/>
    <n v="10"/>
    <x v="0"/>
    <x v="1"/>
    <s v="November"/>
  </r>
  <r>
    <x v="0"/>
    <x v="9"/>
    <x v="0"/>
    <n v="24"/>
    <x v="19"/>
    <s v="CHIPS AND SNACKS"/>
    <s v="LAND CORP."/>
    <x v="0"/>
    <x v="0"/>
    <n v="2200"/>
    <n v="26800"/>
    <x v="0"/>
    <x v="0"/>
    <s v="November"/>
  </r>
  <r>
    <x v="1"/>
    <x v="9"/>
    <x v="1"/>
    <n v="24"/>
    <x v="19"/>
    <s v="CHIPS AND SNACKS"/>
    <s v="LAND CORP."/>
    <x v="0"/>
    <x v="0"/>
    <n v="10"/>
    <n v="10"/>
    <x v="0"/>
    <x v="1"/>
    <s v="November"/>
  </r>
  <r>
    <x v="0"/>
    <x v="9"/>
    <x v="1"/>
    <n v="24"/>
    <x v="19"/>
    <s v="CHIPS AND SNACKS"/>
    <s v="LAND CORP."/>
    <x v="0"/>
    <x v="0"/>
    <n v="240"/>
    <n v="3360"/>
    <x v="0"/>
    <x v="0"/>
    <s v="November"/>
  </r>
  <r>
    <x v="1"/>
    <x v="10"/>
    <x v="0"/>
    <n v="24"/>
    <x v="19"/>
    <s v="CHIPS AND SNACKS"/>
    <s v="LAND CORP."/>
    <x v="0"/>
    <x v="0"/>
    <n v="10"/>
    <n v="10"/>
    <x v="0"/>
    <x v="1"/>
    <s v="October"/>
  </r>
  <r>
    <x v="0"/>
    <x v="10"/>
    <x v="0"/>
    <n v="24"/>
    <x v="19"/>
    <s v="CHIPS AND SNACKS"/>
    <s v="LAND CORP."/>
    <x v="0"/>
    <x v="0"/>
    <n v="2060"/>
    <n v="25670"/>
    <x v="0"/>
    <x v="0"/>
    <s v="October"/>
  </r>
  <r>
    <x v="1"/>
    <x v="10"/>
    <x v="1"/>
    <n v="24"/>
    <x v="19"/>
    <s v="CHIPS AND SNACKS"/>
    <s v="LAND CORP."/>
    <x v="0"/>
    <x v="0"/>
    <n v="10"/>
    <n v="10"/>
    <x v="0"/>
    <x v="1"/>
    <s v="October"/>
  </r>
  <r>
    <x v="0"/>
    <x v="10"/>
    <x v="1"/>
    <n v="24"/>
    <x v="19"/>
    <s v="CHIPS AND SNACKS"/>
    <s v="LAND CORP."/>
    <x v="0"/>
    <x v="0"/>
    <n v="350"/>
    <n v="4570"/>
    <x v="0"/>
    <x v="0"/>
    <s v="October"/>
  </r>
  <r>
    <x v="1"/>
    <x v="11"/>
    <x v="0"/>
    <n v="24"/>
    <x v="19"/>
    <s v="CHIPS AND SNACKS"/>
    <s v="LAND CORP."/>
    <x v="0"/>
    <x v="0"/>
    <n v="10"/>
    <n v="10"/>
    <x v="0"/>
    <x v="1"/>
    <s v="September"/>
  </r>
  <r>
    <x v="0"/>
    <x v="11"/>
    <x v="0"/>
    <n v="24"/>
    <x v="19"/>
    <s v="CHIPS AND SNACKS"/>
    <s v="LAND CORP."/>
    <x v="0"/>
    <x v="0"/>
    <n v="3020"/>
    <n v="34250"/>
    <x v="0"/>
    <x v="0"/>
    <s v="September"/>
  </r>
  <r>
    <x v="1"/>
    <x v="11"/>
    <x v="1"/>
    <n v="24"/>
    <x v="19"/>
    <s v="CHIPS AND SNACKS"/>
    <s v="LAND CORP."/>
    <x v="0"/>
    <x v="0"/>
    <n v="10"/>
    <n v="10"/>
    <x v="0"/>
    <x v="1"/>
    <s v="September"/>
  </r>
  <r>
    <x v="0"/>
    <x v="11"/>
    <x v="1"/>
    <n v="24"/>
    <x v="19"/>
    <s v="CHIPS AND SNACKS"/>
    <s v="LAND CORP."/>
    <x v="0"/>
    <x v="0"/>
    <n v="320"/>
    <n v="4300"/>
    <x v="0"/>
    <x v="0"/>
    <s v="September"/>
  </r>
  <r>
    <x v="1"/>
    <x v="0"/>
    <x v="0"/>
    <n v="25"/>
    <x v="23"/>
    <s v="CHIPS AND SNACKS"/>
    <s v="LAND CORP."/>
    <x v="0"/>
    <x v="0"/>
    <n v="1410"/>
    <n v="12580"/>
    <x v="0"/>
    <x v="1"/>
    <s v="April"/>
  </r>
  <r>
    <x v="0"/>
    <x v="0"/>
    <x v="0"/>
    <n v="25"/>
    <x v="23"/>
    <s v="CHIPS AND SNACKS"/>
    <s v="LAND CORP."/>
    <x v="0"/>
    <x v="0"/>
    <n v="2480"/>
    <n v="20600"/>
    <x v="0"/>
    <x v="0"/>
    <s v="April"/>
  </r>
  <r>
    <x v="1"/>
    <x v="0"/>
    <x v="1"/>
    <n v="25"/>
    <x v="23"/>
    <s v="CHIPS AND SNACKS"/>
    <s v="LAND CORP."/>
    <x v="0"/>
    <x v="0"/>
    <n v="90"/>
    <n v="860"/>
    <x v="0"/>
    <x v="1"/>
    <s v="April"/>
  </r>
  <r>
    <x v="0"/>
    <x v="0"/>
    <x v="1"/>
    <n v="25"/>
    <x v="23"/>
    <s v="CHIPS AND SNACKS"/>
    <s v="LAND CORP."/>
    <x v="0"/>
    <x v="0"/>
    <n v="110"/>
    <n v="1230"/>
    <x v="0"/>
    <x v="0"/>
    <s v="April"/>
  </r>
  <r>
    <x v="1"/>
    <x v="1"/>
    <x v="0"/>
    <n v="25"/>
    <x v="23"/>
    <s v="CHIPS AND SNACKS"/>
    <s v="LAND CORP."/>
    <x v="0"/>
    <x v="0"/>
    <n v="4400"/>
    <n v="32490"/>
    <x v="0"/>
    <x v="1"/>
    <s v="August"/>
  </r>
  <r>
    <x v="0"/>
    <x v="1"/>
    <x v="0"/>
    <n v="25"/>
    <x v="23"/>
    <s v="CHIPS AND SNACKS"/>
    <s v="LAND CORP."/>
    <x v="0"/>
    <x v="0"/>
    <n v="10"/>
    <n v="50"/>
    <x v="0"/>
    <x v="0"/>
    <s v="August"/>
  </r>
  <r>
    <x v="0"/>
    <x v="1"/>
    <x v="1"/>
    <n v="25"/>
    <x v="23"/>
    <s v="CHIPS AND SNACKS"/>
    <s v="LAND CORP."/>
    <x v="0"/>
    <x v="0"/>
    <n v="10"/>
    <n v="10"/>
    <x v="0"/>
    <x v="0"/>
    <s v="August"/>
  </r>
  <r>
    <x v="1"/>
    <x v="1"/>
    <x v="1"/>
    <n v="25"/>
    <x v="23"/>
    <s v="CHIPS AND SNACKS"/>
    <s v="LAND CORP."/>
    <x v="0"/>
    <x v="0"/>
    <n v="360"/>
    <n v="3780"/>
    <x v="0"/>
    <x v="1"/>
    <s v="August"/>
  </r>
  <r>
    <x v="1"/>
    <x v="2"/>
    <x v="0"/>
    <n v="25"/>
    <x v="23"/>
    <s v="CHIPS AND SNACKS"/>
    <s v="LAND CORP."/>
    <x v="0"/>
    <x v="0"/>
    <n v="3320"/>
    <n v="22890"/>
    <x v="0"/>
    <x v="1"/>
    <s v="December"/>
  </r>
  <r>
    <x v="0"/>
    <x v="2"/>
    <x v="0"/>
    <n v="25"/>
    <x v="23"/>
    <s v="CHIPS AND SNACKS"/>
    <s v="LAND CORP."/>
    <x v="0"/>
    <x v="0"/>
    <n v="10"/>
    <n v="60"/>
    <x v="0"/>
    <x v="0"/>
    <s v="December"/>
  </r>
  <r>
    <x v="0"/>
    <x v="2"/>
    <x v="1"/>
    <n v="25"/>
    <x v="23"/>
    <s v="CHIPS AND SNACKS"/>
    <s v="LAND CORP."/>
    <x v="0"/>
    <x v="0"/>
    <n v="10"/>
    <n v="10"/>
    <x v="0"/>
    <x v="0"/>
    <s v="December"/>
  </r>
  <r>
    <x v="1"/>
    <x v="2"/>
    <x v="1"/>
    <n v="25"/>
    <x v="23"/>
    <s v="CHIPS AND SNACKS"/>
    <s v="LAND CORP."/>
    <x v="0"/>
    <x v="0"/>
    <n v="430"/>
    <n v="3530"/>
    <x v="0"/>
    <x v="1"/>
    <s v="December"/>
  </r>
  <r>
    <x v="1"/>
    <x v="3"/>
    <x v="0"/>
    <n v="25"/>
    <x v="23"/>
    <s v="CHIPS AND SNACKS"/>
    <s v="LAND CORP."/>
    <x v="0"/>
    <x v="0"/>
    <n v="1560"/>
    <n v="13310"/>
    <x v="0"/>
    <x v="1"/>
    <s v="February"/>
  </r>
  <r>
    <x v="0"/>
    <x v="3"/>
    <x v="0"/>
    <n v="25"/>
    <x v="23"/>
    <s v="CHIPS AND SNACKS"/>
    <s v="LAND CORP."/>
    <x v="0"/>
    <x v="0"/>
    <n v="2090"/>
    <n v="16350"/>
    <x v="0"/>
    <x v="0"/>
    <s v="February"/>
  </r>
  <r>
    <x v="1"/>
    <x v="3"/>
    <x v="1"/>
    <n v="25"/>
    <x v="23"/>
    <s v="CHIPS AND SNACKS"/>
    <s v="LAND CORP."/>
    <x v="0"/>
    <x v="0"/>
    <n v="1190"/>
    <n v="9960"/>
    <x v="0"/>
    <x v="1"/>
    <s v="February"/>
  </r>
  <r>
    <x v="0"/>
    <x v="3"/>
    <x v="1"/>
    <n v="25"/>
    <x v="23"/>
    <s v="CHIPS AND SNACKS"/>
    <s v="LAND CORP."/>
    <x v="0"/>
    <x v="0"/>
    <n v="220"/>
    <n v="2440"/>
    <x v="0"/>
    <x v="0"/>
    <s v="February"/>
  </r>
  <r>
    <x v="1"/>
    <x v="4"/>
    <x v="0"/>
    <n v="25"/>
    <x v="23"/>
    <s v="CHIPS AND SNACKS"/>
    <s v="LAND CORP."/>
    <x v="0"/>
    <x v="0"/>
    <n v="10"/>
    <n v="10"/>
    <x v="0"/>
    <x v="1"/>
    <s v="January"/>
  </r>
  <r>
    <x v="0"/>
    <x v="4"/>
    <x v="0"/>
    <n v="25"/>
    <x v="23"/>
    <s v="CHIPS AND SNACKS"/>
    <s v="LAND CORP."/>
    <x v="0"/>
    <x v="0"/>
    <n v="3350"/>
    <n v="28410"/>
    <x v="0"/>
    <x v="0"/>
    <s v="January"/>
  </r>
  <r>
    <x v="1"/>
    <x v="4"/>
    <x v="1"/>
    <n v="25"/>
    <x v="23"/>
    <s v="CHIPS AND SNACKS"/>
    <s v="LAND CORP."/>
    <x v="0"/>
    <x v="0"/>
    <n v="10"/>
    <n v="10"/>
    <x v="0"/>
    <x v="1"/>
    <s v="January"/>
  </r>
  <r>
    <x v="0"/>
    <x v="4"/>
    <x v="1"/>
    <n v="25"/>
    <x v="23"/>
    <s v="CHIPS AND SNACKS"/>
    <s v="LAND CORP."/>
    <x v="0"/>
    <x v="0"/>
    <n v="420"/>
    <n v="4040"/>
    <x v="0"/>
    <x v="0"/>
    <s v="January"/>
  </r>
  <r>
    <x v="1"/>
    <x v="5"/>
    <x v="0"/>
    <n v="25"/>
    <x v="23"/>
    <s v="CHIPS AND SNACKS"/>
    <s v="LAND CORP."/>
    <x v="0"/>
    <x v="0"/>
    <n v="6100"/>
    <n v="40990"/>
    <x v="0"/>
    <x v="1"/>
    <s v="July"/>
  </r>
  <r>
    <x v="0"/>
    <x v="5"/>
    <x v="0"/>
    <n v="25"/>
    <x v="23"/>
    <s v="CHIPS AND SNACKS"/>
    <s v="LAND CORP."/>
    <x v="0"/>
    <x v="0"/>
    <n v="380"/>
    <n v="2860"/>
    <x v="0"/>
    <x v="0"/>
    <s v="July"/>
  </r>
  <r>
    <x v="0"/>
    <x v="5"/>
    <x v="1"/>
    <n v="25"/>
    <x v="23"/>
    <s v="CHIPS AND SNACKS"/>
    <s v="LAND CORP."/>
    <x v="0"/>
    <x v="0"/>
    <n v="10"/>
    <n v="10"/>
    <x v="0"/>
    <x v="0"/>
    <s v="July"/>
  </r>
  <r>
    <x v="1"/>
    <x v="5"/>
    <x v="1"/>
    <n v="25"/>
    <x v="23"/>
    <s v="CHIPS AND SNACKS"/>
    <s v="LAND CORP."/>
    <x v="0"/>
    <x v="0"/>
    <n v="450"/>
    <n v="4620"/>
    <x v="0"/>
    <x v="1"/>
    <s v="July"/>
  </r>
  <r>
    <x v="1"/>
    <x v="6"/>
    <x v="0"/>
    <n v="25"/>
    <x v="23"/>
    <s v="CHIPS AND SNACKS"/>
    <s v="LAND CORP."/>
    <x v="0"/>
    <x v="0"/>
    <n v="6560"/>
    <n v="48960"/>
    <x v="0"/>
    <x v="1"/>
    <s v="June"/>
  </r>
  <r>
    <x v="0"/>
    <x v="6"/>
    <x v="0"/>
    <n v="25"/>
    <x v="23"/>
    <s v="CHIPS AND SNACKS"/>
    <s v="LAND CORP."/>
    <x v="0"/>
    <x v="0"/>
    <n v="290"/>
    <n v="2460"/>
    <x v="0"/>
    <x v="0"/>
    <s v="June"/>
  </r>
  <r>
    <x v="1"/>
    <x v="6"/>
    <x v="1"/>
    <n v="25"/>
    <x v="23"/>
    <s v="CHIPS AND SNACKS"/>
    <s v="LAND CORP."/>
    <x v="0"/>
    <x v="0"/>
    <n v="1180"/>
    <n v="10190"/>
    <x v="0"/>
    <x v="1"/>
    <s v="June"/>
  </r>
  <r>
    <x v="0"/>
    <x v="6"/>
    <x v="1"/>
    <n v="25"/>
    <x v="23"/>
    <s v="CHIPS AND SNACKS"/>
    <s v="LAND CORP."/>
    <x v="0"/>
    <x v="0"/>
    <n v="10"/>
    <n v="10"/>
    <x v="0"/>
    <x v="0"/>
    <s v="June"/>
  </r>
  <r>
    <x v="1"/>
    <x v="7"/>
    <x v="0"/>
    <n v="25"/>
    <x v="23"/>
    <s v="CHIPS AND SNACKS"/>
    <s v="LAND CORP."/>
    <x v="0"/>
    <x v="0"/>
    <n v="3850"/>
    <n v="30650"/>
    <x v="0"/>
    <x v="1"/>
    <s v="March"/>
  </r>
  <r>
    <x v="0"/>
    <x v="7"/>
    <x v="0"/>
    <n v="25"/>
    <x v="23"/>
    <s v="CHIPS AND SNACKS"/>
    <s v="LAND CORP."/>
    <x v="0"/>
    <x v="0"/>
    <n v="4060"/>
    <n v="31810"/>
    <x v="0"/>
    <x v="0"/>
    <s v="March"/>
  </r>
  <r>
    <x v="1"/>
    <x v="7"/>
    <x v="1"/>
    <n v="25"/>
    <x v="23"/>
    <s v="CHIPS AND SNACKS"/>
    <s v="LAND CORP."/>
    <x v="0"/>
    <x v="0"/>
    <n v="690"/>
    <n v="5790"/>
    <x v="0"/>
    <x v="1"/>
    <s v="March"/>
  </r>
  <r>
    <x v="0"/>
    <x v="7"/>
    <x v="1"/>
    <n v="25"/>
    <x v="23"/>
    <s v="CHIPS AND SNACKS"/>
    <s v="LAND CORP."/>
    <x v="0"/>
    <x v="0"/>
    <n v="570"/>
    <n v="5410"/>
    <x v="0"/>
    <x v="0"/>
    <s v="March"/>
  </r>
  <r>
    <x v="1"/>
    <x v="8"/>
    <x v="0"/>
    <n v="25"/>
    <x v="23"/>
    <s v="CHIPS AND SNACKS"/>
    <s v="LAND CORP."/>
    <x v="0"/>
    <x v="0"/>
    <n v="1780"/>
    <n v="16440"/>
    <x v="0"/>
    <x v="1"/>
    <s v="May"/>
  </r>
  <r>
    <x v="0"/>
    <x v="8"/>
    <x v="0"/>
    <n v="25"/>
    <x v="23"/>
    <s v="CHIPS AND SNACKS"/>
    <s v="LAND CORP."/>
    <x v="0"/>
    <x v="0"/>
    <n v="920"/>
    <n v="7970"/>
    <x v="0"/>
    <x v="0"/>
    <s v="May"/>
  </r>
  <r>
    <x v="1"/>
    <x v="8"/>
    <x v="1"/>
    <n v="25"/>
    <x v="23"/>
    <s v="CHIPS AND SNACKS"/>
    <s v="LAND CORP."/>
    <x v="0"/>
    <x v="0"/>
    <n v="320"/>
    <n v="3370"/>
    <x v="0"/>
    <x v="1"/>
    <s v="May"/>
  </r>
  <r>
    <x v="0"/>
    <x v="8"/>
    <x v="1"/>
    <n v="25"/>
    <x v="23"/>
    <s v="CHIPS AND SNACKS"/>
    <s v="LAND CORP."/>
    <x v="0"/>
    <x v="0"/>
    <n v="10"/>
    <n v="120"/>
    <x v="0"/>
    <x v="0"/>
    <s v="May"/>
  </r>
  <r>
    <x v="0"/>
    <x v="9"/>
    <x v="0"/>
    <n v="25"/>
    <x v="23"/>
    <s v="CHIPS AND SNACKS"/>
    <s v="LAND CORP."/>
    <x v="0"/>
    <x v="0"/>
    <n v="10"/>
    <n v="10"/>
    <x v="0"/>
    <x v="0"/>
    <s v="November"/>
  </r>
  <r>
    <x v="1"/>
    <x v="9"/>
    <x v="0"/>
    <n v="25"/>
    <x v="23"/>
    <s v="CHIPS AND SNACKS"/>
    <s v="LAND CORP."/>
    <x v="0"/>
    <x v="0"/>
    <n v="2950"/>
    <n v="20590"/>
    <x v="0"/>
    <x v="1"/>
    <s v="November"/>
  </r>
  <r>
    <x v="0"/>
    <x v="9"/>
    <x v="1"/>
    <n v="25"/>
    <x v="23"/>
    <s v="CHIPS AND SNACKS"/>
    <s v="LAND CORP."/>
    <x v="0"/>
    <x v="0"/>
    <n v="10"/>
    <n v="10"/>
    <x v="0"/>
    <x v="0"/>
    <s v="November"/>
  </r>
  <r>
    <x v="1"/>
    <x v="9"/>
    <x v="1"/>
    <n v="25"/>
    <x v="23"/>
    <s v="CHIPS AND SNACKS"/>
    <s v="LAND CORP."/>
    <x v="0"/>
    <x v="0"/>
    <n v="460"/>
    <n v="3550"/>
    <x v="0"/>
    <x v="1"/>
    <s v="November"/>
  </r>
  <r>
    <x v="0"/>
    <x v="10"/>
    <x v="0"/>
    <n v="25"/>
    <x v="23"/>
    <s v="CHIPS AND SNACKS"/>
    <s v="LAND CORP."/>
    <x v="0"/>
    <x v="0"/>
    <n v="10"/>
    <n v="10"/>
    <x v="0"/>
    <x v="0"/>
    <s v="October"/>
  </r>
  <r>
    <x v="1"/>
    <x v="10"/>
    <x v="0"/>
    <n v="25"/>
    <x v="23"/>
    <s v="CHIPS AND SNACKS"/>
    <s v="LAND CORP."/>
    <x v="0"/>
    <x v="0"/>
    <n v="2280"/>
    <n v="18330"/>
    <x v="0"/>
    <x v="1"/>
    <s v="October"/>
  </r>
  <r>
    <x v="0"/>
    <x v="10"/>
    <x v="1"/>
    <n v="25"/>
    <x v="23"/>
    <s v="CHIPS AND SNACKS"/>
    <s v="LAND CORP."/>
    <x v="0"/>
    <x v="0"/>
    <n v="10"/>
    <n v="10"/>
    <x v="0"/>
    <x v="0"/>
    <s v="October"/>
  </r>
  <r>
    <x v="1"/>
    <x v="10"/>
    <x v="1"/>
    <n v="25"/>
    <x v="23"/>
    <s v="CHIPS AND SNACKS"/>
    <s v="LAND CORP."/>
    <x v="0"/>
    <x v="0"/>
    <n v="210"/>
    <n v="2280"/>
    <x v="0"/>
    <x v="1"/>
    <s v="October"/>
  </r>
  <r>
    <x v="1"/>
    <x v="11"/>
    <x v="0"/>
    <n v="25"/>
    <x v="23"/>
    <s v="CHIPS AND SNACKS"/>
    <s v="LAND CORP."/>
    <x v="0"/>
    <x v="0"/>
    <n v="4000"/>
    <n v="27120"/>
    <x v="0"/>
    <x v="1"/>
    <s v="September"/>
  </r>
  <r>
    <x v="0"/>
    <x v="11"/>
    <x v="0"/>
    <n v="25"/>
    <x v="23"/>
    <s v="CHIPS AND SNACKS"/>
    <s v="LAND CORP."/>
    <x v="0"/>
    <x v="0"/>
    <n v="10"/>
    <n v="10"/>
    <x v="0"/>
    <x v="0"/>
    <s v="September"/>
  </r>
  <r>
    <x v="0"/>
    <x v="11"/>
    <x v="1"/>
    <n v="25"/>
    <x v="23"/>
    <s v="CHIPS AND SNACKS"/>
    <s v="LAND CORP."/>
    <x v="0"/>
    <x v="0"/>
    <n v="10"/>
    <n v="10"/>
    <x v="0"/>
    <x v="0"/>
    <s v="September"/>
  </r>
  <r>
    <x v="1"/>
    <x v="11"/>
    <x v="1"/>
    <n v="25"/>
    <x v="23"/>
    <s v="CHIPS AND SNACKS"/>
    <s v="LAND CORP."/>
    <x v="0"/>
    <x v="0"/>
    <n v="860"/>
    <n v="6520"/>
    <x v="0"/>
    <x v="1"/>
    <s v="September"/>
  </r>
  <r>
    <x v="1"/>
    <x v="0"/>
    <x v="0"/>
    <n v="26"/>
    <x v="24"/>
    <s v="CHIPS AND SNACKS"/>
    <s v="LAND CORP."/>
    <x v="0"/>
    <x v="0"/>
    <n v="10"/>
    <n v="10"/>
    <x v="0"/>
    <x v="1"/>
    <s v="April"/>
  </r>
  <r>
    <x v="0"/>
    <x v="0"/>
    <x v="0"/>
    <n v="26"/>
    <x v="24"/>
    <s v="CHIPS AND SNACKS"/>
    <s v="LAND CORP."/>
    <x v="0"/>
    <x v="0"/>
    <n v="1200"/>
    <n v="12880"/>
    <x v="0"/>
    <x v="0"/>
    <s v="April"/>
  </r>
  <r>
    <x v="1"/>
    <x v="0"/>
    <x v="1"/>
    <n v="26"/>
    <x v="24"/>
    <s v="CHIPS AND SNACKS"/>
    <s v="LAND CORP."/>
    <x v="0"/>
    <x v="0"/>
    <n v="10"/>
    <n v="10"/>
    <x v="0"/>
    <x v="1"/>
    <s v="April"/>
  </r>
  <r>
    <x v="0"/>
    <x v="0"/>
    <x v="1"/>
    <n v="26"/>
    <x v="24"/>
    <s v="CHIPS AND SNACKS"/>
    <s v="LAND CORP."/>
    <x v="0"/>
    <x v="0"/>
    <n v="180"/>
    <n v="2420"/>
    <x v="0"/>
    <x v="0"/>
    <s v="April"/>
  </r>
  <r>
    <x v="1"/>
    <x v="1"/>
    <x v="0"/>
    <n v="26"/>
    <x v="24"/>
    <s v="CHIPS AND SNACKS"/>
    <s v="LAND CORP."/>
    <x v="0"/>
    <x v="0"/>
    <n v="10"/>
    <n v="10"/>
    <x v="0"/>
    <x v="1"/>
    <s v="August"/>
  </r>
  <r>
    <x v="0"/>
    <x v="1"/>
    <x v="0"/>
    <n v="26"/>
    <x v="24"/>
    <s v="CHIPS AND SNACKS"/>
    <s v="LAND CORP."/>
    <x v="0"/>
    <x v="0"/>
    <n v="3630"/>
    <n v="44630"/>
    <x v="0"/>
    <x v="0"/>
    <s v="August"/>
  </r>
  <r>
    <x v="1"/>
    <x v="1"/>
    <x v="1"/>
    <n v="26"/>
    <x v="24"/>
    <s v="CHIPS AND SNACKS"/>
    <s v="LAND CORP."/>
    <x v="0"/>
    <x v="0"/>
    <n v="10"/>
    <n v="10"/>
    <x v="0"/>
    <x v="1"/>
    <s v="August"/>
  </r>
  <r>
    <x v="0"/>
    <x v="1"/>
    <x v="1"/>
    <n v="26"/>
    <x v="24"/>
    <s v="CHIPS AND SNACKS"/>
    <s v="LAND CORP."/>
    <x v="0"/>
    <x v="0"/>
    <n v="1060"/>
    <n v="13760"/>
    <x v="0"/>
    <x v="0"/>
    <s v="August"/>
  </r>
  <r>
    <x v="1"/>
    <x v="2"/>
    <x v="0"/>
    <n v="26"/>
    <x v="24"/>
    <s v="CHIPS AND SNACKS"/>
    <s v="LAND CORP."/>
    <x v="0"/>
    <x v="0"/>
    <n v="10"/>
    <n v="10"/>
    <x v="0"/>
    <x v="1"/>
    <s v="December"/>
  </r>
  <r>
    <x v="0"/>
    <x v="2"/>
    <x v="0"/>
    <n v="26"/>
    <x v="24"/>
    <s v="CHIPS AND SNACKS"/>
    <s v="LAND CORP."/>
    <x v="0"/>
    <x v="0"/>
    <n v="3390"/>
    <n v="38800"/>
    <x v="0"/>
    <x v="0"/>
    <s v="December"/>
  </r>
  <r>
    <x v="1"/>
    <x v="2"/>
    <x v="1"/>
    <n v="26"/>
    <x v="24"/>
    <s v="CHIPS AND SNACKS"/>
    <s v="LAND CORP."/>
    <x v="0"/>
    <x v="0"/>
    <n v="10"/>
    <n v="10"/>
    <x v="0"/>
    <x v="1"/>
    <s v="December"/>
  </r>
  <r>
    <x v="0"/>
    <x v="2"/>
    <x v="1"/>
    <n v="26"/>
    <x v="24"/>
    <s v="CHIPS AND SNACKS"/>
    <s v="LAND CORP."/>
    <x v="0"/>
    <x v="0"/>
    <n v="930"/>
    <n v="11690"/>
    <x v="0"/>
    <x v="0"/>
    <s v="December"/>
  </r>
  <r>
    <x v="1"/>
    <x v="3"/>
    <x v="0"/>
    <n v="26"/>
    <x v="24"/>
    <s v="CHIPS AND SNACKS"/>
    <s v="LAND CORP."/>
    <x v="0"/>
    <x v="0"/>
    <n v="10"/>
    <n v="10"/>
    <x v="0"/>
    <x v="1"/>
    <s v="February"/>
  </r>
  <r>
    <x v="0"/>
    <x v="3"/>
    <x v="0"/>
    <n v="26"/>
    <x v="24"/>
    <s v="CHIPS AND SNACKS"/>
    <s v="LAND CORP."/>
    <x v="0"/>
    <x v="0"/>
    <n v="10"/>
    <n v="10"/>
    <x v="0"/>
    <x v="0"/>
    <s v="February"/>
  </r>
  <r>
    <x v="1"/>
    <x v="3"/>
    <x v="1"/>
    <n v="26"/>
    <x v="24"/>
    <s v="CHIPS AND SNACKS"/>
    <s v="LAND CORP."/>
    <x v="0"/>
    <x v="0"/>
    <n v="10"/>
    <n v="10"/>
    <x v="0"/>
    <x v="1"/>
    <s v="February"/>
  </r>
  <r>
    <x v="0"/>
    <x v="3"/>
    <x v="1"/>
    <n v="26"/>
    <x v="24"/>
    <s v="CHIPS AND SNACKS"/>
    <s v="LAND CORP."/>
    <x v="0"/>
    <x v="0"/>
    <n v="10"/>
    <n v="10"/>
    <x v="0"/>
    <x v="0"/>
    <s v="February"/>
  </r>
  <r>
    <x v="1"/>
    <x v="4"/>
    <x v="0"/>
    <n v="26"/>
    <x v="24"/>
    <s v="CHIPS AND SNACKS"/>
    <s v="LAND CORP."/>
    <x v="0"/>
    <x v="0"/>
    <n v="10"/>
    <n v="10"/>
    <x v="0"/>
    <x v="1"/>
    <s v="January"/>
  </r>
  <r>
    <x v="0"/>
    <x v="4"/>
    <x v="0"/>
    <n v="26"/>
    <x v="24"/>
    <s v="CHIPS AND SNACKS"/>
    <s v="LAND CORP."/>
    <x v="0"/>
    <x v="0"/>
    <n v="10"/>
    <n v="10"/>
    <x v="0"/>
    <x v="0"/>
    <s v="January"/>
  </r>
  <r>
    <x v="1"/>
    <x v="4"/>
    <x v="1"/>
    <n v="26"/>
    <x v="24"/>
    <s v="CHIPS AND SNACKS"/>
    <s v="LAND CORP."/>
    <x v="0"/>
    <x v="0"/>
    <n v="10"/>
    <n v="10"/>
    <x v="0"/>
    <x v="1"/>
    <s v="January"/>
  </r>
  <r>
    <x v="0"/>
    <x v="4"/>
    <x v="1"/>
    <n v="26"/>
    <x v="24"/>
    <s v="CHIPS AND SNACKS"/>
    <s v="LAND CORP."/>
    <x v="0"/>
    <x v="0"/>
    <n v="10"/>
    <n v="10"/>
    <x v="0"/>
    <x v="0"/>
    <s v="January"/>
  </r>
  <r>
    <x v="1"/>
    <x v="5"/>
    <x v="0"/>
    <n v="26"/>
    <x v="24"/>
    <s v="CHIPS AND SNACKS"/>
    <s v="LAND CORP."/>
    <x v="0"/>
    <x v="0"/>
    <n v="10"/>
    <n v="10"/>
    <x v="0"/>
    <x v="1"/>
    <s v="July"/>
  </r>
  <r>
    <x v="0"/>
    <x v="5"/>
    <x v="0"/>
    <n v="26"/>
    <x v="24"/>
    <s v="CHIPS AND SNACKS"/>
    <s v="LAND CORP."/>
    <x v="0"/>
    <x v="0"/>
    <n v="2230"/>
    <n v="29290"/>
    <x v="0"/>
    <x v="0"/>
    <s v="July"/>
  </r>
  <r>
    <x v="1"/>
    <x v="5"/>
    <x v="1"/>
    <n v="26"/>
    <x v="24"/>
    <s v="CHIPS AND SNACKS"/>
    <s v="LAND CORP."/>
    <x v="0"/>
    <x v="0"/>
    <n v="10"/>
    <n v="10"/>
    <x v="0"/>
    <x v="1"/>
    <s v="July"/>
  </r>
  <r>
    <x v="0"/>
    <x v="5"/>
    <x v="1"/>
    <n v="26"/>
    <x v="24"/>
    <s v="CHIPS AND SNACKS"/>
    <s v="LAND CORP."/>
    <x v="0"/>
    <x v="0"/>
    <n v="530"/>
    <n v="7890"/>
    <x v="0"/>
    <x v="0"/>
    <s v="July"/>
  </r>
  <r>
    <x v="1"/>
    <x v="6"/>
    <x v="0"/>
    <n v="26"/>
    <x v="24"/>
    <s v="CHIPS AND SNACKS"/>
    <s v="LAND CORP."/>
    <x v="0"/>
    <x v="0"/>
    <n v="10"/>
    <n v="10"/>
    <x v="0"/>
    <x v="1"/>
    <s v="June"/>
  </r>
  <r>
    <x v="0"/>
    <x v="6"/>
    <x v="0"/>
    <n v="26"/>
    <x v="24"/>
    <s v="CHIPS AND SNACKS"/>
    <s v="LAND CORP."/>
    <x v="0"/>
    <x v="0"/>
    <n v="2230"/>
    <n v="28880"/>
    <x v="0"/>
    <x v="0"/>
    <s v="June"/>
  </r>
  <r>
    <x v="1"/>
    <x v="6"/>
    <x v="1"/>
    <n v="26"/>
    <x v="24"/>
    <s v="CHIPS AND SNACKS"/>
    <s v="LAND CORP."/>
    <x v="0"/>
    <x v="0"/>
    <n v="10"/>
    <n v="10"/>
    <x v="0"/>
    <x v="1"/>
    <s v="June"/>
  </r>
  <r>
    <x v="0"/>
    <x v="6"/>
    <x v="1"/>
    <n v="26"/>
    <x v="24"/>
    <s v="CHIPS AND SNACKS"/>
    <s v="LAND CORP."/>
    <x v="0"/>
    <x v="0"/>
    <n v="330"/>
    <n v="5900"/>
    <x v="0"/>
    <x v="0"/>
    <s v="June"/>
  </r>
  <r>
    <x v="1"/>
    <x v="7"/>
    <x v="0"/>
    <n v="26"/>
    <x v="24"/>
    <s v="CHIPS AND SNACKS"/>
    <s v="LAND CORP."/>
    <x v="0"/>
    <x v="0"/>
    <n v="10"/>
    <n v="10"/>
    <x v="0"/>
    <x v="1"/>
    <s v="March"/>
  </r>
  <r>
    <x v="0"/>
    <x v="7"/>
    <x v="0"/>
    <n v="26"/>
    <x v="24"/>
    <s v="CHIPS AND SNACKS"/>
    <s v="LAND CORP."/>
    <x v="0"/>
    <x v="0"/>
    <n v="70"/>
    <n v="730"/>
    <x v="0"/>
    <x v="0"/>
    <s v="March"/>
  </r>
  <r>
    <x v="1"/>
    <x v="7"/>
    <x v="1"/>
    <n v="26"/>
    <x v="24"/>
    <s v="CHIPS AND SNACKS"/>
    <s v="LAND CORP."/>
    <x v="0"/>
    <x v="0"/>
    <n v="10"/>
    <n v="10"/>
    <x v="0"/>
    <x v="1"/>
    <s v="March"/>
  </r>
  <r>
    <x v="0"/>
    <x v="7"/>
    <x v="1"/>
    <n v="26"/>
    <x v="24"/>
    <s v="CHIPS AND SNACKS"/>
    <s v="LAND CORP."/>
    <x v="0"/>
    <x v="0"/>
    <n v="10"/>
    <n v="10"/>
    <x v="0"/>
    <x v="0"/>
    <s v="March"/>
  </r>
  <r>
    <x v="1"/>
    <x v="8"/>
    <x v="0"/>
    <n v="26"/>
    <x v="24"/>
    <s v="CHIPS AND SNACKS"/>
    <s v="LAND CORP."/>
    <x v="0"/>
    <x v="0"/>
    <n v="10"/>
    <n v="10"/>
    <x v="0"/>
    <x v="1"/>
    <s v="May"/>
  </r>
  <r>
    <x v="0"/>
    <x v="8"/>
    <x v="0"/>
    <n v="26"/>
    <x v="24"/>
    <s v="CHIPS AND SNACKS"/>
    <s v="LAND CORP."/>
    <x v="0"/>
    <x v="0"/>
    <n v="2030"/>
    <n v="23850"/>
    <x v="0"/>
    <x v="0"/>
    <s v="May"/>
  </r>
  <r>
    <x v="1"/>
    <x v="8"/>
    <x v="1"/>
    <n v="26"/>
    <x v="24"/>
    <s v="CHIPS AND SNACKS"/>
    <s v="LAND CORP."/>
    <x v="0"/>
    <x v="0"/>
    <n v="10"/>
    <n v="10"/>
    <x v="0"/>
    <x v="1"/>
    <s v="May"/>
  </r>
  <r>
    <x v="0"/>
    <x v="8"/>
    <x v="1"/>
    <n v="26"/>
    <x v="24"/>
    <s v="CHIPS AND SNACKS"/>
    <s v="LAND CORP."/>
    <x v="0"/>
    <x v="0"/>
    <n v="890"/>
    <n v="10630"/>
    <x v="0"/>
    <x v="0"/>
    <s v="May"/>
  </r>
  <r>
    <x v="1"/>
    <x v="9"/>
    <x v="0"/>
    <n v="26"/>
    <x v="24"/>
    <s v="CHIPS AND SNACKS"/>
    <s v="LAND CORP."/>
    <x v="0"/>
    <x v="0"/>
    <n v="10"/>
    <n v="10"/>
    <x v="0"/>
    <x v="1"/>
    <s v="November"/>
  </r>
  <r>
    <x v="0"/>
    <x v="9"/>
    <x v="0"/>
    <n v="26"/>
    <x v="24"/>
    <s v="CHIPS AND SNACKS"/>
    <s v="LAND CORP."/>
    <x v="0"/>
    <x v="0"/>
    <n v="1910"/>
    <n v="23690"/>
    <x v="0"/>
    <x v="0"/>
    <s v="November"/>
  </r>
  <r>
    <x v="1"/>
    <x v="9"/>
    <x v="1"/>
    <n v="26"/>
    <x v="24"/>
    <s v="CHIPS AND SNACKS"/>
    <s v="LAND CORP."/>
    <x v="0"/>
    <x v="0"/>
    <n v="10"/>
    <n v="10"/>
    <x v="0"/>
    <x v="1"/>
    <s v="November"/>
  </r>
  <r>
    <x v="0"/>
    <x v="9"/>
    <x v="1"/>
    <n v="26"/>
    <x v="24"/>
    <s v="CHIPS AND SNACKS"/>
    <s v="LAND CORP."/>
    <x v="0"/>
    <x v="0"/>
    <n v="510"/>
    <n v="7100"/>
    <x v="0"/>
    <x v="0"/>
    <s v="November"/>
  </r>
  <r>
    <x v="1"/>
    <x v="10"/>
    <x v="0"/>
    <n v="26"/>
    <x v="24"/>
    <s v="CHIPS AND SNACKS"/>
    <s v="LAND CORP."/>
    <x v="0"/>
    <x v="0"/>
    <n v="10"/>
    <n v="10"/>
    <x v="0"/>
    <x v="1"/>
    <s v="October"/>
  </r>
  <r>
    <x v="0"/>
    <x v="10"/>
    <x v="0"/>
    <n v="26"/>
    <x v="24"/>
    <s v="CHIPS AND SNACKS"/>
    <s v="LAND CORP."/>
    <x v="0"/>
    <x v="0"/>
    <n v="1750"/>
    <n v="23080"/>
    <x v="0"/>
    <x v="0"/>
    <s v="October"/>
  </r>
  <r>
    <x v="1"/>
    <x v="10"/>
    <x v="1"/>
    <n v="26"/>
    <x v="24"/>
    <s v="CHIPS AND SNACKS"/>
    <s v="LAND CORP."/>
    <x v="0"/>
    <x v="0"/>
    <n v="10"/>
    <n v="10"/>
    <x v="0"/>
    <x v="1"/>
    <s v="October"/>
  </r>
  <r>
    <x v="0"/>
    <x v="10"/>
    <x v="1"/>
    <n v="26"/>
    <x v="24"/>
    <s v="CHIPS AND SNACKS"/>
    <s v="LAND CORP."/>
    <x v="0"/>
    <x v="0"/>
    <n v="720"/>
    <n v="9510"/>
    <x v="0"/>
    <x v="0"/>
    <s v="October"/>
  </r>
  <r>
    <x v="1"/>
    <x v="11"/>
    <x v="0"/>
    <n v="26"/>
    <x v="24"/>
    <s v="CHIPS AND SNACKS"/>
    <s v="LAND CORP."/>
    <x v="0"/>
    <x v="0"/>
    <n v="10"/>
    <n v="10"/>
    <x v="0"/>
    <x v="1"/>
    <s v="September"/>
  </r>
  <r>
    <x v="0"/>
    <x v="11"/>
    <x v="0"/>
    <n v="26"/>
    <x v="24"/>
    <s v="CHIPS AND SNACKS"/>
    <s v="LAND CORP."/>
    <x v="0"/>
    <x v="0"/>
    <n v="2860"/>
    <n v="35220"/>
    <x v="0"/>
    <x v="0"/>
    <s v="September"/>
  </r>
  <r>
    <x v="1"/>
    <x v="11"/>
    <x v="1"/>
    <n v="26"/>
    <x v="24"/>
    <s v="CHIPS AND SNACKS"/>
    <s v="LAND CORP."/>
    <x v="0"/>
    <x v="0"/>
    <n v="10"/>
    <n v="10"/>
    <x v="0"/>
    <x v="1"/>
    <s v="September"/>
  </r>
  <r>
    <x v="0"/>
    <x v="11"/>
    <x v="1"/>
    <n v="26"/>
    <x v="24"/>
    <s v="CHIPS AND SNACKS"/>
    <s v="LAND CORP."/>
    <x v="0"/>
    <x v="0"/>
    <n v="750"/>
    <n v="10010"/>
    <x v="0"/>
    <x v="0"/>
    <s v="September"/>
  </r>
  <r>
    <x v="1"/>
    <x v="0"/>
    <x v="0"/>
    <n v="27"/>
    <x v="25"/>
    <s v="CHIPS AND SNACKS"/>
    <s v="LAND CORP."/>
    <x v="0"/>
    <x v="0"/>
    <n v="3430"/>
    <n v="27430"/>
    <x v="0"/>
    <x v="1"/>
    <s v="April"/>
  </r>
  <r>
    <x v="0"/>
    <x v="0"/>
    <x v="0"/>
    <n v="27"/>
    <x v="25"/>
    <s v="CHIPS AND SNACKS"/>
    <s v="LAND CORP."/>
    <x v="0"/>
    <x v="0"/>
    <n v="1310"/>
    <n v="11730"/>
    <x v="0"/>
    <x v="0"/>
    <s v="April"/>
  </r>
  <r>
    <x v="1"/>
    <x v="0"/>
    <x v="1"/>
    <n v="27"/>
    <x v="25"/>
    <s v="CHIPS AND SNACKS"/>
    <s v="LAND CORP."/>
    <x v="0"/>
    <x v="0"/>
    <n v="630"/>
    <n v="6370"/>
    <x v="0"/>
    <x v="1"/>
    <s v="April"/>
  </r>
  <r>
    <x v="0"/>
    <x v="0"/>
    <x v="1"/>
    <n v="27"/>
    <x v="25"/>
    <s v="CHIPS AND SNACKS"/>
    <s v="LAND CORP."/>
    <x v="0"/>
    <x v="0"/>
    <n v="280"/>
    <n v="3080"/>
    <x v="0"/>
    <x v="0"/>
    <s v="April"/>
  </r>
  <r>
    <x v="1"/>
    <x v="1"/>
    <x v="0"/>
    <n v="27"/>
    <x v="25"/>
    <s v="CHIPS AND SNACKS"/>
    <s v="LAND CORP."/>
    <x v="0"/>
    <x v="0"/>
    <n v="3480"/>
    <n v="29490"/>
    <x v="0"/>
    <x v="1"/>
    <s v="August"/>
  </r>
  <r>
    <x v="0"/>
    <x v="1"/>
    <x v="0"/>
    <n v="27"/>
    <x v="25"/>
    <s v="CHIPS AND SNACKS"/>
    <s v="LAND CORP."/>
    <x v="0"/>
    <x v="0"/>
    <n v="10"/>
    <n v="50"/>
    <x v="0"/>
    <x v="0"/>
    <s v="August"/>
  </r>
  <r>
    <x v="1"/>
    <x v="1"/>
    <x v="1"/>
    <n v="27"/>
    <x v="25"/>
    <s v="CHIPS AND SNACKS"/>
    <s v="LAND CORP."/>
    <x v="0"/>
    <x v="0"/>
    <n v="660"/>
    <n v="6680"/>
    <x v="0"/>
    <x v="1"/>
    <s v="August"/>
  </r>
  <r>
    <x v="0"/>
    <x v="1"/>
    <x v="1"/>
    <n v="27"/>
    <x v="25"/>
    <s v="CHIPS AND SNACKS"/>
    <s v="LAND CORP."/>
    <x v="0"/>
    <x v="0"/>
    <n v="10"/>
    <n v="10"/>
    <x v="0"/>
    <x v="0"/>
    <s v="August"/>
  </r>
  <r>
    <x v="1"/>
    <x v="2"/>
    <x v="0"/>
    <n v="27"/>
    <x v="25"/>
    <s v="CHIPS AND SNACKS"/>
    <s v="LAND CORP."/>
    <x v="0"/>
    <x v="0"/>
    <n v="3370"/>
    <n v="25470"/>
    <x v="0"/>
    <x v="1"/>
    <s v="December"/>
  </r>
  <r>
    <x v="0"/>
    <x v="2"/>
    <x v="0"/>
    <n v="27"/>
    <x v="25"/>
    <s v="CHIPS AND SNACKS"/>
    <s v="LAND CORP."/>
    <x v="0"/>
    <x v="0"/>
    <n v="20"/>
    <n v="140"/>
    <x v="0"/>
    <x v="0"/>
    <s v="December"/>
  </r>
  <r>
    <x v="0"/>
    <x v="2"/>
    <x v="1"/>
    <n v="27"/>
    <x v="25"/>
    <s v="CHIPS AND SNACKS"/>
    <s v="LAND CORP."/>
    <x v="0"/>
    <x v="0"/>
    <n v="10"/>
    <n v="10"/>
    <x v="0"/>
    <x v="0"/>
    <s v="December"/>
  </r>
  <r>
    <x v="1"/>
    <x v="2"/>
    <x v="1"/>
    <n v="27"/>
    <x v="25"/>
    <s v="CHIPS AND SNACKS"/>
    <s v="LAND CORP."/>
    <x v="0"/>
    <x v="0"/>
    <n v="1230"/>
    <n v="9670"/>
    <x v="0"/>
    <x v="1"/>
    <s v="December"/>
  </r>
  <r>
    <x v="1"/>
    <x v="3"/>
    <x v="0"/>
    <n v="27"/>
    <x v="25"/>
    <s v="CHIPS AND SNACKS"/>
    <s v="LAND CORP."/>
    <x v="0"/>
    <x v="0"/>
    <n v="3190"/>
    <n v="28110"/>
    <x v="0"/>
    <x v="1"/>
    <s v="February"/>
  </r>
  <r>
    <x v="0"/>
    <x v="3"/>
    <x v="0"/>
    <n v="27"/>
    <x v="25"/>
    <s v="CHIPS AND SNACKS"/>
    <s v="LAND CORP."/>
    <x v="0"/>
    <x v="0"/>
    <n v="1670"/>
    <n v="16270"/>
    <x v="0"/>
    <x v="0"/>
    <s v="February"/>
  </r>
  <r>
    <x v="1"/>
    <x v="3"/>
    <x v="1"/>
    <n v="27"/>
    <x v="25"/>
    <s v="CHIPS AND SNACKS"/>
    <s v="LAND CORP."/>
    <x v="0"/>
    <x v="0"/>
    <n v="1630"/>
    <n v="14370"/>
    <x v="0"/>
    <x v="1"/>
    <s v="February"/>
  </r>
  <r>
    <x v="0"/>
    <x v="3"/>
    <x v="1"/>
    <n v="27"/>
    <x v="25"/>
    <s v="CHIPS AND SNACKS"/>
    <s v="LAND CORP."/>
    <x v="0"/>
    <x v="0"/>
    <n v="550"/>
    <n v="6010"/>
    <x v="0"/>
    <x v="0"/>
    <s v="February"/>
  </r>
  <r>
    <x v="1"/>
    <x v="4"/>
    <x v="0"/>
    <n v="27"/>
    <x v="25"/>
    <s v="CHIPS AND SNACKS"/>
    <s v="LAND CORP."/>
    <x v="0"/>
    <x v="0"/>
    <n v="2550"/>
    <n v="22850"/>
    <x v="0"/>
    <x v="1"/>
    <s v="January"/>
  </r>
  <r>
    <x v="0"/>
    <x v="4"/>
    <x v="0"/>
    <n v="27"/>
    <x v="25"/>
    <s v="CHIPS AND SNACKS"/>
    <s v="LAND CORP."/>
    <x v="0"/>
    <x v="0"/>
    <n v="3100"/>
    <n v="27600"/>
    <x v="0"/>
    <x v="0"/>
    <s v="January"/>
  </r>
  <r>
    <x v="1"/>
    <x v="4"/>
    <x v="1"/>
    <n v="27"/>
    <x v="25"/>
    <s v="CHIPS AND SNACKS"/>
    <s v="LAND CORP."/>
    <x v="0"/>
    <x v="0"/>
    <n v="620"/>
    <n v="6280"/>
    <x v="0"/>
    <x v="1"/>
    <s v="January"/>
  </r>
  <r>
    <x v="0"/>
    <x v="4"/>
    <x v="1"/>
    <n v="27"/>
    <x v="25"/>
    <s v="CHIPS AND SNACKS"/>
    <s v="LAND CORP."/>
    <x v="0"/>
    <x v="0"/>
    <n v="1110"/>
    <n v="10470"/>
    <x v="0"/>
    <x v="0"/>
    <s v="January"/>
  </r>
  <r>
    <x v="1"/>
    <x v="5"/>
    <x v="0"/>
    <n v="27"/>
    <x v="25"/>
    <s v="CHIPS AND SNACKS"/>
    <s v="LAND CORP."/>
    <x v="0"/>
    <x v="0"/>
    <n v="5320"/>
    <n v="42890"/>
    <x v="0"/>
    <x v="1"/>
    <s v="July"/>
  </r>
  <r>
    <x v="0"/>
    <x v="5"/>
    <x v="0"/>
    <n v="27"/>
    <x v="25"/>
    <s v="CHIPS AND SNACKS"/>
    <s v="LAND CORP."/>
    <x v="0"/>
    <x v="0"/>
    <n v="90"/>
    <n v="870"/>
    <x v="0"/>
    <x v="0"/>
    <s v="July"/>
  </r>
  <r>
    <x v="1"/>
    <x v="5"/>
    <x v="1"/>
    <n v="27"/>
    <x v="25"/>
    <s v="CHIPS AND SNACKS"/>
    <s v="LAND CORP."/>
    <x v="0"/>
    <x v="0"/>
    <n v="2590"/>
    <n v="19760"/>
    <x v="0"/>
    <x v="1"/>
    <s v="July"/>
  </r>
  <r>
    <x v="0"/>
    <x v="5"/>
    <x v="1"/>
    <n v="27"/>
    <x v="25"/>
    <s v="CHIPS AND SNACKS"/>
    <s v="LAND CORP."/>
    <x v="0"/>
    <x v="0"/>
    <n v="10"/>
    <n v="10"/>
    <x v="0"/>
    <x v="0"/>
    <s v="July"/>
  </r>
  <r>
    <x v="1"/>
    <x v="6"/>
    <x v="0"/>
    <n v="27"/>
    <x v="25"/>
    <s v="CHIPS AND SNACKS"/>
    <s v="LAND CORP."/>
    <x v="0"/>
    <x v="0"/>
    <n v="6170"/>
    <n v="49600"/>
    <x v="0"/>
    <x v="1"/>
    <s v="June"/>
  </r>
  <r>
    <x v="0"/>
    <x v="6"/>
    <x v="0"/>
    <n v="27"/>
    <x v="25"/>
    <s v="CHIPS AND SNACKS"/>
    <s v="LAND CORP."/>
    <x v="0"/>
    <x v="0"/>
    <n v="120"/>
    <n v="1110"/>
    <x v="0"/>
    <x v="0"/>
    <s v="June"/>
  </r>
  <r>
    <x v="1"/>
    <x v="6"/>
    <x v="1"/>
    <n v="27"/>
    <x v="25"/>
    <s v="CHIPS AND SNACKS"/>
    <s v="LAND CORP."/>
    <x v="0"/>
    <x v="0"/>
    <n v="2090"/>
    <n v="17990"/>
    <x v="0"/>
    <x v="1"/>
    <s v="June"/>
  </r>
  <r>
    <x v="0"/>
    <x v="6"/>
    <x v="1"/>
    <n v="27"/>
    <x v="25"/>
    <s v="CHIPS AND SNACKS"/>
    <s v="LAND CORP."/>
    <x v="0"/>
    <x v="0"/>
    <n v="10"/>
    <n v="40"/>
    <x v="0"/>
    <x v="0"/>
    <s v="June"/>
  </r>
  <r>
    <x v="1"/>
    <x v="7"/>
    <x v="0"/>
    <n v="27"/>
    <x v="25"/>
    <s v="CHIPS AND SNACKS"/>
    <s v="LAND CORP."/>
    <x v="0"/>
    <x v="0"/>
    <n v="5030"/>
    <n v="40940"/>
    <x v="0"/>
    <x v="1"/>
    <s v="March"/>
  </r>
  <r>
    <x v="0"/>
    <x v="7"/>
    <x v="0"/>
    <n v="27"/>
    <x v="25"/>
    <s v="CHIPS AND SNACKS"/>
    <s v="LAND CORP."/>
    <x v="0"/>
    <x v="0"/>
    <n v="4100"/>
    <n v="35520"/>
    <x v="0"/>
    <x v="0"/>
    <s v="March"/>
  </r>
  <r>
    <x v="1"/>
    <x v="7"/>
    <x v="1"/>
    <n v="27"/>
    <x v="25"/>
    <s v="CHIPS AND SNACKS"/>
    <s v="LAND CORP."/>
    <x v="0"/>
    <x v="0"/>
    <n v="640"/>
    <n v="6370"/>
    <x v="0"/>
    <x v="1"/>
    <s v="March"/>
  </r>
  <r>
    <x v="0"/>
    <x v="7"/>
    <x v="1"/>
    <n v="27"/>
    <x v="25"/>
    <s v="CHIPS AND SNACKS"/>
    <s v="LAND CORP."/>
    <x v="0"/>
    <x v="0"/>
    <n v="1420"/>
    <n v="13310"/>
    <x v="0"/>
    <x v="0"/>
    <s v="March"/>
  </r>
  <r>
    <x v="1"/>
    <x v="8"/>
    <x v="0"/>
    <n v="27"/>
    <x v="25"/>
    <s v="CHIPS AND SNACKS"/>
    <s v="LAND CORP."/>
    <x v="0"/>
    <x v="0"/>
    <n v="2360"/>
    <n v="21600"/>
    <x v="0"/>
    <x v="1"/>
    <s v="May"/>
  </r>
  <r>
    <x v="0"/>
    <x v="8"/>
    <x v="0"/>
    <n v="27"/>
    <x v="25"/>
    <s v="CHIPS AND SNACKS"/>
    <s v="LAND CORP."/>
    <x v="0"/>
    <x v="0"/>
    <n v="460"/>
    <n v="4130"/>
    <x v="0"/>
    <x v="0"/>
    <s v="May"/>
  </r>
  <r>
    <x v="1"/>
    <x v="8"/>
    <x v="1"/>
    <n v="27"/>
    <x v="25"/>
    <s v="CHIPS AND SNACKS"/>
    <s v="LAND CORP."/>
    <x v="0"/>
    <x v="0"/>
    <n v="610"/>
    <n v="6210"/>
    <x v="0"/>
    <x v="1"/>
    <s v="May"/>
  </r>
  <r>
    <x v="0"/>
    <x v="8"/>
    <x v="1"/>
    <n v="27"/>
    <x v="25"/>
    <s v="CHIPS AND SNACKS"/>
    <s v="LAND CORP."/>
    <x v="0"/>
    <x v="0"/>
    <n v="70"/>
    <n v="680"/>
    <x v="0"/>
    <x v="0"/>
    <s v="May"/>
  </r>
  <r>
    <x v="0"/>
    <x v="9"/>
    <x v="0"/>
    <n v="27"/>
    <x v="25"/>
    <s v="CHIPS AND SNACKS"/>
    <s v="LAND CORP."/>
    <x v="0"/>
    <x v="0"/>
    <n v="10"/>
    <n v="10"/>
    <x v="0"/>
    <x v="0"/>
    <s v="November"/>
  </r>
  <r>
    <x v="1"/>
    <x v="9"/>
    <x v="0"/>
    <n v="27"/>
    <x v="25"/>
    <s v="CHIPS AND SNACKS"/>
    <s v="LAND CORP."/>
    <x v="0"/>
    <x v="0"/>
    <n v="3420"/>
    <n v="24880"/>
    <x v="0"/>
    <x v="1"/>
    <s v="November"/>
  </r>
  <r>
    <x v="0"/>
    <x v="9"/>
    <x v="1"/>
    <n v="27"/>
    <x v="25"/>
    <s v="CHIPS AND SNACKS"/>
    <s v="LAND CORP."/>
    <x v="0"/>
    <x v="0"/>
    <n v="10"/>
    <n v="10"/>
    <x v="0"/>
    <x v="0"/>
    <s v="November"/>
  </r>
  <r>
    <x v="1"/>
    <x v="9"/>
    <x v="1"/>
    <n v="27"/>
    <x v="25"/>
    <s v="CHIPS AND SNACKS"/>
    <s v="LAND CORP."/>
    <x v="0"/>
    <x v="0"/>
    <n v="1300"/>
    <n v="9800"/>
    <x v="0"/>
    <x v="1"/>
    <s v="November"/>
  </r>
  <r>
    <x v="1"/>
    <x v="10"/>
    <x v="0"/>
    <n v="27"/>
    <x v="25"/>
    <s v="CHIPS AND SNACKS"/>
    <s v="LAND CORP."/>
    <x v="0"/>
    <x v="0"/>
    <n v="3760"/>
    <n v="27320"/>
    <x v="0"/>
    <x v="1"/>
    <s v="October"/>
  </r>
  <r>
    <x v="0"/>
    <x v="10"/>
    <x v="0"/>
    <n v="27"/>
    <x v="25"/>
    <s v="CHIPS AND SNACKS"/>
    <s v="LAND CORP."/>
    <x v="0"/>
    <x v="0"/>
    <n v="10"/>
    <n v="10"/>
    <x v="0"/>
    <x v="0"/>
    <s v="October"/>
  </r>
  <r>
    <x v="0"/>
    <x v="10"/>
    <x v="1"/>
    <n v="27"/>
    <x v="25"/>
    <s v="CHIPS AND SNACKS"/>
    <s v="LAND CORP."/>
    <x v="0"/>
    <x v="0"/>
    <n v="10"/>
    <n v="10"/>
    <x v="0"/>
    <x v="0"/>
    <s v="October"/>
  </r>
  <r>
    <x v="1"/>
    <x v="10"/>
    <x v="1"/>
    <n v="27"/>
    <x v="25"/>
    <s v="CHIPS AND SNACKS"/>
    <s v="LAND CORP."/>
    <x v="0"/>
    <x v="0"/>
    <n v="1660"/>
    <n v="12400"/>
    <x v="0"/>
    <x v="1"/>
    <s v="October"/>
  </r>
  <r>
    <x v="1"/>
    <x v="11"/>
    <x v="0"/>
    <n v="27"/>
    <x v="25"/>
    <s v="CHIPS AND SNACKS"/>
    <s v="LAND CORP."/>
    <x v="0"/>
    <x v="0"/>
    <n v="3220"/>
    <n v="25010"/>
    <x v="0"/>
    <x v="1"/>
    <s v="September"/>
  </r>
  <r>
    <x v="0"/>
    <x v="11"/>
    <x v="0"/>
    <n v="27"/>
    <x v="25"/>
    <s v="CHIPS AND SNACKS"/>
    <s v="LAND CORP."/>
    <x v="0"/>
    <x v="0"/>
    <n v="10"/>
    <n v="10"/>
    <x v="0"/>
    <x v="0"/>
    <s v="September"/>
  </r>
  <r>
    <x v="1"/>
    <x v="11"/>
    <x v="1"/>
    <n v="27"/>
    <x v="25"/>
    <s v="CHIPS AND SNACKS"/>
    <s v="LAND CORP."/>
    <x v="0"/>
    <x v="0"/>
    <n v="1880"/>
    <n v="14010"/>
    <x v="0"/>
    <x v="1"/>
    <s v="September"/>
  </r>
  <r>
    <x v="0"/>
    <x v="11"/>
    <x v="1"/>
    <n v="27"/>
    <x v="25"/>
    <s v="CHIPS AND SNACKS"/>
    <s v="LAND CORP."/>
    <x v="0"/>
    <x v="0"/>
    <n v="10"/>
    <n v="10"/>
    <x v="0"/>
    <x v="0"/>
    <s v="September"/>
  </r>
  <r>
    <x v="1"/>
    <x v="0"/>
    <x v="0"/>
    <n v="28"/>
    <x v="26"/>
    <s v="CHIPS AND SNACKS"/>
    <s v="LAND CORP."/>
    <x v="0"/>
    <x v="0"/>
    <n v="10"/>
    <n v="10"/>
    <x v="0"/>
    <x v="1"/>
    <s v="April"/>
  </r>
  <r>
    <x v="0"/>
    <x v="0"/>
    <x v="0"/>
    <n v="28"/>
    <x v="26"/>
    <s v="CHIPS AND SNACKS"/>
    <s v="LAND CORP."/>
    <x v="0"/>
    <x v="0"/>
    <n v="7160"/>
    <n v="73010"/>
    <x v="0"/>
    <x v="0"/>
    <s v="April"/>
  </r>
  <r>
    <x v="1"/>
    <x v="0"/>
    <x v="1"/>
    <n v="28"/>
    <x v="26"/>
    <s v="CHIPS AND SNACKS"/>
    <s v="LAND CORP."/>
    <x v="0"/>
    <x v="0"/>
    <n v="10"/>
    <n v="10"/>
    <x v="0"/>
    <x v="1"/>
    <s v="April"/>
  </r>
  <r>
    <x v="0"/>
    <x v="0"/>
    <x v="1"/>
    <n v="28"/>
    <x v="26"/>
    <s v="CHIPS AND SNACKS"/>
    <s v="LAND CORP."/>
    <x v="0"/>
    <x v="0"/>
    <n v="1370"/>
    <n v="15600"/>
    <x v="0"/>
    <x v="0"/>
    <s v="April"/>
  </r>
  <r>
    <x v="1"/>
    <x v="1"/>
    <x v="0"/>
    <n v="28"/>
    <x v="26"/>
    <s v="CHIPS AND SNACKS"/>
    <s v="LAND CORP."/>
    <x v="0"/>
    <x v="0"/>
    <n v="10"/>
    <n v="10"/>
    <x v="0"/>
    <x v="1"/>
    <s v="August"/>
  </r>
  <r>
    <x v="0"/>
    <x v="1"/>
    <x v="0"/>
    <n v="28"/>
    <x v="26"/>
    <s v="CHIPS AND SNACKS"/>
    <s v="LAND CORP."/>
    <x v="0"/>
    <x v="0"/>
    <n v="14650"/>
    <n v="187570"/>
    <x v="0"/>
    <x v="0"/>
    <s v="August"/>
  </r>
  <r>
    <x v="1"/>
    <x v="1"/>
    <x v="1"/>
    <n v="28"/>
    <x v="26"/>
    <s v="CHIPS AND SNACKS"/>
    <s v="LAND CORP."/>
    <x v="0"/>
    <x v="0"/>
    <n v="10"/>
    <n v="10"/>
    <x v="0"/>
    <x v="1"/>
    <s v="August"/>
  </r>
  <r>
    <x v="0"/>
    <x v="1"/>
    <x v="1"/>
    <n v="28"/>
    <x v="26"/>
    <s v="CHIPS AND SNACKS"/>
    <s v="LAND CORP."/>
    <x v="0"/>
    <x v="0"/>
    <n v="1770"/>
    <n v="23040"/>
    <x v="0"/>
    <x v="0"/>
    <s v="August"/>
  </r>
  <r>
    <x v="1"/>
    <x v="2"/>
    <x v="0"/>
    <n v="28"/>
    <x v="26"/>
    <s v="CHIPS AND SNACKS"/>
    <s v="LAND CORP."/>
    <x v="0"/>
    <x v="0"/>
    <n v="10"/>
    <n v="10"/>
    <x v="0"/>
    <x v="1"/>
    <s v="December"/>
  </r>
  <r>
    <x v="0"/>
    <x v="2"/>
    <x v="0"/>
    <n v="28"/>
    <x v="26"/>
    <s v="CHIPS AND SNACKS"/>
    <s v="LAND CORP."/>
    <x v="0"/>
    <x v="0"/>
    <n v="13230"/>
    <n v="149090"/>
    <x v="0"/>
    <x v="0"/>
    <s v="December"/>
  </r>
  <r>
    <x v="1"/>
    <x v="2"/>
    <x v="1"/>
    <n v="28"/>
    <x v="26"/>
    <s v="CHIPS AND SNACKS"/>
    <s v="LAND CORP."/>
    <x v="0"/>
    <x v="0"/>
    <n v="10"/>
    <n v="10"/>
    <x v="0"/>
    <x v="1"/>
    <s v="December"/>
  </r>
  <r>
    <x v="0"/>
    <x v="2"/>
    <x v="1"/>
    <n v="28"/>
    <x v="26"/>
    <s v="CHIPS AND SNACKS"/>
    <s v="LAND CORP."/>
    <x v="0"/>
    <x v="0"/>
    <n v="1520"/>
    <n v="19050"/>
    <x v="0"/>
    <x v="0"/>
    <s v="December"/>
  </r>
  <r>
    <x v="1"/>
    <x v="3"/>
    <x v="0"/>
    <n v="28"/>
    <x v="26"/>
    <s v="CHIPS AND SNACKS"/>
    <s v="LAND CORP."/>
    <x v="0"/>
    <x v="0"/>
    <n v="10"/>
    <n v="10"/>
    <x v="0"/>
    <x v="1"/>
    <s v="February"/>
  </r>
  <r>
    <x v="0"/>
    <x v="3"/>
    <x v="0"/>
    <n v="28"/>
    <x v="26"/>
    <s v="CHIPS AND SNACKS"/>
    <s v="LAND CORP."/>
    <x v="0"/>
    <x v="0"/>
    <n v="10"/>
    <n v="10"/>
    <x v="0"/>
    <x v="0"/>
    <s v="February"/>
  </r>
  <r>
    <x v="1"/>
    <x v="3"/>
    <x v="1"/>
    <n v="28"/>
    <x v="26"/>
    <s v="CHIPS AND SNACKS"/>
    <s v="LAND CORP."/>
    <x v="0"/>
    <x v="0"/>
    <n v="10"/>
    <n v="10"/>
    <x v="0"/>
    <x v="1"/>
    <s v="February"/>
  </r>
  <r>
    <x v="0"/>
    <x v="3"/>
    <x v="1"/>
    <n v="28"/>
    <x v="26"/>
    <s v="CHIPS AND SNACKS"/>
    <s v="LAND CORP."/>
    <x v="0"/>
    <x v="0"/>
    <n v="10"/>
    <n v="10"/>
    <x v="0"/>
    <x v="0"/>
    <s v="February"/>
  </r>
  <r>
    <x v="1"/>
    <x v="4"/>
    <x v="0"/>
    <n v="28"/>
    <x v="26"/>
    <s v="CHIPS AND SNACKS"/>
    <s v="LAND CORP."/>
    <x v="0"/>
    <x v="0"/>
    <n v="10"/>
    <n v="10"/>
    <x v="0"/>
    <x v="1"/>
    <s v="January"/>
  </r>
  <r>
    <x v="0"/>
    <x v="4"/>
    <x v="0"/>
    <n v="28"/>
    <x v="26"/>
    <s v="CHIPS AND SNACKS"/>
    <s v="LAND CORP."/>
    <x v="0"/>
    <x v="0"/>
    <n v="10"/>
    <n v="10"/>
    <x v="0"/>
    <x v="0"/>
    <s v="January"/>
  </r>
  <r>
    <x v="1"/>
    <x v="4"/>
    <x v="1"/>
    <n v="28"/>
    <x v="26"/>
    <s v="CHIPS AND SNACKS"/>
    <s v="LAND CORP."/>
    <x v="0"/>
    <x v="0"/>
    <n v="10"/>
    <n v="10"/>
    <x v="0"/>
    <x v="1"/>
    <s v="January"/>
  </r>
  <r>
    <x v="0"/>
    <x v="4"/>
    <x v="1"/>
    <n v="28"/>
    <x v="26"/>
    <s v="CHIPS AND SNACKS"/>
    <s v="LAND CORP."/>
    <x v="0"/>
    <x v="0"/>
    <n v="10"/>
    <n v="10"/>
    <x v="0"/>
    <x v="0"/>
    <s v="January"/>
  </r>
  <r>
    <x v="1"/>
    <x v="5"/>
    <x v="0"/>
    <n v="28"/>
    <x v="26"/>
    <s v="CHIPS AND SNACKS"/>
    <s v="LAND CORP."/>
    <x v="0"/>
    <x v="0"/>
    <n v="10"/>
    <n v="10"/>
    <x v="0"/>
    <x v="1"/>
    <s v="July"/>
  </r>
  <r>
    <x v="0"/>
    <x v="5"/>
    <x v="0"/>
    <n v="28"/>
    <x v="26"/>
    <s v="CHIPS AND SNACKS"/>
    <s v="LAND CORP."/>
    <x v="0"/>
    <x v="0"/>
    <n v="7330"/>
    <n v="100880"/>
    <x v="0"/>
    <x v="0"/>
    <s v="July"/>
  </r>
  <r>
    <x v="1"/>
    <x v="5"/>
    <x v="1"/>
    <n v="28"/>
    <x v="26"/>
    <s v="CHIPS AND SNACKS"/>
    <s v="LAND CORP."/>
    <x v="0"/>
    <x v="0"/>
    <n v="10"/>
    <n v="10"/>
    <x v="0"/>
    <x v="1"/>
    <s v="July"/>
  </r>
  <r>
    <x v="0"/>
    <x v="5"/>
    <x v="1"/>
    <n v="28"/>
    <x v="26"/>
    <s v="CHIPS AND SNACKS"/>
    <s v="LAND CORP."/>
    <x v="0"/>
    <x v="0"/>
    <n v="970"/>
    <n v="14560"/>
    <x v="0"/>
    <x v="0"/>
    <s v="July"/>
  </r>
  <r>
    <x v="1"/>
    <x v="6"/>
    <x v="0"/>
    <n v="28"/>
    <x v="26"/>
    <s v="CHIPS AND SNACKS"/>
    <s v="LAND CORP."/>
    <x v="0"/>
    <x v="0"/>
    <n v="10"/>
    <n v="10"/>
    <x v="0"/>
    <x v="1"/>
    <s v="June"/>
  </r>
  <r>
    <x v="0"/>
    <x v="6"/>
    <x v="0"/>
    <n v="28"/>
    <x v="26"/>
    <s v="CHIPS AND SNACKS"/>
    <s v="LAND CORP."/>
    <x v="0"/>
    <x v="0"/>
    <n v="9610"/>
    <n v="115050"/>
    <x v="0"/>
    <x v="0"/>
    <s v="June"/>
  </r>
  <r>
    <x v="1"/>
    <x v="6"/>
    <x v="1"/>
    <n v="28"/>
    <x v="26"/>
    <s v="CHIPS AND SNACKS"/>
    <s v="LAND CORP."/>
    <x v="0"/>
    <x v="0"/>
    <n v="10"/>
    <n v="10"/>
    <x v="0"/>
    <x v="1"/>
    <s v="June"/>
  </r>
  <r>
    <x v="0"/>
    <x v="6"/>
    <x v="1"/>
    <n v="28"/>
    <x v="26"/>
    <s v="CHIPS AND SNACKS"/>
    <s v="LAND CORP."/>
    <x v="0"/>
    <x v="0"/>
    <n v="650"/>
    <n v="11600"/>
    <x v="0"/>
    <x v="0"/>
    <s v="June"/>
  </r>
  <r>
    <x v="1"/>
    <x v="7"/>
    <x v="0"/>
    <n v="28"/>
    <x v="26"/>
    <s v="CHIPS AND SNACKS"/>
    <s v="LAND CORP."/>
    <x v="0"/>
    <x v="0"/>
    <n v="10"/>
    <n v="10"/>
    <x v="0"/>
    <x v="1"/>
    <s v="March"/>
  </r>
  <r>
    <x v="0"/>
    <x v="7"/>
    <x v="0"/>
    <n v="28"/>
    <x v="26"/>
    <s v="CHIPS AND SNACKS"/>
    <s v="LAND CORP."/>
    <x v="0"/>
    <x v="0"/>
    <n v="750"/>
    <n v="8290"/>
    <x v="0"/>
    <x v="0"/>
    <s v="March"/>
  </r>
  <r>
    <x v="1"/>
    <x v="7"/>
    <x v="1"/>
    <n v="28"/>
    <x v="26"/>
    <s v="CHIPS AND SNACKS"/>
    <s v="LAND CORP."/>
    <x v="0"/>
    <x v="0"/>
    <n v="10"/>
    <n v="10"/>
    <x v="0"/>
    <x v="1"/>
    <s v="March"/>
  </r>
  <r>
    <x v="0"/>
    <x v="7"/>
    <x v="1"/>
    <n v="28"/>
    <x v="26"/>
    <s v="CHIPS AND SNACKS"/>
    <s v="LAND CORP."/>
    <x v="0"/>
    <x v="0"/>
    <n v="160"/>
    <n v="1710"/>
    <x v="0"/>
    <x v="0"/>
    <s v="March"/>
  </r>
  <r>
    <x v="1"/>
    <x v="8"/>
    <x v="0"/>
    <n v="28"/>
    <x v="26"/>
    <s v="CHIPS AND SNACKS"/>
    <s v="LAND CORP."/>
    <x v="0"/>
    <x v="0"/>
    <n v="10"/>
    <n v="10"/>
    <x v="0"/>
    <x v="1"/>
    <s v="May"/>
  </r>
  <r>
    <x v="0"/>
    <x v="8"/>
    <x v="0"/>
    <n v="28"/>
    <x v="26"/>
    <s v="CHIPS AND SNACKS"/>
    <s v="LAND CORP."/>
    <x v="0"/>
    <x v="0"/>
    <n v="5580"/>
    <n v="65270"/>
    <x v="0"/>
    <x v="0"/>
    <s v="May"/>
  </r>
  <r>
    <x v="1"/>
    <x v="8"/>
    <x v="1"/>
    <n v="28"/>
    <x v="26"/>
    <s v="CHIPS AND SNACKS"/>
    <s v="LAND CORP."/>
    <x v="0"/>
    <x v="0"/>
    <n v="10"/>
    <n v="10"/>
    <x v="0"/>
    <x v="1"/>
    <s v="May"/>
  </r>
  <r>
    <x v="0"/>
    <x v="8"/>
    <x v="1"/>
    <n v="28"/>
    <x v="26"/>
    <s v="CHIPS AND SNACKS"/>
    <s v="LAND CORP."/>
    <x v="0"/>
    <x v="0"/>
    <n v="1630"/>
    <n v="19230"/>
    <x v="0"/>
    <x v="0"/>
    <s v="May"/>
  </r>
  <r>
    <x v="1"/>
    <x v="9"/>
    <x v="0"/>
    <n v="28"/>
    <x v="26"/>
    <s v="CHIPS AND SNACKS"/>
    <s v="LAND CORP."/>
    <x v="0"/>
    <x v="0"/>
    <n v="10"/>
    <n v="10"/>
    <x v="0"/>
    <x v="1"/>
    <s v="November"/>
  </r>
  <r>
    <x v="0"/>
    <x v="9"/>
    <x v="0"/>
    <n v="28"/>
    <x v="26"/>
    <s v="CHIPS AND SNACKS"/>
    <s v="LAND CORP."/>
    <x v="0"/>
    <x v="0"/>
    <n v="11690"/>
    <n v="150450"/>
    <x v="0"/>
    <x v="0"/>
    <s v="November"/>
  </r>
  <r>
    <x v="1"/>
    <x v="9"/>
    <x v="1"/>
    <n v="28"/>
    <x v="26"/>
    <s v="CHIPS AND SNACKS"/>
    <s v="LAND CORP."/>
    <x v="0"/>
    <x v="0"/>
    <n v="10"/>
    <n v="10"/>
    <x v="0"/>
    <x v="1"/>
    <s v="November"/>
  </r>
  <r>
    <x v="0"/>
    <x v="9"/>
    <x v="1"/>
    <n v="28"/>
    <x v="26"/>
    <s v="CHIPS AND SNACKS"/>
    <s v="LAND CORP."/>
    <x v="0"/>
    <x v="0"/>
    <n v="870"/>
    <n v="12270"/>
    <x v="0"/>
    <x v="0"/>
    <s v="November"/>
  </r>
  <r>
    <x v="1"/>
    <x v="10"/>
    <x v="0"/>
    <n v="28"/>
    <x v="26"/>
    <s v="CHIPS AND SNACKS"/>
    <s v="LAND CORP."/>
    <x v="0"/>
    <x v="0"/>
    <n v="10"/>
    <n v="10"/>
    <x v="0"/>
    <x v="1"/>
    <s v="October"/>
  </r>
  <r>
    <x v="0"/>
    <x v="10"/>
    <x v="0"/>
    <n v="28"/>
    <x v="26"/>
    <s v="CHIPS AND SNACKS"/>
    <s v="LAND CORP."/>
    <x v="0"/>
    <x v="0"/>
    <n v="9930"/>
    <n v="113750"/>
    <x v="0"/>
    <x v="0"/>
    <s v="October"/>
  </r>
  <r>
    <x v="1"/>
    <x v="10"/>
    <x v="1"/>
    <n v="28"/>
    <x v="26"/>
    <s v="CHIPS AND SNACKS"/>
    <s v="LAND CORP."/>
    <x v="0"/>
    <x v="0"/>
    <n v="10"/>
    <n v="10"/>
    <x v="0"/>
    <x v="1"/>
    <s v="October"/>
  </r>
  <r>
    <x v="0"/>
    <x v="10"/>
    <x v="1"/>
    <n v="28"/>
    <x v="26"/>
    <s v="CHIPS AND SNACKS"/>
    <s v="LAND CORP."/>
    <x v="0"/>
    <x v="0"/>
    <n v="1310"/>
    <n v="17380"/>
    <x v="0"/>
    <x v="0"/>
    <s v="October"/>
  </r>
  <r>
    <x v="1"/>
    <x v="11"/>
    <x v="0"/>
    <n v="28"/>
    <x v="26"/>
    <s v="CHIPS AND SNACKS"/>
    <s v="LAND CORP."/>
    <x v="0"/>
    <x v="0"/>
    <n v="10"/>
    <n v="10"/>
    <x v="0"/>
    <x v="1"/>
    <s v="September"/>
  </r>
  <r>
    <x v="0"/>
    <x v="11"/>
    <x v="0"/>
    <n v="28"/>
    <x v="26"/>
    <s v="CHIPS AND SNACKS"/>
    <s v="LAND CORP."/>
    <x v="0"/>
    <x v="0"/>
    <n v="10050"/>
    <n v="124170"/>
    <x v="0"/>
    <x v="0"/>
    <s v="September"/>
  </r>
  <r>
    <x v="1"/>
    <x v="11"/>
    <x v="1"/>
    <n v="28"/>
    <x v="26"/>
    <s v="CHIPS AND SNACKS"/>
    <s v="LAND CORP."/>
    <x v="0"/>
    <x v="0"/>
    <n v="10"/>
    <n v="10"/>
    <x v="0"/>
    <x v="1"/>
    <s v="September"/>
  </r>
  <r>
    <x v="0"/>
    <x v="11"/>
    <x v="1"/>
    <n v="28"/>
    <x v="26"/>
    <s v="CHIPS AND SNACKS"/>
    <s v="LAND CORP."/>
    <x v="0"/>
    <x v="0"/>
    <n v="1250"/>
    <n v="16990"/>
    <x v="0"/>
    <x v="0"/>
    <s v="September"/>
  </r>
  <r>
    <x v="0"/>
    <x v="0"/>
    <x v="0"/>
    <n v="29"/>
    <x v="27"/>
    <s v="CHIPS AND SNACKS"/>
    <s v="LAND CORP."/>
    <x v="0"/>
    <x v="0"/>
    <n v="5160"/>
    <n v="44410"/>
    <x v="0"/>
    <x v="0"/>
    <s v="April"/>
  </r>
  <r>
    <x v="1"/>
    <x v="0"/>
    <x v="0"/>
    <n v="29"/>
    <x v="27"/>
    <s v="CHIPS AND SNACKS"/>
    <s v="LAND CORP."/>
    <x v="0"/>
    <x v="0"/>
    <n v="15240"/>
    <n v="116980"/>
    <x v="0"/>
    <x v="1"/>
    <s v="April"/>
  </r>
  <r>
    <x v="1"/>
    <x v="0"/>
    <x v="1"/>
    <n v="29"/>
    <x v="27"/>
    <s v="CHIPS AND SNACKS"/>
    <s v="LAND CORP."/>
    <x v="0"/>
    <x v="0"/>
    <n v="3260"/>
    <n v="27200"/>
    <x v="0"/>
    <x v="1"/>
    <s v="April"/>
  </r>
  <r>
    <x v="0"/>
    <x v="0"/>
    <x v="1"/>
    <n v="29"/>
    <x v="27"/>
    <s v="CHIPS AND SNACKS"/>
    <s v="LAND CORP."/>
    <x v="0"/>
    <x v="0"/>
    <n v="280"/>
    <n v="3080"/>
    <x v="0"/>
    <x v="0"/>
    <s v="April"/>
  </r>
  <r>
    <x v="1"/>
    <x v="1"/>
    <x v="0"/>
    <n v="29"/>
    <x v="27"/>
    <s v="CHIPS AND SNACKS"/>
    <s v="LAND CORP."/>
    <x v="0"/>
    <x v="0"/>
    <n v="11640"/>
    <n v="98610"/>
    <x v="0"/>
    <x v="1"/>
    <s v="August"/>
  </r>
  <r>
    <x v="0"/>
    <x v="1"/>
    <x v="0"/>
    <n v="29"/>
    <x v="27"/>
    <s v="CHIPS AND SNACKS"/>
    <s v="LAND CORP."/>
    <x v="0"/>
    <x v="0"/>
    <n v="50"/>
    <n v="370"/>
    <x v="0"/>
    <x v="0"/>
    <s v="August"/>
  </r>
  <r>
    <x v="0"/>
    <x v="1"/>
    <x v="1"/>
    <n v="29"/>
    <x v="27"/>
    <s v="CHIPS AND SNACKS"/>
    <s v="LAND CORP."/>
    <x v="0"/>
    <x v="0"/>
    <n v="10"/>
    <n v="10"/>
    <x v="0"/>
    <x v="0"/>
    <s v="August"/>
  </r>
  <r>
    <x v="1"/>
    <x v="1"/>
    <x v="1"/>
    <n v="29"/>
    <x v="27"/>
    <s v="CHIPS AND SNACKS"/>
    <s v="LAND CORP."/>
    <x v="0"/>
    <x v="0"/>
    <n v="1240"/>
    <n v="12490"/>
    <x v="0"/>
    <x v="1"/>
    <s v="August"/>
  </r>
  <r>
    <x v="0"/>
    <x v="2"/>
    <x v="0"/>
    <n v="29"/>
    <x v="27"/>
    <s v="CHIPS AND SNACKS"/>
    <s v="LAND CORP."/>
    <x v="0"/>
    <x v="0"/>
    <n v="20"/>
    <n v="180"/>
    <x v="0"/>
    <x v="0"/>
    <s v="December"/>
  </r>
  <r>
    <x v="1"/>
    <x v="2"/>
    <x v="0"/>
    <n v="29"/>
    <x v="27"/>
    <s v="CHIPS AND SNACKS"/>
    <s v="LAND CORP."/>
    <x v="0"/>
    <x v="0"/>
    <n v="12350"/>
    <n v="96480"/>
    <x v="0"/>
    <x v="1"/>
    <s v="December"/>
  </r>
  <r>
    <x v="0"/>
    <x v="2"/>
    <x v="1"/>
    <n v="29"/>
    <x v="27"/>
    <s v="CHIPS AND SNACKS"/>
    <s v="LAND CORP."/>
    <x v="0"/>
    <x v="0"/>
    <n v="10"/>
    <n v="10"/>
    <x v="0"/>
    <x v="0"/>
    <s v="December"/>
  </r>
  <r>
    <x v="1"/>
    <x v="2"/>
    <x v="1"/>
    <n v="29"/>
    <x v="27"/>
    <s v="CHIPS AND SNACKS"/>
    <s v="LAND CORP."/>
    <x v="0"/>
    <x v="0"/>
    <n v="1790"/>
    <n v="14250"/>
    <x v="0"/>
    <x v="1"/>
    <s v="December"/>
  </r>
  <r>
    <x v="1"/>
    <x v="3"/>
    <x v="0"/>
    <n v="29"/>
    <x v="27"/>
    <s v="CHIPS AND SNACKS"/>
    <s v="LAND CORP."/>
    <x v="0"/>
    <x v="0"/>
    <n v="8770"/>
    <n v="76260"/>
    <x v="0"/>
    <x v="1"/>
    <s v="February"/>
  </r>
  <r>
    <x v="0"/>
    <x v="3"/>
    <x v="0"/>
    <n v="29"/>
    <x v="27"/>
    <s v="CHIPS AND SNACKS"/>
    <s v="LAND CORP."/>
    <x v="0"/>
    <x v="0"/>
    <n v="9790"/>
    <n v="96610"/>
    <x v="0"/>
    <x v="0"/>
    <s v="February"/>
  </r>
  <r>
    <x v="1"/>
    <x v="3"/>
    <x v="1"/>
    <n v="29"/>
    <x v="27"/>
    <s v="CHIPS AND SNACKS"/>
    <s v="LAND CORP."/>
    <x v="0"/>
    <x v="0"/>
    <n v="1020"/>
    <n v="10190"/>
    <x v="0"/>
    <x v="1"/>
    <s v="February"/>
  </r>
  <r>
    <x v="0"/>
    <x v="3"/>
    <x v="1"/>
    <n v="29"/>
    <x v="27"/>
    <s v="CHIPS AND SNACKS"/>
    <s v="LAND CORP."/>
    <x v="0"/>
    <x v="0"/>
    <n v="920"/>
    <n v="10150"/>
    <x v="0"/>
    <x v="0"/>
    <s v="February"/>
  </r>
  <r>
    <x v="1"/>
    <x v="4"/>
    <x v="0"/>
    <n v="29"/>
    <x v="27"/>
    <s v="CHIPS AND SNACKS"/>
    <s v="LAND CORP."/>
    <x v="0"/>
    <x v="0"/>
    <n v="14070"/>
    <n v="118380"/>
    <x v="0"/>
    <x v="1"/>
    <s v="January"/>
  </r>
  <r>
    <x v="0"/>
    <x v="4"/>
    <x v="0"/>
    <n v="29"/>
    <x v="27"/>
    <s v="CHIPS AND SNACKS"/>
    <s v="LAND CORP."/>
    <x v="0"/>
    <x v="0"/>
    <n v="13430"/>
    <n v="110780"/>
    <x v="0"/>
    <x v="0"/>
    <s v="January"/>
  </r>
  <r>
    <x v="1"/>
    <x v="4"/>
    <x v="1"/>
    <n v="29"/>
    <x v="27"/>
    <s v="CHIPS AND SNACKS"/>
    <s v="LAND CORP."/>
    <x v="0"/>
    <x v="0"/>
    <n v="2990"/>
    <n v="24610"/>
    <x v="0"/>
    <x v="1"/>
    <s v="January"/>
  </r>
  <r>
    <x v="0"/>
    <x v="4"/>
    <x v="1"/>
    <n v="29"/>
    <x v="27"/>
    <s v="CHIPS AND SNACKS"/>
    <s v="LAND CORP."/>
    <x v="0"/>
    <x v="0"/>
    <n v="1880"/>
    <n v="17760"/>
    <x v="0"/>
    <x v="0"/>
    <s v="January"/>
  </r>
  <r>
    <x v="1"/>
    <x v="5"/>
    <x v="0"/>
    <n v="29"/>
    <x v="27"/>
    <s v="CHIPS AND SNACKS"/>
    <s v="LAND CORP."/>
    <x v="0"/>
    <x v="0"/>
    <n v="27990"/>
    <n v="199190"/>
    <x v="0"/>
    <x v="1"/>
    <s v="July"/>
  </r>
  <r>
    <x v="0"/>
    <x v="5"/>
    <x v="0"/>
    <n v="29"/>
    <x v="27"/>
    <s v="CHIPS AND SNACKS"/>
    <s v="LAND CORP."/>
    <x v="0"/>
    <x v="0"/>
    <n v="80"/>
    <n v="570"/>
    <x v="0"/>
    <x v="0"/>
    <s v="July"/>
  </r>
  <r>
    <x v="0"/>
    <x v="5"/>
    <x v="1"/>
    <n v="29"/>
    <x v="27"/>
    <s v="CHIPS AND SNACKS"/>
    <s v="LAND CORP."/>
    <x v="0"/>
    <x v="0"/>
    <n v="10"/>
    <n v="10"/>
    <x v="0"/>
    <x v="0"/>
    <s v="July"/>
  </r>
  <r>
    <x v="1"/>
    <x v="5"/>
    <x v="1"/>
    <n v="29"/>
    <x v="27"/>
    <s v="CHIPS AND SNACKS"/>
    <s v="LAND CORP."/>
    <x v="0"/>
    <x v="0"/>
    <n v="3660"/>
    <n v="27930"/>
    <x v="0"/>
    <x v="1"/>
    <s v="July"/>
  </r>
  <r>
    <x v="0"/>
    <x v="6"/>
    <x v="0"/>
    <n v="29"/>
    <x v="27"/>
    <s v="CHIPS AND SNACKS"/>
    <s v="LAND CORP."/>
    <x v="0"/>
    <x v="0"/>
    <n v="390"/>
    <n v="3580"/>
    <x v="0"/>
    <x v="0"/>
    <s v="June"/>
  </r>
  <r>
    <x v="1"/>
    <x v="6"/>
    <x v="0"/>
    <n v="29"/>
    <x v="27"/>
    <s v="CHIPS AND SNACKS"/>
    <s v="LAND CORP."/>
    <x v="0"/>
    <x v="0"/>
    <n v="17360"/>
    <n v="129550"/>
    <x v="0"/>
    <x v="1"/>
    <s v="June"/>
  </r>
  <r>
    <x v="1"/>
    <x v="6"/>
    <x v="1"/>
    <n v="29"/>
    <x v="27"/>
    <s v="CHIPS AND SNACKS"/>
    <s v="LAND CORP."/>
    <x v="0"/>
    <x v="0"/>
    <n v="3150"/>
    <n v="27050"/>
    <x v="0"/>
    <x v="1"/>
    <s v="June"/>
  </r>
  <r>
    <x v="0"/>
    <x v="6"/>
    <x v="1"/>
    <n v="29"/>
    <x v="27"/>
    <s v="CHIPS AND SNACKS"/>
    <s v="LAND CORP."/>
    <x v="0"/>
    <x v="0"/>
    <n v="10"/>
    <n v="30"/>
    <x v="0"/>
    <x v="0"/>
    <s v="June"/>
  </r>
  <r>
    <x v="1"/>
    <x v="7"/>
    <x v="0"/>
    <n v="29"/>
    <x v="27"/>
    <s v="CHIPS AND SNACKS"/>
    <s v="LAND CORP."/>
    <x v="0"/>
    <x v="0"/>
    <n v="13320"/>
    <n v="109840"/>
    <x v="0"/>
    <x v="1"/>
    <s v="March"/>
  </r>
  <r>
    <x v="0"/>
    <x v="7"/>
    <x v="0"/>
    <n v="29"/>
    <x v="27"/>
    <s v="CHIPS AND SNACKS"/>
    <s v="LAND CORP."/>
    <x v="0"/>
    <x v="0"/>
    <n v="13700"/>
    <n v="112260"/>
    <x v="0"/>
    <x v="0"/>
    <s v="March"/>
  </r>
  <r>
    <x v="1"/>
    <x v="7"/>
    <x v="1"/>
    <n v="29"/>
    <x v="27"/>
    <s v="CHIPS AND SNACKS"/>
    <s v="LAND CORP."/>
    <x v="0"/>
    <x v="0"/>
    <n v="2500"/>
    <n v="21770"/>
    <x v="0"/>
    <x v="1"/>
    <s v="March"/>
  </r>
  <r>
    <x v="0"/>
    <x v="7"/>
    <x v="1"/>
    <n v="29"/>
    <x v="27"/>
    <s v="CHIPS AND SNACKS"/>
    <s v="LAND CORP."/>
    <x v="0"/>
    <x v="0"/>
    <n v="1960"/>
    <n v="18420"/>
    <x v="0"/>
    <x v="0"/>
    <s v="March"/>
  </r>
  <r>
    <x v="0"/>
    <x v="8"/>
    <x v="0"/>
    <n v="29"/>
    <x v="27"/>
    <s v="CHIPS AND SNACKS"/>
    <s v="LAND CORP."/>
    <x v="0"/>
    <x v="0"/>
    <n v="2610"/>
    <n v="21220"/>
    <x v="0"/>
    <x v="0"/>
    <s v="May"/>
  </r>
  <r>
    <x v="1"/>
    <x v="8"/>
    <x v="0"/>
    <n v="29"/>
    <x v="27"/>
    <s v="CHIPS AND SNACKS"/>
    <s v="LAND CORP."/>
    <x v="0"/>
    <x v="0"/>
    <n v="11950"/>
    <n v="108210"/>
    <x v="0"/>
    <x v="1"/>
    <s v="May"/>
  </r>
  <r>
    <x v="1"/>
    <x v="8"/>
    <x v="1"/>
    <n v="29"/>
    <x v="27"/>
    <s v="CHIPS AND SNACKS"/>
    <s v="LAND CORP."/>
    <x v="0"/>
    <x v="0"/>
    <n v="1110"/>
    <n v="11260"/>
    <x v="0"/>
    <x v="1"/>
    <s v="May"/>
  </r>
  <r>
    <x v="0"/>
    <x v="8"/>
    <x v="1"/>
    <n v="29"/>
    <x v="27"/>
    <s v="CHIPS AND SNACKS"/>
    <s v="LAND CORP."/>
    <x v="0"/>
    <x v="0"/>
    <n v="40"/>
    <n v="420"/>
    <x v="0"/>
    <x v="0"/>
    <s v="May"/>
  </r>
  <r>
    <x v="1"/>
    <x v="9"/>
    <x v="0"/>
    <n v="29"/>
    <x v="27"/>
    <s v="CHIPS AND SNACKS"/>
    <s v="LAND CORP."/>
    <x v="0"/>
    <x v="0"/>
    <n v="13590"/>
    <n v="104900"/>
    <x v="0"/>
    <x v="1"/>
    <s v="November"/>
  </r>
  <r>
    <x v="0"/>
    <x v="9"/>
    <x v="0"/>
    <n v="29"/>
    <x v="27"/>
    <s v="CHIPS AND SNACKS"/>
    <s v="LAND CORP."/>
    <x v="0"/>
    <x v="0"/>
    <n v="90"/>
    <n v="660"/>
    <x v="0"/>
    <x v="0"/>
    <s v="November"/>
  </r>
  <r>
    <x v="0"/>
    <x v="9"/>
    <x v="1"/>
    <n v="29"/>
    <x v="27"/>
    <s v="CHIPS AND SNACKS"/>
    <s v="LAND CORP."/>
    <x v="0"/>
    <x v="0"/>
    <n v="10"/>
    <n v="10"/>
    <x v="0"/>
    <x v="0"/>
    <s v="November"/>
  </r>
  <r>
    <x v="1"/>
    <x v="9"/>
    <x v="1"/>
    <n v="29"/>
    <x v="27"/>
    <s v="CHIPS AND SNACKS"/>
    <s v="LAND CORP."/>
    <x v="0"/>
    <x v="0"/>
    <n v="2150"/>
    <n v="16330"/>
    <x v="0"/>
    <x v="1"/>
    <s v="November"/>
  </r>
  <r>
    <x v="1"/>
    <x v="10"/>
    <x v="0"/>
    <n v="29"/>
    <x v="27"/>
    <s v="CHIPS AND SNACKS"/>
    <s v="LAND CORP."/>
    <x v="0"/>
    <x v="0"/>
    <n v="16140"/>
    <n v="128910"/>
    <x v="0"/>
    <x v="1"/>
    <s v="October"/>
  </r>
  <r>
    <x v="0"/>
    <x v="10"/>
    <x v="0"/>
    <n v="29"/>
    <x v="27"/>
    <s v="CHIPS AND SNACKS"/>
    <s v="LAND CORP."/>
    <x v="0"/>
    <x v="0"/>
    <n v="230"/>
    <n v="1670"/>
    <x v="0"/>
    <x v="0"/>
    <s v="October"/>
  </r>
  <r>
    <x v="0"/>
    <x v="10"/>
    <x v="1"/>
    <n v="29"/>
    <x v="27"/>
    <s v="CHIPS AND SNACKS"/>
    <s v="LAND CORP."/>
    <x v="0"/>
    <x v="0"/>
    <n v="10"/>
    <n v="10"/>
    <x v="0"/>
    <x v="0"/>
    <s v="October"/>
  </r>
  <r>
    <x v="1"/>
    <x v="10"/>
    <x v="1"/>
    <n v="29"/>
    <x v="27"/>
    <s v="CHIPS AND SNACKS"/>
    <s v="LAND CORP."/>
    <x v="0"/>
    <x v="0"/>
    <n v="2480"/>
    <n v="18860"/>
    <x v="0"/>
    <x v="1"/>
    <s v="October"/>
  </r>
  <r>
    <x v="1"/>
    <x v="11"/>
    <x v="0"/>
    <n v="29"/>
    <x v="27"/>
    <s v="CHIPS AND SNACKS"/>
    <s v="LAND CORP."/>
    <x v="0"/>
    <x v="0"/>
    <n v="18580"/>
    <n v="120250"/>
    <x v="0"/>
    <x v="1"/>
    <s v="September"/>
  </r>
  <r>
    <x v="0"/>
    <x v="11"/>
    <x v="0"/>
    <n v="29"/>
    <x v="27"/>
    <s v="CHIPS AND SNACKS"/>
    <s v="LAND CORP."/>
    <x v="0"/>
    <x v="0"/>
    <n v="20"/>
    <n v="160"/>
    <x v="0"/>
    <x v="0"/>
    <s v="September"/>
  </r>
  <r>
    <x v="0"/>
    <x v="11"/>
    <x v="1"/>
    <n v="29"/>
    <x v="27"/>
    <s v="CHIPS AND SNACKS"/>
    <s v="LAND CORP."/>
    <x v="0"/>
    <x v="0"/>
    <n v="10"/>
    <n v="10"/>
    <x v="0"/>
    <x v="0"/>
    <s v="September"/>
  </r>
  <r>
    <x v="1"/>
    <x v="11"/>
    <x v="1"/>
    <n v="29"/>
    <x v="27"/>
    <s v="CHIPS AND SNACKS"/>
    <s v="LAND CORP."/>
    <x v="0"/>
    <x v="0"/>
    <n v="2920"/>
    <n v="22090"/>
    <x v="0"/>
    <x v="1"/>
    <s v="September"/>
  </r>
  <r>
    <x v="1"/>
    <x v="0"/>
    <x v="0"/>
    <n v="30"/>
    <x v="28"/>
    <s v="CHIPS AND SNACKS"/>
    <s v="LAND CORP."/>
    <x v="0"/>
    <x v="0"/>
    <n v="10"/>
    <n v="10"/>
    <x v="0"/>
    <x v="1"/>
    <s v="April"/>
  </r>
  <r>
    <x v="0"/>
    <x v="0"/>
    <x v="0"/>
    <n v="30"/>
    <x v="28"/>
    <s v="CHIPS AND SNACKS"/>
    <s v="LAND CORP."/>
    <x v="0"/>
    <x v="0"/>
    <n v="370"/>
    <n v="3010"/>
    <x v="0"/>
    <x v="0"/>
    <s v="April"/>
  </r>
  <r>
    <x v="1"/>
    <x v="0"/>
    <x v="1"/>
    <n v="30"/>
    <x v="28"/>
    <s v="CHIPS AND SNACKS"/>
    <s v="LAND CORP."/>
    <x v="0"/>
    <x v="0"/>
    <n v="10"/>
    <n v="10"/>
    <x v="0"/>
    <x v="1"/>
    <s v="April"/>
  </r>
  <r>
    <x v="0"/>
    <x v="0"/>
    <x v="1"/>
    <n v="30"/>
    <x v="28"/>
    <s v="CHIPS AND SNACKS"/>
    <s v="LAND CORP."/>
    <x v="0"/>
    <x v="0"/>
    <n v="10"/>
    <n v="10"/>
    <x v="0"/>
    <x v="0"/>
    <s v="April"/>
  </r>
  <r>
    <x v="1"/>
    <x v="1"/>
    <x v="0"/>
    <n v="30"/>
    <x v="28"/>
    <s v="CHIPS AND SNACKS"/>
    <s v="LAND CORP."/>
    <x v="0"/>
    <x v="0"/>
    <n v="10"/>
    <n v="10"/>
    <x v="0"/>
    <x v="1"/>
    <s v="August"/>
  </r>
  <r>
    <x v="0"/>
    <x v="1"/>
    <x v="0"/>
    <n v="30"/>
    <x v="28"/>
    <s v="CHIPS AND SNACKS"/>
    <s v="LAND CORP."/>
    <x v="0"/>
    <x v="0"/>
    <n v="60"/>
    <n v="420"/>
    <x v="0"/>
    <x v="0"/>
    <s v="August"/>
  </r>
  <r>
    <x v="1"/>
    <x v="1"/>
    <x v="1"/>
    <n v="30"/>
    <x v="28"/>
    <s v="CHIPS AND SNACKS"/>
    <s v="LAND CORP."/>
    <x v="0"/>
    <x v="0"/>
    <n v="10"/>
    <n v="10"/>
    <x v="0"/>
    <x v="1"/>
    <s v="August"/>
  </r>
  <r>
    <x v="0"/>
    <x v="1"/>
    <x v="1"/>
    <n v="30"/>
    <x v="28"/>
    <s v="CHIPS AND SNACKS"/>
    <s v="LAND CORP."/>
    <x v="0"/>
    <x v="0"/>
    <n v="10"/>
    <n v="10"/>
    <x v="0"/>
    <x v="0"/>
    <s v="August"/>
  </r>
  <r>
    <x v="1"/>
    <x v="2"/>
    <x v="0"/>
    <n v="30"/>
    <x v="28"/>
    <s v="CHIPS AND SNACKS"/>
    <s v="LAND CORP."/>
    <x v="0"/>
    <x v="0"/>
    <n v="10"/>
    <n v="10"/>
    <x v="0"/>
    <x v="1"/>
    <s v="December"/>
  </r>
  <r>
    <x v="0"/>
    <x v="2"/>
    <x v="0"/>
    <n v="30"/>
    <x v="28"/>
    <s v="CHIPS AND SNACKS"/>
    <s v="LAND CORP."/>
    <x v="0"/>
    <x v="0"/>
    <n v="10"/>
    <n v="10"/>
    <x v="0"/>
    <x v="0"/>
    <s v="December"/>
  </r>
  <r>
    <x v="1"/>
    <x v="2"/>
    <x v="1"/>
    <n v="30"/>
    <x v="28"/>
    <s v="CHIPS AND SNACKS"/>
    <s v="LAND CORP."/>
    <x v="0"/>
    <x v="0"/>
    <n v="10"/>
    <n v="10"/>
    <x v="0"/>
    <x v="1"/>
    <s v="December"/>
  </r>
  <r>
    <x v="0"/>
    <x v="2"/>
    <x v="1"/>
    <n v="30"/>
    <x v="28"/>
    <s v="CHIPS AND SNACKS"/>
    <s v="LAND CORP."/>
    <x v="0"/>
    <x v="0"/>
    <n v="10"/>
    <n v="10"/>
    <x v="0"/>
    <x v="0"/>
    <s v="December"/>
  </r>
  <r>
    <x v="1"/>
    <x v="3"/>
    <x v="0"/>
    <n v="30"/>
    <x v="28"/>
    <s v="CHIPS AND SNACKS"/>
    <s v="LAND CORP."/>
    <x v="0"/>
    <x v="0"/>
    <n v="10"/>
    <n v="10"/>
    <x v="0"/>
    <x v="1"/>
    <s v="February"/>
  </r>
  <r>
    <x v="0"/>
    <x v="3"/>
    <x v="0"/>
    <n v="30"/>
    <x v="28"/>
    <s v="CHIPS AND SNACKS"/>
    <s v="LAND CORP."/>
    <x v="0"/>
    <x v="0"/>
    <n v="10"/>
    <n v="10"/>
    <x v="0"/>
    <x v="0"/>
    <s v="February"/>
  </r>
  <r>
    <x v="1"/>
    <x v="3"/>
    <x v="1"/>
    <n v="30"/>
    <x v="28"/>
    <s v="CHIPS AND SNACKS"/>
    <s v="LAND CORP."/>
    <x v="0"/>
    <x v="0"/>
    <n v="10"/>
    <n v="10"/>
    <x v="0"/>
    <x v="1"/>
    <s v="February"/>
  </r>
  <r>
    <x v="0"/>
    <x v="3"/>
    <x v="1"/>
    <n v="30"/>
    <x v="28"/>
    <s v="CHIPS AND SNACKS"/>
    <s v="LAND CORP."/>
    <x v="0"/>
    <x v="0"/>
    <n v="10"/>
    <n v="10"/>
    <x v="0"/>
    <x v="0"/>
    <s v="February"/>
  </r>
  <r>
    <x v="0"/>
    <x v="4"/>
    <x v="0"/>
    <n v="30"/>
    <x v="28"/>
    <s v="CHIPS AND SNACKS"/>
    <s v="LAND CORP."/>
    <x v="0"/>
    <x v="0"/>
    <n v="10"/>
    <n v="10"/>
    <x v="0"/>
    <x v="0"/>
    <s v="January"/>
  </r>
  <r>
    <x v="1"/>
    <x v="4"/>
    <x v="0"/>
    <n v="30"/>
    <x v="28"/>
    <s v="CHIPS AND SNACKS"/>
    <s v="LAND CORP."/>
    <x v="0"/>
    <x v="0"/>
    <n v="10"/>
    <n v="60"/>
    <x v="0"/>
    <x v="1"/>
    <s v="January"/>
  </r>
  <r>
    <x v="1"/>
    <x v="4"/>
    <x v="1"/>
    <n v="30"/>
    <x v="28"/>
    <s v="CHIPS AND SNACKS"/>
    <s v="LAND CORP."/>
    <x v="0"/>
    <x v="0"/>
    <n v="10"/>
    <n v="10"/>
    <x v="0"/>
    <x v="1"/>
    <s v="January"/>
  </r>
  <r>
    <x v="0"/>
    <x v="4"/>
    <x v="1"/>
    <n v="30"/>
    <x v="28"/>
    <s v="CHIPS AND SNACKS"/>
    <s v="LAND CORP."/>
    <x v="0"/>
    <x v="0"/>
    <n v="10"/>
    <n v="10"/>
    <x v="0"/>
    <x v="0"/>
    <s v="January"/>
  </r>
  <r>
    <x v="1"/>
    <x v="5"/>
    <x v="0"/>
    <n v="30"/>
    <x v="28"/>
    <s v="CHIPS AND SNACKS"/>
    <s v="LAND CORP."/>
    <x v="0"/>
    <x v="0"/>
    <n v="10"/>
    <n v="10"/>
    <x v="0"/>
    <x v="1"/>
    <s v="July"/>
  </r>
  <r>
    <x v="0"/>
    <x v="5"/>
    <x v="0"/>
    <n v="30"/>
    <x v="28"/>
    <s v="CHIPS AND SNACKS"/>
    <s v="LAND CORP."/>
    <x v="0"/>
    <x v="0"/>
    <n v="130"/>
    <n v="1060"/>
    <x v="0"/>
    <x v="0"/>
    <s v="July"/>
  </r>
  <r>
    <x v="1"/>
    <x v="5"/>
    <x v="1"/>
    <n v="30"/>
    <x v="28"/>
    <s v="CHIPS AND SNACKS"/>
    <s v="LAND CORP."/>
    <x v="0"/>
    <x v="0"/>
    <n v="10"/>
    <n v="10"/>
    <x v="0"/>
    <x v="1"/>
    <s v="July"/>
  </r>
  <r>
    <x v="0"/>
    <x v="5"/>
    <x v="1"/>
    <n v="30"/>
    <x v="28"/>
    <s v="CHIPS AND SNACKS"/>
    <s v="LAND CORP."/>
    <x v="0"/>
    <x v="0"/>
    <n v="10"/>
    <n v="10"/>
    <x v="0"/>
    <x v="0"/>
    <s v="July"/>
  </r>
  <r>
    <x v="1"/>
    <x v="6"/>
    <x v="0"/>
    <n v="30"/>
    <x v="28"/>
    <s v="CHIPS AND SNACKS"/>
    <s v="LAND CORP."/>
    <x v="0"/>
    <x v="0"/>
    <n v="10"/>
    <n v="10"/>
    <x v="0"/>
    <x v="1"/>
    <s v="June"/>
  </r>
  <r>
    <x v="0"/>
    <x v="6"/>
    <x v="0"/>
    <n v="30"/>
    <x v="28"/>
    <s v="CHIPS AND SNACKS"/>
    <s v="LAND CORP."/>
    <x v="0"/>
    <x v="0"/>
    <n v="420"/>
    <n v="3260"/>
    <x v="0"/>
    <x v="0"/>
    <s v="June"/>
  </r>
  <r>
    <x v="1"/>
    <x v="6"/>
    <x v="1"/>
    <n v="30"/>
    <x v="28"/>
    <s v="CHIPS AND SNACKS"/>
    <s v="LAND CORP."/>
    <x v="0"/>
    <x v="0"/>
    <n v="10"/>
    <n v="10"/>
    <x v="0"/>
    <x v="1"/>
    <s v="June"/>
  </r>
  <r>
    <x v="0"/>
    <x v="6"/>
    <x v="1"/>
    <n v="30"/>
    <x v="28"/>
    <s v="CHIPS AND SNACKS"/>
    <s v="LAND CORP."/>
    <x v="0"/>
    <x v="0"/>
    <n v="10"/>
    <n v="10"/>
    <x v="0"/>
    <x v="0"/>
    <s v="June"/>
  </r>
  <r>
    <x v="1"/>
    <x v="7"/>
    <x v="0"/>
    <n v="30"/>
    <x v="28"/>
    <s v="CHIPS AND SNACKS"/>
    <s v="LAND CORP."/>
    <x v="0"/>
    <x v="0"/>
    <n v="10"/>
    <n v="10"/>
    <x v="0"/>
    <x v="1"/>
    <s v="March"/>
  </r>
  <r>
    <x v="0"/>
    <x v="7"/>
    <x v="0"/>
    <n v="30"/>
    <x v="28"/>
    <s v="CHIPS AND SNACKS"/>
    <s v="LAND CORP."/>
    <x v="0"/>
    <x v="0"/>
    <n v="80"/>
    <n v="720"/>
    <x v="0"/>
    <x v="0"/>
    <s v="March"/>
  </r>
  <r>
    <x v="1"/>
    <x v="7"/>
    <x v="1"/>
    <n v="30"/>
    <x v="28"/>
    <s v="CHIPS AND SNACKS"/>
    <s v="LAND CORP."/>
    <x v="0"/>
    <x v="0"/>
    <n v="10"/>
    <n v="10"/>
    <x v="0"/>
    <x v="1"/>
    <s v="March"/>
  </r>
  <r>
    <x v="0"/>
    <x v="7"/>
    <x v="1"/>
    <n v="30"/>
    <x v="28"/>
    <s v="CHIPS AND SNACKS"/>
    <s v="LAND CORP."/>
    <x v="0"/>
    <x v="0"/>
    <n v="10"/>
    <n v="10"/>
    <x v="0"/>
    <x v="0"/>
    <s v="March"/>
  </r>
  <r>
    <x v="1"/>
    <x v="8"/>
    <x v="0"/>
    <n v="30"/>
    <x v="28"/>
    <s v="CHIPS AND SNACKS"/>
    <s v="LAND CORP."/>
    <x v="0"/>
    <x v="0"/>
    <n v="10"/>
    <n v="10"/>
    <x v="0"/>
    <x v="1"/>
    <s v="May"/>
  </r>
  <r>
    <x v="0"/>
    <x v="8"/>
    <x v="0"/>
    <n v="30"/>
    <x v="28"/>
    <s v="CHIPS AND SNACKS"/>
    <s v="LAND CORP."/>
    <x v="0"/>
    <x v="0"/>
    <n v="370"/>
    <n v="2860"/>
    <x v="0"/>
    <x v="0"/>
    <s v="May"/>
  </r>
  <r>
    <x v="1"/>
    <x v="8"/>
    <x v="1"/>
    <n v="30"/>
    <x v="28"/>
    <s v="CHIPS AND SNACKS"/>
    <s v="LAND CORP."/>
    <x v="0"/>
    <x v="0"/>
    <n v="10"/>
    <n v="10"/>
    <x v="0"/>
    <x v="1"/>
    <s v="May"/>
  </r>
  <r>
    <x v="0"/>
    <x v="8"/>
    <x v="1"/>
    <n v="30"/>
    <x v="28"/>
    <s v="CHIPS AND SNACKS"/>
    <s v="LAND CORP."/>
    <x v="0"/>
    <x v="0"/>
    <n v="10"/>
    <n v="10"/>
    <x v="0"/>
    <x v="0"/>
    <s v="May"/>
  </r>
  <r>
    <x v="1"/>
    <x v="9"/>
    <x v="0"/>
    <n v="30"/>
    <x v="28"/>
    <s v="CHIPS AND SNACKS"/>
    <s v="LAND CORP."/>
    <x v="0"/>
    <x v="0"/>
    <n v="10"/>
    <n v="10"/>
    <x v="0"/>
    <x v="1"/>
    <s v="November"/>
  </r>
  <r>
    <x v="0"/>
    <x v="9"/>
    <x v="0"/>
    <n v="30"/>
    <x v="28"/>
    <s v="CHIPS AND SNACKS"/>
    <s v="LAND CORP."/>
    <x v="0"/>
    <x v="0"/>
    <n v="10"/>
    <n v="10"/>
    <x v="0"/>
    <x v="0"/>
    <s v="November"/>
  </r>
  <r>
    <x v="1"/>
    <x v="9"/>
    <x v="1"/>
    <n v="30"/>
    <x v="28"/>
    <s v="CHIPS AND SNACKS"/>
    <s v="LAND CORP."/>
    <x v="0"/>
    <x v="0"/>
    <n v="10"/>
    <n v="10"/>
    <x v="0"/>
    <x v="1"/>
    <s v="November"/>
  </r>
  <r>
    <x v="0"/>
    <x v="9"/>
    <x v="1"/>
    <n v="30"/>
    <x v="28"/>
    <s v="CHIPS AND SNACKS"/>
    <s v="LAND CORP."/>
    <x v="0"/>
    <x v="0"/>
    <n v="10"/>
    <n v="10"/>
    <x v="0"/>
    <x v="0"/>
    <s v="November"/>
  </r>
  <r>
    <x v="1"/>
    <x v="10"/>
    <x v="0"/>
    <n v="30"/>
    <x v="28"/>
    <s v="CHIPS AND SNACKS"/>
    <s v="LAND CORP."/>
    <x v="0"/>
    <x v="0"/>
    <n v="10"/>
    <n v="10"/>
    <x v="0"/>
    <x v="1"/>
    <s v="October"/>
  </r>
  <r>
    <x v="0"/>
    <x v="10"/>
    <x v="0"/>
    <n v="30"/>
    <x v="28"/>
    <s v="CHIPS AND SNACKS"/>
    <s v="LAND CORP."/>
    <x v="0"/>
    <x v="0"/>
    <n v="10"/>
    <n v="20"/>
    <x v="0"/>
    <x v="0"/>
    <s v="October"/>
  </r>
  <r>
    <x v="1"/>
    <x v="10"/>
    <x v="1"/>
    <n v="30"/>
    <x v="28"/>
    <s v="CHIPS AND SNACKS"/>
    <s v="LAND CORP."/>
    <x v="0"/>
    <x v="0"/>
    <n v="10"/>
    <n v="10"/>
    <x v="0"/>
    <x v="1"/>
    <s v="October"/>
  </r>
  <r>
    <x v="0"/>
    <x v="10"/>
    <x v="1"/>
    <n v="30"/>
    <x v="28"/>
    <s v="CHIPS AND SNACKS"/>
    <s v="LAND CORP."/>
    <x v="0"/>
    <x v="0"/>
    <n v="10"/>
    <n v="10"/>
    <x v="0"/>
    <x v="0"/>
    <s v="October"/>
  </r>
  <r>
    <x v="1"/>
    <x v="11"/>
    <x v="0"/>
    <n v="30"/>
    <x v="28"/>
    <s v="CHIPS AND SNACKS"/>
    <s v="LAND CORP."/>
    <x v="0"/>
    <x v="0"/>
    <n v="10"/>
    <n v="10"/>
    <x v="0"/>
    <x v="1"/>
    <s v="September"/>
  </r>
  <r>
    <x v="0"/>
    <x v="11"/>
    <x v="0"/>
    <n v="30"/>
    <x v="28"/>
    <s v="CHIPS AND SNACKS"/>
    <s v="LAND CORP."/>
    <x v="0"/>
    <x v="0"/>
    <n v="30"/>
    <n v="200"/>
    <x v="0"/>
    <x v="0"/>
    <s v="September"/>
  </r>
  <r>
    <x v="1"/>
    <x v="11"/>
    <x v="1"/>
    <n v="30"/>
    <x v="28"/>
    <s v="CHIPS AND SNACKS"/>
    <s v="LAND CORP."/>
    <x v="0"/>
    <x v="0"/>
    <n v="10"/>
    <n v="10"/>
    <x v="0"/>
    <x v="1"/>
    <s v="September"/>
  </r>
  <r>
    <x v="0"/>
    <x v="11"/>
    <x v="1"/>
    <n v="30"/>
    <x v="28"/>
    <s v="CHIPS AND SNACKS"/>
    <s v="LAND CORP."/>
    <x v="0"/>
    <x v="0"/>
    <n v="10"/>
    <n v="10"/>
    <x v="0"/>
    <x v="0"/>
    <s v="September"/>
  </r>
  <r>
    <x v="1"/>
    <x v="0"/>
    <x v="0"/>
    <n v="31"/>
    <x v="29"/>
    <s v="CHIPS AND SNACKS"/>
    <s v="LAND CORP."/>
    <x v="0"/>
    <x v="0"/>
    <n v="10"/>
    <n v="10"/>
    <x v="0"/>
    <x v="1"/>
    <s v="April"/>
  </r>
  <r>
    <x v="0"/>
    <x v="0"/>
    <x v="0"/>
    <n v="31"/>
    <x v="29"/>
    <s v="CHIPS AND SNACKS"/>
    <s v="LAND CORP."/>
    <x v="0"/>
    <x v="0"/>
    <n v="6340"/>
    <n v="64150"/>
    <x v="0"/>
    <x v="0"/>
    <s v="April"/>
  </r>
  <r>
    <x v="1"/>
    <x v="0"/>
    <x v="1"/>
    <n v="31"/>
    <x v="29"/>
    <s v="CHIPS AND SNACKS"/>
    <s v="LAND CORP."/>
    <x v="0"/>
    <x v="0"/>
    <n v="10"/>
    <n v="10"/>
    <x v="0"/>
    <x v="1"/>
    <s v="April"/>
  </r>
  <r>
    <x v="0"/>
    <x v="0"/>
    <x v="1"/>
    <n v="31"/>
    <x v="29"/>
    <s v="CHIPS AND SNACKS"/>
    <s v="LAND CORP."/>
    <x v="0"/>
    <x v="0"/>
    <n v="1350"/>
    <n v="15360"/>
    <x v="0"/>
    <x v="0"/>
    <s v="April"/>
  </r>
  <r>
    <x v="1"/>
    <x v="1"/>
    <x v="0"/>
    <n v="31"/>
    <x v="29"/>
    <s v="CHIPS AND SNACKS"/>
    <s v="LAND CORP."/>
    <x v="0"/>
    <x v="0"/>
    <n v="10"/>
    <n v="10"/>
    <x v="0"/>
    <x v="1"/>
    <s v="August"/>
  </r>
  <r>
    <x v="0"/>
    <x v="1"/>
    <x v="0"/>
    <n v="31"/>
    <x v="29"/>
    <s v="CHIPS AND SNACKS"/>
    <s v="LAND CORP."/>
    <x v="0"/>
    <x v="0"/>
    <n v="15860"/>
    <n v="208640"/>
    <x v="0"/>
    <x v="0"/>
    <s v="August"/>
  </r>
  <r>
    <x v="1"/>
    <x v="1"/>
    <x v="1"/>
    <n v="31"/>
    <x v="29"/>
    <s v="CHIPS AND SNACKS"/>
    <s v="LAND CORP."/>
    <x v="0"/>
    <x v="0"/>
    <n v="10"/>
    <n v="10"/>
    <x v="0"/>
    <x v="1"/>
    <s v="August"/>
  </r>
  <r>
    <x v="0"/>
    <x v="1"/>
    <x v="1"/>
    <n v="31"/>
    <x v="29"/>
    <s v="CHIPS AND SNACKS"/>
    <s v="LAND CORP."/>
    <x v="0"/>
    <x v="0"/>
    <n v="1700"/>
    <n v="22250"/>
    <x v="0"/>
    <x v="0"/>
    <s v="August"/>
  </r>
  <r>
    <x v="1"/>
    <x v="2"/>
    <x v="0"/>
    <n v="31"/>
    <x v="29"/>
    <s v="CHIPS AND SNACKS"/>
    <s v="LAND CORP."/>
    <x v="0"/>
    <x v="0"/>
    <n v="10"/>
    <n v="10"/>
    <x v="0"/>
    <x v="1"/>
    <s v="December"/>
  </r>
  <r>
    <x v="0"/>
    <x v="2"/>
    <x v="0"/>
    <n v="31"/>
    <x v="29"/>
    <s v="CHIPS AND SNACKS"/>
    <s v="LAND CORP."/>
    <x v="0"/>
    <x v="0"/>
    <n v="12540"/>
    <n v="144330"/>
    <x v="0"/>
    <x v="0"/>
    <s v="December"/>
  </r>
  <r>
    <x v="1"/>
    <x v="2"/>
    <x v="1"/>
    <n v="31"/>
    <x v="29"/>
    <s v="CHIPS AND SNACKS"/>
    <s v="LAND CORP."/>
    <x v="0"/>
    <x v="0"/>
    <n v="10"/>
    <n v="10"/>
    <x v="0"/>
    <x v="1"/>
    <s v="December"/>
  </r>
  <r>
    <x v="0"/>
    <x v="2"/>
    <x v="1"/>
    <n v="31"/>
    <x v="29"/>
    <s v="CHIPS AND SNACKS"/>
    <s v="LAND CORP."/>
    <x v="0"/>
    <x v="0"/>
    <n v="1420"/>
    <n v="17700"/>
    <x v="0"/>
    <x v="0"/>
    <s v="December"/>
  </r>
  <r>
    <x v="1"/>
    <x v="3"/>
    <x v="0"/>
    <n v="31"/>
    <x v="29"/>
    <s v="CHIPS AND SNACKS"/>
    <s v="LAND CORP."/>
    <x v="0"/>
    <x v="0"/>
    <n v="10"/>
    <n v="10"/>
    <x v="0"/>
    <x v="1"/>
    <s v="February"/>
  </r>
  <r>
    <x v="0"/>
    <x v="3"/>
    <x v="0"/>
    <n v="31"/>
    <x v="29"/>
    <s v="CHIPS AND SNACKS"/>
    <s v="LAND CORP."/>
    <x v="0"/>
    <x v="0"/>
    <n v="10"/>
    <n v="10"/>
    <x v="0"/>
    <x v="0"/>
    <s v="February"/>
  </r>
  <r>
    <x v="1"/>
    <x v="3"/>
    <x v="1"/>
    <n v="31"/>
    <x v="29"/>
    <s v="CHIPS AND SNACKS"/>
    <s v="LAND CORP."/>
    <x v="0"/>
    <x v="0"/>
    <n v="10"/>
    <n v="10"/>
    <x v="0"/>
    <x v="1"/>
    <s v="February"/>
  </r>
  <r>
    <x v="0"/>
    <x v="3"/>
    <x v="1"/>
    <n v="31"/>
    <x v="29"/>
    <s v="CHIPS AND SNACKS"/>
    <s v="LAND CORP."/>
    <x v="0"/>
    <x v="0"/>
    <n v="10"/>
    <n v="10"/>
    <x v="0"/>
    <x v="0"/>
    <s v="February"/>
  </r>
  <r>
    <x v="1"/>
    <x v="4"/>
    <x v="0"/>
    <n v="31"/>
    <x v="29"/>
    <s v="CHIPS AND SNACKS"/>
    <s v="LAND CORP."/>
    <x v="0"/>
    <x v="0"/>
    <n v="10"/>
    <n v="10"/>
    <x v="0"/>
    <x v="1"/>
    <s v="January"/>
  </r>
  <r>
    <x v="0"/>
    <x v="4"/>
    <x v="0"/>
    <n v="31"/>
    <x v="29"/>
    <s v="CHIPS AND SNACKS"/>
    <s v="LAND CORP."/>
    <x v="0"/>
    <x v="0"/>
    <n v="10"/>
    <n v="10"/>
    <x v="0"/>
    <x v="0"/>
    <s v="January"/>
  </r>
  <r>
    <x v="1"/>
    <x v="4"/>
    <x v="1"/>
    <n v="31"/>
    <x v="29"/>
    <s v="CHIPS AND SNACKS"/>
    <s v="LAND CORP."/>
    <x v="0"/>
    <x v="0"/>
    <n v="10"/>
    <n v="10"/>
    <x v="0"/>
    <x v="1"/>
    <s v="January"/>
  </r>
  <r>
    <x v="0"/>
    <x v="4"/>
    <x v="1"/>
    <n v="31"/>
    <x v="29"/>
    <s v="CHIPS AND SNACKS"/>
    <s v="LAND CORP."/>
    <x v="0"/>
    <x v="0"/>
    <n v="10"/>
    <n v="10"/>
    <x v="0"/>
    <x v="0"/>
    <s v="January"/>
  </r>
  <r>
    <x v="1"/>
    <x v="5"/>
    <x v="0"/>
    <n v="31"/>
    <x v="29"/>
    <s v="CHIPS AND SNACKS"/>
    <s v="LAND CORP."/>
    <x v="0"/>
    <x v="0"/>
    <n v="10"/>
    <n v="10"/>
    <x v="0"/>
    <x v="1"/>
    <s v="July"/>
  </r>
  <r>
    <x v="0"/>
    <x v="5"/>
    <x v="0"/>
    <n v="31"/>
    <x v="29"/>
    <s v="CHIPS AND SNACKS"/>
    <s v="LAND CORP."/>
    <x v="0"/>
    <x v="0"/>
    <n v="6820"/>
    <n v="98070"/>
    <x v="0"/>
    <x v="0"/>
    <s v="July"/>
  </r>
  <r>
    <x v="1"/>
    <x v="5"/>
    <x v="1"/>
    <n v="31"/>
    <x v="29"/>
    <s v="CHIPS AND SNACKS"/>
    <s v="LAND CORP."/>
    <x v="0"/>
    <x v="0"/>
    <n v="10"/>
    <n v="10"/>
    <x v="0"/>
    <x v="1"/>
    <s v="July"/>
  </r>
  <r>
    <x v="0"/>
    <x v="5"/>
    <x v="1"/>
    <n v="31"/>
    <x v="29"/>
    <s v="CHIPS AND SNACKS"/>
    <s v="LAND CORP."/>
    <x v="0"/>
    <x v="0"/>
    <n v="950"/>
    <n v="14180"/>
    <x v="0"/>
    <x v="0"/>
    <s v="July"/>
  </r>
  <r>
    <x v="1"/>
    <x v="6"/>
    <x v="0"/>
    <n v="31"/>
    <x v="29"/>
    <s v="CHIPS AND SNACKS"/>
    <s v="LAND CORP."/>
    <x v="0"/>
    <x v="0"/>
    <n v="10"/>
    <n v="10"/>
    <x v="0"/>
    <x v="1"/>
    <s v="June"/>
  </r>
  <r>
    <x v="0"/>
    <x v="6"/>
    <x v="0"/>
    <n v="31"/>
    <x v="29"/>
    <s v="CHIPS AND SNACKS"/>
    <s v="LAND CORP."/>
    <x v="0"/>
    <x v="0"/>
    <n v="8530"/>
    <n v="102050"/>
    <x v="0"/>
    <x v="0"/>
    <s v="June"/>
  </r>
  <r>
    <x v="1"/>
    <x v="6"/>
    <x v="1"/>
    <n v="31"/>
    <x v="29"/>
    <s v="CHIPS AND SNACKS"/>
    <s v="LAND CORP."/>
    <x v="0"/>
    <x v="0"/>
    <n v="10"/>
    <n v="10"/>
    <x v="0"/>
    <x v="1"/>
    <s v="June"/>
  </r>
  <r>
    <x v="0"/>
    <x v="6"/>
    <x v="1"/>
    <n v="31"/>
    <x v="29"/>
    <s v="CHIPS AND SNACKS"/>
    <s v="LAND CORP."/>
    <x v="0"/>
    <x v="0"/>
    <n v="570"/>
    <n v="10010"/>
    <x v="0"/>
    <x v="0"/>
    <s v="June"/>
  </r>
  <r>
    <x v="1"/>
    <x v="7"/>
    <x v="0"/>
    <n v="31"/>
    <x v="29"/>
    <s v="CHIPS AND SNACKS"/>
    <s v="LAND CORP."/>
    <x v="0"/>
    <x v="0"/>
    <n v="10"/>
    <n v="10"/>
    <x v="0"/>
    <x v="1"/>
    <s v="March"/>
  </r>
  <r>
    <x v="0"/>
    <x v="7"/>
    <x v="0"/>
    <n v="31"/>
    <x v="29"/>
    <s v="CHIPS AND SNACKS"/>
    <s v="LAND CORP."/>
    <x v="0"/>
    <x v="0"/>
    <n v="360"/>
    <n v="3690"/>
    <x v="0"/>
    <x v="0"/>
    <s v="March"/>
  </r>
  <r>
    <x v="1"/>
    <x v="7"/>
    <x v="1"/>
    <n v="31"/>
    <x v="29"/>
    <s v="CHIPS AND SNACKS"/>
    <s v="LAND CORP."/>
    <x v="0"/>
    <x v="0"/>
    <n v="10"/>
    <n v="10"/>
    <x v="0"/>
    <x v="1"/>
    <s v="March"/>
  </r>
  <r>
    <x v="0"/>
    <x v="7"/>
    <x v="1"/>
    <n v="31"/>
    <x v="29"/>
    <s v="CHIPS AND SNACKS"/>
    <s v="LAND CORP."/>
    <x v="0"/>
    <x v="0"/>
    <n v="140"/>
    <n v="1560"/>
    <x v="0"/>
    <x v="0"/>
    <s v="March"/>
  </r>
  <r>
    <x v="1"/>
    <x v="8"/>
    <x v="0"/>
    <n v="31"/>
    <x v="29"/>
    <s v="CHIPS AND SNACKS"/>
    <s v="LAND CORP."/>
    <x v="0"/>
    <x v="0"/>
    <n v="10"/>
    <n v="10"/>
    <x v="0"/>
    <x v="1"/>
    <s v="May"/>
  </r>
  <r>
    <x v="0"/>
    <x v="8"/>
    <x v="0"/>
    <n v="31"/>
    <x v="29"/>
    <s v="CHIPS AND SNACKS"/>
    <s v="LAND CORP."/>
    <x v="0"/>
    <x v="0"/>
    <n v="5380"/>
    <n v="62530"/>
    <x v="0"/>
    <x v="0"/>
    <s v="May"/>
  </r>
  <r>
    <x v="1"/>
    <x v="8"/>
    <x v="1"/>
    <n v="31"/>
    <x v="29"/>
    <s v="CHIPS AND SNACKS"/>
    <s v="LAND CORP."/>
    <x v="0"/>
    <x v="0"/>
    <n v="10"/>
    <n v="10"/>
    <x v="0"/>
    <x v="1"/>
    <s v="May"/>
  </r>
  <r>
    <x v="0"/>
    <x v="8"/>
    <x v="1"/>
    <n v="31"/>
    <x v="29"/>
    <s v="CHIPS AND SNACKS"/>
    <s v="LAND CORP."/>
    <x v="0"/>
    <x v="0"/>
    <n v="1580"/>
    <n v="18620"/>
    <x v="0"/>
    <x v="0"/>
    <s v="May"/>
  </r>
  <r>
    <x v="1"/>
    <x v="9"/>
    <x v="0"/>
    <n v="31"/>
    <x v="29"/>
    <s v="CHIPS AND SNACKS"/>
    <s v="LAND CORP."/>
    <x v="0"/>
    <x v="0"/>
    <n v="10"/>
    <n v="10"/>
    <x v="0"/>
    <x v="1"/>
    <s v="November"/>
  </r>
  <r>
    <x v="0"/>
    <x v="9"/>
    <x v="0"/>
    <n v="31"/>
    <x v="29"/>
    <s v="CHIPS AND SNACKS"/>
    <s v="LAND CORP."/>
    <x v="0"/>
    <x v="0"/>
    <n v="10550"/>
    <n v="137620"/>
    <x v="0"/>
    <x v="0"/>
    <s v="November"/>
  </r>
  <r>
    <x v="1"/>
    <x v="9"/>
    <x v="1"/>
    <n v="31"/>
    <x v="29"/>
    <s v="CHIPS AND SNACKS"/>
    <s v="LAND CORP."/>
    <x v="0"/>
    <x v="0"/>
    <n v="10"/>
    <n v="10"/>
    <x v="0"/>
    <x v="1"/>
    <s v="November"/>
  </r>
  <r>
    <x v="0"/>
    <x v="9"/>
    <x v="1"/>
    <n v="31"/>
    <x v="29"/>
    <s v="CHIPS AND SNACKS"/>
    <s v="LAND CORP."/>
    <x v="0"/>
    <x v="0"/>
    <n v="810"/>
    <n v="11340"/>
    <x v="0"/>
    <x v="0"/>
    <s v="November"/>
  </r>
  <r>
    <x v="1"/>
    <x v="10"/>
    <x v="0"/>
    <n v="31"/>
    <x v="29"/>
    <s v="CHIPS AND SNACKS"/>
    <s v="LAND CORP."/>
    <x v="0"/>
    <x v="0"/>
    <n v="10"/>
    <n v="10"/>
    <x v="0"/>
    <x v="1"/>
    <s v="October"/>
  </r>
  <r>
    <x v="0"/>
    <x v="10"/>
    <x v="0"/>
    <n v="31"/>
    <x v="29"/>
    <s v="CHIPS AND SNACKS"/>
    <s v="LAND CORP."/>
    <x v="0"/>
    <x v="0"/>
    <n v="9860"/>
    <n v="116920"/>
    <x v="0"/>
    <x v="0"/>
    <s v="October"/>
  </r>
  <r>
    <x v="1"/>
    <x v="10"/>
    <x v="1"/>
    <n v="31"/>
    <x v="29"/>
    <s v="CHIPS AND SNACKS"/>
    <s v="LAND CORP."/>
    <x v="0"/>
    <x v="0"/>
    <n v="10"/>
    <n v="10"/>
    <x v="0"/>
    <x v="1"/>
    <s v="October"/>
  </r>
  <r>
    <x v="0"/>
    <x v="10"/>
    <x v="1"/>
    <n v="31"/>
    <x v="29"/>
    <s v="CHIPS AND SNACKS"/>
    <s v="LAND CORP."/>
    <x v="0"/>
    <x v="0"/>
    <n v="1200"/>
    <n v="15960"/>
    <x v="0"/>
    <x v="0"/>
    <s v="October"/>
  </r>
  <r>
    <x v="1"/>
    <x v="11"/>
    <x v="0"/>
    <n v="31"/>
    <x v="29"/>
    <s v="CHIPS AND SNACKS"/>
    <s v="LAND CORP."/>
    <x v="0"/>
    <x v="0"/>
    <n v="10"/>
    <n v="10"/>
    <x v="0"/>
    <x v="1"/>
    <s v="September"/>
  </r>
  <r>
    <x v="0"/>
    <x v="11"/>
    <x v="0"/>
    <n v="31"/>
    <x v="29"/>
    <s v="CHIPS AND SNACKS"/>
    <s v="LAND CORP."/>
    <x v="0"/>
    <x v="0"/>
    <n v="11180"/>
    <n v="141330"/>
    <x v="0"/>
    <x v="0"/>
    <s v="September"/>
  </r>
  <r>
    <x v="1"/>
    <x v="11"/>
    <x v="1"/>
    <n v="31"/>
    <x v="29"/>
    <s v="CHIPS AND SNACKS"/>
    <s v="LAND CORP."/>
    <x v="0"/>
    <x v="0"/>
    <n v="10"/>
    <n v="10"/>
    <x v="0"/>
    <x v="1"/>
    <s v="September"/>
  </r>
  <r>
    <x v="0"/>
    <x v="11"/>
    <x v="1"/>
    <n v="31"/>
    <x v="29"/>
    <s v="CHIPS AND SNACKS"/>
    <s v="LAND CORP."/>
    <x v="0"/>
    <x v="0"/>
    <n v="1230"/>
    <n v="16590"/>
    <x v="0"/>
    <x v="0"/>
    <s v="September"/>
  </r>
  <r>
    <x v="0"/>
    <x v="0"/>
    <x v="0"/>
    <n v="32"/>
    <x v="6"/>
    <s v="CHIPS AND SNACKS"/>
    <s v="LAND CORP."/>
    <x v="0"/>
    <x v="0"/>
    <n v="6180"/>
    <n v="53010"/>
    <x v="0"/>
    <x v="0"/>
    <s v="April"/>
  </r>
  <r>
    <x v="1"/>
    <x v="0"/>
    <x v="0"/>
    <n v="32"/>
    <x v="6"/>
    <s v="CHIPS AND SNACKS"/>
    <s v="LAND CORP."/>
    <x v="0"/>
    <x v="0"/>
    <n v="14380"/>
    <n v="111110"/>
    <x v="0"/>
    <x v="1"/>
    <s v="April"/>
  </r>
  <r>
    <x v="1"/>
    <x v="0"/>
    <x v="1"/>
    <n v="32"/>
    <x v="6"/>
    <s v="CHIPS AND SNACKS"/>
    <s v="LAND CORP."/>
    <x v="0"/>
    <x v="0"/>
    <n v="3150"/>
    <n v="26370"/>
    <x v="0"/>
    <x v="1"/>
    <s v="April"/>
  </r>
  <r>
    <x v="0"/>
    <x v="0"/>
    <x v="1"/>
    <n v="32"/>
    <x v="6"/>
    <s v="CHIPS AND SNACKS"/>
    <s v="LAND CORP."/>
    <x v="0"/>
    <x v="0"/>
    <n v="250"/>
    <n v="2680"/>
    <x v="0"/>
    <x v="0"/>
    <s v="April"/>
  </r>
  <r>
    <x v="1"/>
    <x v="1"/>
    <x v="0"/>
    <n v="32"/>
    <x v="6"/>
    <s v="CHIPS AND SNACKS"/>
    <s v="LAND CORP."/>
    <x v="0"/>
    <x v="0"/>
    <n v="9950"/>
    <n v="84060"/>
    <x v="0"/>
    <x v="1"/>
    <s v="August"/>
  </r>
  <r>
    <x v="0"/>
    <x v="1"/>
    <x v="0"/>
    <n v="32"/>
    <x v="6"/>
    <s v="CHIPS AND SNACKS"/>
    <s v="LAND CORP."/>
    <x v="0"/>
    <x v="0"/>
    <n v="110"/>
    <n v="820"/>
    <x v="0"/>
    <x v="0"/>
    <s v="August"/>
  </r>
  <r>
    <x v="0"/>
    <x v="1"/>
    <x v="1"/>
    <n v="32"/>
    <x v="6"/>
    <s v="CHIPS AND SNACKS"/>
    <s v="LAND CORP."/>
    <x v="0"/>
    <x v="0"/>
    <n v="10"/>
    <n v="10"/>
    <x v="0"/>
    <x v="0"/>
    <s v="August"/>
  </r>
  <r>
    <x v="1"/>
    <x v="1"/>
    <x v="1"/>
    <n v="32"/>
    <x v="6"/>
    <s v="CHIPS AND SNACKS"/>
    <s v="LAND CORP."/>
    <x v="0"/>
    <x v="0"/>
    <n v="1140"/>
    <n v="11450"/>
    <x v="0"/>
    <x v="1"/>
    <s v="August"/>
  </r>
  <r>
    <x v="0"/>
    <x v="2"/>
    <x v="0"/>
    <n v="32"/>
    <x v="6"/>
    <s v="CHIPS AND SNACKS"/>
    <s v="LAND CORP."/>
    <x v="0"/>
    <x v="0"/>
    <n v="100"/>
    <n v="910"/>
    <x v="0"/>
    <x v="0"/>
    <s v="December"/>
  </r>
  <r>
    <x v="1"/>
    <x v="2"/>
    <x v="0"/>
    <n v="32"/>
    <x v="6"/>
    <s v="CHIPS AND SNACKS"/>
    <s v="LAND CORP."/>
    <x v="0"/>
    <x v="0"/>
    <n v="11850"/>
    <n v="90820"/>
    <x v="0"/>
    <x v="1"/>
    <s v="December"/>
  </r>
  <r>
    <x v="0"/>
    <x v="2"/>
    <x v="1"/>
    <n v="32"/>
    <x v="6"/>
    <s v="CHIPS AND SNACKS"/>
    <s v="LAND CORP."/>
    <x v="0"/>
    <x v="0"/>
    <n v="10"/>
    <n v="10"/>
    <x v="0"/>
    <x v="0"/>
    <s v="December"/>
  </r>
  <r>
    <x v="1"/>
    <x v="2"/>
    <x v="1"/>
    <n v="32"/>
    <x v="6"/>
    <s v="CHIPS AND SNACKS"/>
    <s v="LAND CORP."/>
    <x v="0"/>
    <x v="0"/>
    <n v="1690"/>
    <n v="13510"/>
    <x v="0"/>
    <x v="1"/>
    <s v="December"/>
  </r>
  <r>
    <x v="1"/>
    <x v="3"/>
    <x v="0"/>
    <n v="32"/>
    <x v="6"/>
    <s v="CHIPS AND SNACKS"/>
    <s v="LAND CORP."/>
    <x v="0"/>
    <x v="0"/>
    <n v="8180"/>
    <n v="71680"/>
    <x v="0"/>
    <x v="1"/>
    <s v="February"/>
  </r>
  <r>
    <x v="0"/>
    <x v="3"/>
    <x v="0"/>
    <n v="32"/>
    <x v="6"/>
    <s v="CHIPS AND SNACKS"/>
    <s v="LAND CORP."/>
    <x v="0"/>
    <x v="0"/>
    <n v="8940"/>
    <n v="82400"/>
    <x v="0"/>
    <x v="0"/>
    <s v="February"/>
  </r>
  <r>
    <x v="1"/>
    <x v="3"/>
    <x v="1"/>
    <n v="32"/>
    <x v="6"/>
    <s v="CHIPS AND SNACKS"/>
    <s v="LAND CORP."/>
    <x v="0"/>
    <x v="0"/>
    <n v="1090"/>
    <n v="10860"/>
    <x v="0"/>
    <x v="1"/>
    <s v="February"/>
  </r>
  <r>
    <x v="0"/>
    <x v="3"/>
    <x v="1"/>
    <n v="32"/>
    <x v="6"/>
    <s v="CHIPS AND SNACKS"/>
    <s v="LAND CORP."/>
    <x v="0"/>
    <x v="0"/>
    <n v="810"/>
    <n v="8950"/>
    <x v="0"/>
    <x v="0"/>
    <s v="February"/>
  </r>
  <r>
    <x v="1"/>
    <x v="4"/>
    <x v="0"/>
    <n v="32"/>
    <x v="6"/>
    <s v="CHIPS AND SNACKS"/>
    <s v="LAND CORP."/>
    <x v="0"/>
    <x v="0"/>
    <n v="13390"/>
    <n v="112660"/>
    <x v="0"/>
    <x v="1"/>
    <s v="January"/>
  </r>
  <r>
    <x v="0"/>
    <x v="4"/>
    <x v="0"/>
    <n v="32"/>
    <x v="6"/>
    <s v="CHIPS AND SNACKS"/>
    <s v="LAND CORP."/>
    <x v="0"/>
    <x v="0"/>
    <n v="13530"/>
    <n v="121690"/>
    <x v="0"/>
    <x v="0"/>
    <s v="January"/>
  </r>
  <r>
    <x v="1"/>
    <x v="4"/>
    <x v="1"/>
    <n v="32"/>
    <x v="6"/>
    <s v="CHIPS AND SNACKS"/>
    <s v="LAND CORP."/>
    <x v="0"/>
    <x v="0"/>
    <n v="2770"/>
    <n v="22780"/>
    <x v="0"/>
    <x v="1"/>
    <s v="January"/>
  </r>
  <r>
    <x v="0"/>
    <x v="4"/>
    <x v="1"/>
    <n v="32"/>
    <x v="6"/>
    <s v="CHIPS AND SNACKS"/>
    <s v="LAND CORP."/>
    <x v="0"/>
    <x v="0"/>
    <n v="1670"/>
    <n v="15820"/>
    <x v="0"/>
    <x v="0"/>
    <s v="January"/>
  </r>
  <r>
    <x v="0"/>
    <x v="5"/>
    <x v="0"/>
    <n v="32"/>
    <x v="6"/>
    <s v="CHIPS AND SNACKS"/>
    <s v="LAND CORP."/>
    <x v="0"/>
    <x v="0"/>
    <n v="80"/>
    <n v="630"/>
    <x v="0"/>
    <x v="0"/>
    <s v="July"/>
  </r>
  <r>
    <x v="1"/>
    <x v="5"/>
    <x v="0"/>
    <n v="32"/>
    <x v="6"/>
    <s v="CHIPS AND SNACKS"/>
    <s v="LAND CORP."/>
    <x v="0"/>
    <x v="0"/>
    <n v="22140"/>
    <n v="160310"/>
    <x v="0"/>
    <x v="1"/>
    <s v="July"/>
  </r>
  <r>
    <x v="1"/>
    <x v="5"/>
    <x v="1"/>
    <n v="32"/>
    <x v="6"/>
    <s v="CHIPS AND SNACKS"/>
    <s v="LAND CORP."/>
    <x v="0"/>
    <x v="0"/>
    <n v="1330"/>
    <n v="13280"/>
    <x v="0"/>
    <x v="1"/>
    <s v="July"/>
  </r>
  <r>
    <x v="0"/>
    <x v="5"/>
    <x v="1"/>
    <n v="32"/>
    <x v="6"/>
    <s v="CHIPS AND SNACKS"/>
    <s v="LAND CORP."/>
    <x v="0"/>
    <x v="0"/>
    <n v="10"/>
    <n v="10"/>
    <x v="0"/>
    <x v="0"/>
    <s v="July"/>
  </r>
  <r>
    <x v="1"/>
    <x v="6"/>
    <x v="0"/>
    <n v="32"/>
    <x v="6"/>
    <s v="CHIPS AND SNACKS"/>
    <s v="LAND CORP."/>
    <x v="0"/>
    <x v="0"/>
    <n v="15560"/>
    <n v="115610"/>
    <x v="0"/>
    <x v="1"/>
    <s v="June"/>
  </r>
  <r>
    <x v="0"/>
    <x v="6"/>
    <x v="0"/>
    <n v="32"/>
    <x v="6"/>
    <s v="CHIPS AND SNACKS"/>
    <s v="LAND CORP."/>
    <x v="0"/>
    <x v="0"/>
    <n v="890"/>
    <n v="8490"/>
    <x v="0"/>
    <x v="0"/>
    <s v="June"/>
  </r>
  <r>
    <x v="1"/>
    <x v="6"/>
    <x v="1"/>
    <n v="32"/>
    <x v="6"/>
    <s v="CHIPS AND SNACKS"/>
    <s v="LAND CORP."/>
    <x v="0"/>
    <x v="0"/>
    <n v="2930"/>
    <n v="25200"/>
    <x v="0"/>
    <x v="1"/>
    <s v="June"/>
  </r>
  <r>
    <x v="0"/>
    <x v="6"/>
    <x v="1"/>
    <n v="32"/>
    <x v="6"/>
    <s v="CHIPS AND SNACKS"/>
    <s v="LAND CORP."/>
    <x v="0"/>
    <x v="0"/>
    <n v="10"/>
    <n v="10"/>
    <x v="0"/>
    <x v="0"/>
    <s v="June"/>
  </r>
  <r>
    <x v="1"/>
    <x v="7"/>
    <x v="0"/>
    <n v="32"/>
    <x v="6"/>
    <s v="CHIPS AND SNACKS"/>
    <s v="LAND CORP."/>
    <x v="0"/>
    <x v="0"/>
    <n v="12360"/>
    <n v="101460"/>
    <x v="0"/>
    <x v="1"/>
    <s v="March"/>
  </r>
  <r>
    <x v="0"/>
    <x v="7"/>
    <x v="0"/>
    <n v="32"/>
    <x v="6"/>
    <s v="CHIPS AND SNACKS"/>
    <s v="LAND CORP."/>
    <x v="0"/>
    <x v="0"/>
    <n v="15070"/>
    <n v="120820"/>
    <x v="0"/>
    <x v="0"/>
    <s v="March"/>
  </r>
  <r>
    <x v="1"/>
    <x v="7"/>
    <x v="1"/>
    <n v="32"/>
    <x v="6"/>
    <s v="CHIPS AND SNACKS"/>
    <s v="LAND CORP."/>
    <x v="0"/>
    <x v="0"/>
    <n v="2400"/>
    <n v="20910"/>
    <x v="0"/>
    <x v="1"/>
    <s v="March"/>
  </r>
  <r>
    <x v="0"/>
    <x v="7"/>
    <x v="1"/>
    <n v="32"/>
    <x v="6"/>
    <s v="CHIPS AND SNACKS"/>
    <s v="LAND CORP."/>
    <x v="0"/>
    <x v="0"/>
    <n v="1790"/>
    <n v="16880"/>
    <x v="0"/>
    <x v="0"/>
    <s v="March"/>
  </r>
  <r>
    <x v="0"/>
    <x v="8"/>
    <x v="0"/>
    <n v="32"/>
    <x v="6"/>
    <s v="CHIPS AND SNACKS"/>
    <s v="LAND CORP."/>
    <x v="0"/>
    <x v="0"/>
    <n v="4880"/>
    <n v="45510"/>
    <x v="0"/>
    <x v="0"/>
    <s v="May"/>
  </r>
  <r>
    <x v="1"/>
    <x v="8"/>
    <x v="0"/>
    <n v="32"/>
    <x v="6"/>
    <s v="CHIPS AND SNACKS"/>
    <s v="LAND CORP."/>
    <x v="0"/>
    <x v="0"/>
    <n v="11080"/>
    <n v="100800"/>
    <x v="0"/>
    <x v="1"/>
    <s v="May"/>
  </r>
  <r>
    <x v="1"/>
    <x v="8"/>
    <x v="1"/>
    <n v="32"/>
    <x v="6"/>
    <s v="CHIPS AND SNACKS"/>
    <s v="LAND CORP."/>
    <x v="0"/>
    <x v="0"/>
    <n v="1190"/>
    <n v="12020"/>
    <x v="0"/>
    <x v="1"/>
    <s v="May"/>
  </r>
  <r>
    <x v="0"/>
    <x v="8"/>
    <x v="1"/>
    <n v="32"/>
    <x v="6"/>
    <s v="CHIPS AND SNACKS"/>
    <s v="LAND CORP."/>
    <x v="0"/>
    <x v="0"/>
    <n v="40"/>
    <n v="400"/>
    <x v="0"/>
    <x v="0"/>
    <s v="May"/>
  </r>
  <r>
    <x v="1"/>
    <x v="9"/>
    <x v="0"/>
    <n v="32"/>
    <x v="6"/>
    <s v="CHIPS AND SNACKS"/>
    <s v="LAND CORP."/>
    <x v="0"/>
    <x v="0"/>
    <n v="11040"/>
    <n v="85520"/>
    <x v="0"/>
    <x v="1"/>
    <s v="November"/>
  </r>
  <r>
    <x v="0"/>
    <x v="9"/>
    <x v="0"/>
    <n v="32"/>
    <x v="6"/>
    <s v="CHIPS AND SNACKS"/>
    <s v="LAND CORP."/>
    <x v="0"/>
    <x v="0"/>
    <n v="130"/>
    <n v="1220"/>
    <x v="0"/>
    <x v="0"/>
    <s v="November"/>
  </r>
  <r>
    <x v="0"/>
    <x v="9"/>
    <x v="1"/>
    <n v="32"/>
    <x v="6"/>
    <s v="CHIPS AND SNACKS"/>
    <s v="LAND CORP."/>
    <x v="0"/>
    <x v="0"/>
    <n v="10"/>
    <n v="10"/>
    <x v="0"/>
    <x v="0"/>
    <s v="November"/>
  </r>
  <r>
    <x v="1"/>
    <x v="9"/>
    <x v="1"/>
    <n v="32"/>
    <x v="6"/>
    <s v="CHIPS AND SNACKS"/>
    <s v="LAND CORP."/>
    <x v="0"/>
    <x v="0"/>
    <n v="2000"/>
    <n v="15280"/>
    <x v="0"/>
    <x v="1"/>
    <s v="November"/>
  </r>
  <r>
    <x v="0"/>
    <x v="10"/>
    <x v="0"/>
    <n v="32"/>
    <x v="6"/>
    <s v="CHIPS AND SNACKS"/>
    <s v="LAND CORP."/>
    <x v="0"/>
    <x v="0"/>
    <n v="40"/>
    <n v="470"/>
    <x v="0"/>
    <x v="0"/>
    <s v="October"/>
  </r>
  <r>
    <x v="1"/>
    <x v="10"/>
    <x v="0"/>
    <n v="32"/>
    <x v="6"/>
    <s v="CHIPS AND SNACKS"/>
    <s v="LAND CORP."/>
    <x v="0"/>
    <x v="0"/>
    <n v="14470"/>
    <n v="116770"/>
    <x v="0"/>
    <x v="1"/>
    <s v="October"/>
  </r>
  <r>
    <x v="0"/>
    <x v="10"/>
    <x v="1"/>
    <n v="32"/>
    <x v="6"/>
    <s v="CHIPS AND SNACKS"/>
    <s v="LAND CORP."/>
    <x v="0"/>
    <x v="0"/>
    <n v="10"/>
    <n v="10"/>
    <x v="0"/>
    <x v="0"/>
    <s v="October"/>
  </r>
  <r>
    <x v="1"/>
    <x v="10"/>
    <x v="1"/>
    <n v="32"/>
    <x v="6"/>
    <s v="CHIPS AND SNACKS"/>
    <s v="LAND CORP."/>
    <x v="0"/>
    <x v="0"/>
    <n v="2300"/>
    <n v="17510"/>
    <x v="0"/>
    <x v="1"/>
    <s v="October"/>
  </r>
  <r>
    <x v="1"/>
    <x v="11"/>
    <x v="0"/>
    <n v="32"/>
    <x v="6"/>
    <s v="CHIPS AND SNACKS"/>
    <s v="LAND CORP."/>
    <x v="0"/>
    <x v="0"/>
    <n v="16220"/>
    <n v="104930"/>
    <x v="0"/>
    <x v="1"/>
    <s v="September"/>
  </r>
  <r>
    <x v="0"/>
    <x v="11"/>
    <x v="0"/>
    <n v="32"/>
    <x v="6"/>
    <s v="CHIPS AND SNACKS"/>
    <s v="LAND CORP."/>
    <x v="0"/>
    <x v="0"/>
    <n v="10"/>
    <n v="70"/>
    <x v="0"/>
    <x v="0"/>
    <s v="September"/>
  </r>
  <r>
    <x v="0"/>
    <x v="11"/>
    <x v="1"/>
    <n v="32"/>
    <x v="6"/>
    <s v="CHIPS AND SNACKS"/>
    <s v="LAND CORP."/>
    <x v="0"/>
    <x v="0"/>
    <n v="10"/>
    <n v="10"/>
    <x v="0"/>
    <x v="0"/>
    <s v="September"/>
  </r>
  <r>
    <x v="1"/>
    <x v="11"/>
    <x v="1"/>
    <n v="32"/>
    <x v="6"/>
    <s v="CHIPS AND SNACKS"/>
    <s v="LAND CORP."/>
    <x v="0"/>
    <x v="0"/>
    <n v="2720"/>
    <n v="20640"/>
    <x v="0"/>
    <x v="1"/>
    <s v="September"/>
  </r>
  <r>
    <x v="1"/>
    <x v="0"/>
    <x v="0"/>
    <n v="33"/>
    <x v="10"/>
    <s v="CHIPS AND SNACKS"/>
    <s v="LAND CORP."/>
    <x v="0"/>
    <x v="0"/>
    <n v="10"/>
    <n v="10"/>
    <x v="0"/>
    <x v="1"/>
    <s v="April"/>
  </r>
  <r>
    <x v="0"/>
    <x v="0"/>
    <x v="0"/>
    <n v="33"/>
    <x v="10"/>
    <s v="CHIPS AND SNACKS"/>
    <s v="LAND CORP."/>
    <x v="0"/>
    <x v="0"/>
    <n v="1900"/>
    <n v="19500"/>
    <x v="0"/>
    <x v="0"/>
    <s v="April"/>
  </r>
  <r>
    <x v="1"/>
    <x v="0"/>
    <x v="1"/>
    <n v="33"/>
    <x v="10"/>
    <s v="CHIPS AND SNACKS"/>
    <s v="LAND CORP."/>
    <x v="0"/>
    <x v="0"/>
    <n v="10"/>
    <n v="10"/>
    <x v="0"/>
    <x v="1"/>
    <s v="April"/>
  </r>
  <r>
    <x v="0"/>
    <x v="0"/>
    <x v="1"/>
    <n v="33"/>
    <x v="10"/>
    <s v="CHIPS AND SNACKS"/>
    <s v="LAND CORP."/>
    <x v="0"/>
    <x v="0"/>
    <n v="200"/>
    <n v="2630"/>
    <x v="0"/>
    <x v="0"/>
    <s v="April"/>
  </r>
  <r>
    <x v="1"/>
    <x v="1"/>
    <x v="0"/>
    <n v="33"/>
    <x v="10"/>
    <s v="CHIPS AND SNACKS"/>
    <s v="LAND CORP."/>
    <x v="0"/>
    <x v="0"/>
    <n v="10"/>
    <n v="10"/>
    <x v="0"/>
    <x v="1"/>
    <s v="August"/>
  </r>
  <r>
    <x v="0"/>
    <x v="1"/>
    <x v="0"/>
    <n v="33"/>
    <x v="10"/>
    <s v="CHIPS AND SNACKS"/>
    <s v="LAND CORP."/>
    <x v="0"/>
    <x v="0"/>
    <n v="8450"/>
    <n v="98000"/>
    <x v="0"/>
    <x v="0"/>
    <s v="August"/>
  </r>
  <r>
    <x v="1"/>
    <x v="1"/>
    <x v="1"/>
    <n v="33"/>
    <x v="10"/>
    <s v="CHIPS AND SNACKS"/>
    <s v="LAND CORP."/>
    <x v="0"/>
    <x v="0"/>
    <n v="10"/>
    <n v="10"/>
    <x v="0"/>
    <x v="1"/>
    <s v="August"/>
  </r>
  <r>
    <x v="0"/>
    <x v="1"/>
    <x v="1"/>
    <n v="33"/>
    <x v="10"/>
    <s v="CHIPS AND SNACKS"/>
    <s v="LAND CORP."/>
    <x v="0"/>
    <x v="0"/>
    <n v="940"/>
    <n v="12220"/>
    <x v="0"/>
    <x v="0"/>
    <s v="August"/>
  </r>
  <r>
    <x v="1"/>
    <x v="2"/>
    <x v="0"/>
    <n v="33"/>
    <x v="10"/>
    <s v="CHIPS AND SNACKS"/>
    <s v="LAND CORP."/>
    <x v="0"/>
    <x v="0"/>
    <n v="10"/>
    <n v="10"/>
    <x v="0"/>
    <x v="1"/>
    <s v="December"/>
  </r>
  <r>
    <x v="0"/>
    <x v="2"/>
    <x v="0"/>
    <n v="33"/>
    <x v="10"/>
    <s v="CHIPS AND SNACKS"/>
    <s v="LAND CORP."/>
    <x v="0"/>
    <x v="0"/>
    <n v="6670"/>
    <n v="75980"/>
    <x v="0"/>
    <x v="0"/>
    <s v="December"/>
  </r>
  <r>
    <x v="1"/>
    <x v="2"/>
    <x v="1"/>
    <n v="33"/>
    <x v="10"/>
    <s v="CHIPS AND SNACKS"/>
    <s v="LAND CORP."/>
    <x v="0"/>
    <x v="0"/>
    <n v="10"/>
    <n v="10"/>
    <x v="0"/>
    <x v="1"/>
    <s v="December"/>
  </r>
  <r>
    <x v="0"/>
    <x v="2"/>
    <x v="1"/>
    <n v="33"/>
    <x v="10"/>
    <s v="CHIPS AND SNACKS"/>
    <s v="LAND CORP."/>
    <x v="0"/>
    <x v="0"/>
    <n v="850"/>
    <n v="10930"/>
    <x v="0"/>
    <x v="0"/>
    <s v="December"/>
  </r>
  <r>
    <x v="1"/>
    <x v="3"/>
    <x v="0"/>
    <n v="33"/>
    <x v="10"/>
    <s v="CHIPS AND SNACKS"/>
    <s v="LAND CORP."/>
    <x v="0"/>
    <x v="0"/>
    <n v="10"/>
    <n v="10"/>
    <x v="0"/>
    <x v="1"/>
    <s v="February"/>
  </r>
  <r>
    <x v="0"/>
    <x v="3"/>
    <x v="0"/>
    <n v="33"/>
    <x v="10"/>
    <s v="CHIPS AND SNACKS"/>
    <s v="LAND CORP."/>
    <x v="0"/>
    <x v="0"/>
    <n v="10"/>
    <n v="10"/>
    <x v="0"/>
    <x v="0"/>
    <s v="February"/>
  </r>
  <r>
    <x v="1"/>
    <x v="3"/>
    <x v="1"/>
    <n v="33"/>
    <x v="10"/>
    <s v="CHIPS AND SNACKS"/>
    <s v="LAND CORP."/>
    <x v="0"/>
    <x v="0"/>
    <n v="10"/>
    <n v="10"/>
    <x v="0"/>
    <x v="1"/>
    <s v="February"/>
  </r>
  <r>
    <x v="0"/>
    <x v="3"/>
    <x v="1"/>
    <n v="33"/>
    <x v="10"/>
    <s v="CHIPS AND SNACKS"/>
    <s v="LAND CORP."/>
    <x v="0"/>
    <x v="0"/>
    <n v="10"/>
    <n v="10"/>
    <x v="0"/>
    <x v="0"/>
    <s v="February"/>
  </r>
  <r>
    <x v="1"/>
    <x v="4"/>
    <x v="0"/>
    <n v="33"/>
    <x v="10"/>
    <s v="CHIPS AND SNACKS"/>
    <s v="LAND CORP."/>
    <x v="0"/>
    <x v="0"/>
    <n v="10"/>
    <n v="10"/>
    <x v="0"/>
    <x v="1"/>
    <s v="January"/>
  </r>
  <r>
    <x v="0"/>
    <x v="4"/>
    <x v="0"/>
    <n v="33"/>
    <x v="10"/>
    <s v="CHIPS AND SNACKS"/>
    <s v="LAND CORP."/>
    <x v="0"/>
    <x v="0"/>
    <n v="10"/>
    <n v="10"/>
    <x v="0"/>
    <x v="0"/>
    <s v="January"/>
  </r>
  <r>
    <x v="1"/>
    <x v="4"/>
    <x v="1"/>
    <n v="33"/>
    <x v="10"/>
    <s v="CHIPS AND SNACKS"/>
    <s v="LAND CORP."/>
    <x v="0"/>
    <x v="0"/>
    <n v="10"/>
    <n v="10"/>
    <x v="0"/>
    <x v="1"/>
    <s v="January"/>
  </r>
  <r>
    <x v="0"/>
    <x v="4"/>
    <x v="1"/>
    <n v="33"/>
    <x v="10"/>
    <s v="CHIPS AND SNACKS"/>
    <s v="LAND CORP."/>
    <x v="0"/>
    <x v="0"/>
    <n v="10"/>
    <n v="10"/>
    <x v="0"/>
    <x v="0"/>
    <s v="January"/>
  </r>
  <r>
    <x v="1"/>
    <x v="5"/>
    <x v="0"/>
    <n v="33"/>
    <x v="10"/>
    <s v="CHIPS AND SNACKS"/>
    <s v="LAND CORP."/>
    <x v="0"/>
    <x v="0"/>
    <n v="10"/>
    <n v="10"/>
    <x v="0"/>
    <x v="1"/>
    <s v="July"/>
  </r>
  <r>
    <x v="0"/>
    <x v="5"/>
    <x v="0"/>
    <n v="33"/>
    <x v="10"/>
    <s v="CHIPS AND SNACKS"/>
    <s v="LAND CORP."/>
    <x v="0"/>
    <x v="0"/>
    <n v="4260"/>
    <n v="56930"/>
    <x v="0"/>
    <x v="0"/>
    <s v="July"/>
  </r>
  <r>
    <x v="1"/>
    <x v="5"/>
    <x v="1"/>
    <n v="33"/>
    <x v="10"/>
    <s v="CHIPS AND SNACKS"/>
    <s v="LAND CORP."/>
    <x v="0"/>
    <x v="0"/>
    <n v="10"/>
    <n v="10"/>
    <x v="0"/>
    <x v="1"/>
    <s v="July"/>
  </r>
  <r>
    <x v="0"/>
    <x v="5"/>
    <x v="1"/>
    <n v="33"/>
    <x v="10"/>
    <s v="CHIPS AND SNACKS"/>
    <s v="LAND CORP."/>
    <x v="0"/>
    <x v="0"/>
    <n v="530"/>
    <n v="7990"/>
    <x v="0"/>
    <x v="0"/>
    <s v="July"/>
  </r>
  <r>
    <x v="1"/>
    <x v="6"/>
    <x v="0"/>
    <n v="33"/>
    <x v="10"/>
    <s v="CHIPS AND SNACKS"/>
    <s v="LAND CORP."/>
    <x v="0"/>
    <x v="0"/>
    <n v="10"/>
    <n v="10"/>
    <x v="0"/>
    <x v="1"/>
    <s v="June"/>
  </r>
  <r>
    <x v="0"/>
    <x v="6"/>
    <x v="0"/>
    <n v="33"/>
    <x v="10"/>
    <s v="CHIPS AND SNACKS"/>
    <s v="LAND CORP."/>
    <x v="0"/>
    <x v="0"/>
    <n v="3720"/>
    <n v="47050"/>
    <x v="0"/>
    <x v="0"/>
    <s v="June"/>
  </r>
  <r>
    <x v="1"/>
    <x v="6"/>
    <x v="1"/>
    <n v="33"/>
    <x v="10"/>
    <s v="CHIPS AND SNACKS"/>
    <s v="LAND CORP."/>
    <x v="0"/>
    <x v="0"/>
    <n v="10"/>
    <n v="10"/>
    <x v="0"/>
    <x v="1"/>
    <s v="June"/>
  </r>
  <r>
    <x v="0"/>
    <x v="6"/>
    <x v="1"/>
    <n v="33"/>
    <x v="10"/>
    <s v="CHIPS AND SNACKS"/>
    <s v="LAND CORP."/>
    <x v="0"/>
    <x v="0"/>
    <n v="380"/>
    <n v="6610"/>
    <x v="0"/>
    <x v="0"/>
    <s v="June"/>
  </r>
  <r>
    <x v="1"/>
    <x v="7"/>
    <x v="0"/>
    <n v="33"/>
    <x v="10"/>
    <s v="CHIPS AND SNACKS"/>
    <s v="LAND CORP."/>
    <x v="0"/>
    <x v="0"/>
    <n v="10"/>
    <n v="10"/>
    <x v="0"/>
    <x v="1"/>
    <s v="March"/>
  </r>
  <r>
    <x v="0"/>
    <x v="7"/>
    <x v="0"/>
    <n v="33"/>
    <x v="10"/>
    <s v="CHIPS AND SNACKS"/>
    <s v="LAND CORP."/>
    <x v="0"/>
    <x v="0"/>
    <n v="40"/>
    <n v="400"/>
    <x v="0"/>
    <x v="0"/>
    <s v="March"/>
  </r>
  <r>
    <x v="1"/>
    <x v="7"/>
    <x v="1"/>
    <n v="33"/>
    <x v="10"/>
    <s v="CHIPS AND SNACKS"/>
    <s v="LAND CORP."/>
    <x v="0"/>
    <x v="0"/>
    <n v="10"/>
    <n v="10"/>
    <x v="0"/>
    <x v="1"/>
    <s v="March"/>
  </r>
  <r>
    <x v="0"/>
    <x v="7"/>
    <x v="1"/>
    <n v="33"/>
    <x v="10"/>
    <s v="CHIPS AND SNACKS"/>
    <s v="LAND CORP."/>
    <x v="0"/>
    <x v="0"/>
    <n v="10"/>
    <n v="10"/>
    <x v="0"/>
    <x v="0"/>
    <s v="March"/>
  </r>
  <r>
    <x v="1"/>
    <x v="8"/>
    <x v="0"/>
    <n v="33"/>
    <x v="10"/>
    <s v="CHIPS AND SNACKS"/>
    <s v="LAND CORP."/>
    <x v="0"/>
    <x v="0"/>
    <n v="10"/>
    <n v="10"/>
    <x v="0"/>
    <x v="1"/>
    <s v="May"/>
  </r>
  <r>
    <x v="0"/>
    <x v="8"/>
    <x v="0"/>
    <n v="33"/>
    <x v="10"/>
    <s v="CHIPS AND SNACKS"/>
    <s v="LAND CORP."/>
    <x v="0"/>
    <x v="0"/>
    <n v="3230"/>
    <n v="37690"/>
    <x v="0"/>
    <x v="0"/>
    <s v="May"/>
  </r>
  <r>
    <x v="1"/>
    <x v="8"/>
    <x v="1"/>
    <n v="33"/>
    <x v="10"/>
    <s v="CHIPS AND SNACKS"/>
    <s v="LAND CORP."/>
    <x v="0"/>
    <x v="0"/>
    <n v="10"/>
    <n v="10"/>
    <x v="0"/>
    <x v="1"/>
    <s v="May"/>
  </r>
  <r>
    <x v="0"/>
    <x v="8"/>
    <x v="1"/>
    <n v="33"/>
    <x v="10"/>
    <s v="CHIPS AND SNACKS"/>
    <s v="LAND CORP."/>
    <x v="0"/>
    <x v="0"/>
    <n v="1150"/>
    <n v="13420"/>
    <x v="0"/>
    <x v="0"/>
    <s v="May"/>
  </r>
  <r>
    <x v="1"/>
    <x v="9"/>
    <x v="0"/>
    <n v="33"/>
    <x v="10"/>
    <s v="CHIPS AND SNACKS"/>
    <s v="LAND CORP."/>
    <x v="0"/>
    <x v="0"/>
    <n v="10"/>
    <n v="10"/>
    <x v="0"/>
    <x v="1"/>
    <s v="November"/>
  </r>
  <r>
    <x v="0"/>
    <x v="9"/>
    <x v="0"/>
    <n v="33"/>
    <x v="10"/>
    <s v="CHIPS AND SNACKS"/>
    <s v="LAND CORP."/>
    <x v="0"/>
    <x v="0"/>
    <n v="5650"/>
    <n v="66580"/>
    <x v="0"/>
    <x v="0"/>
    <s v="November"/>
  </r>
  <r>
    <x v="1"/>
    <x v="9"/>
    <x v="1"/>
    <n v="33"/>
    <x v="10"/>
    <s v="CHIPS AND SNACKS"/>
    <s v="LAND CORP."/>
    <x v="0"/>
    <x v="0"/>
    <n v="10"/>
    <n v="10"/>
    <x v="0"/>
    <x v="1"/>
    <s v="November"/>
  </r>
  <r>
    <x v="0"/>
    <x v="9"/>
    <x v="1"/>
    <n v="33"/>
    <x v="10"/>
    <s v="CHIPS AND SNACKS"/>
    <s v="LAND CORP."/>
    <x v="0"/>
    <x v="0"/>
    <n v="470"/>
    <n v="6530"/>
    <x v="0"/>
    <x v="0"/>
    <s v="November"/>
  </r>
  <r>
    <x v="1"/>
    <x v="10"/>
    <x v="0"/>
    <n v="33"/>
    <x v="10"/>
    <s v="CHIPS AND SNACKS"/>
    <s v="LAND CORP."/>
    <x v="0"/>
    <x v="0"/>
    <n v="10"/>
    <n v="10"/>
    <x v="0"/>
    <x v="1"/>
    <s v="October"/>
  </r>
  <r>
    <x v="0"/>
    <x v="10"/>
    <x v="0"/>
    <n v="33"/>
    <x v="10"/>
    <s v="CHIPS AND SNACKS"/>
    <s v="LAND CORP."/>
    <x v="0"/>
    <x v="0"/>
    <n v="5970"/>
    <n v="66720"/>
    <x v="0"/>
    <x v="0"/>
    <s v="October"/>
  </r>
  <r>
    <x v="1"/>
    <x v="10"/>
    <x v="1"/>
    <n v="33"/>
    <x v="10"/>
    <s v="CHIPS AND SNACKS"/>
    <s v="LAND CORP."/>
    <x v="0"/>
    <x v="0"/>
    <n v="10"/>
    <n v="10"/>
    <x v="0"/>
    <x v="1"/>
    <s v="October"/>
  </r>
  <r>
    <x v="0"/>
    <x v="10"/>
    <x v="1"/>
    <n v="33"/>
    <x v="10"/>
    <s v="CHIPS AND SNACKS"/>
    <s v="LAND CORP."/>
    <x v="0"/>
    <x v="0"/>
    <n v="710"/>
    <n v="9460"/>
    <x v="0"/>
    <x v="0"/>
    <s v="October"/>
  </r>
  <r>
    <x v="1"/>
    <x v="11"/>
    <x v="0"/>
    <n v="33"/>
    <x v="10"/>
    <s v="CHIPS AND SNACKS"/>
    <s v="LAND CORP."/>
    <x v="0"/>
    <x v="0"/>
    <n v="10"/>
    <n v="10"/>
    <x v="0"/>
    <x v="1"/>
    <s v="September"/>
  </r>
  <r>
    <x v="0"/>
    <x v="11"/>
    <x v="0"/>
    <n v="33"/>
    <x v="10"/>
    <s v="CHIPS AND SNACKS"/>
    <s v="LAND CORP."/>
    <x v="0"/>
    <x v="0"/>
    <n v="6760"/>
    <n v="75010"/>
    <x v="0"/>
    <x v="0"/>
    <s v="September"/>
  </r>
  <r>
    <x v="1"/>
    <x v="11"/>
    <x v="1"/>
    <n v="33"/>
    <x v="10"/>
    <s v="CHIPS AND SNACKS"/>
    <s v="LAND CORP."/>
    <x v="0"/>
    <x v="0"/>
    <n v="10"/>
    <n v="10"/>
    <x v="0"/>
    <x v="1"/>
    <s v="September"/>
  </r>
  <r>
    <x v="0"/>
    <x v="11"/>
    <x v="1"/>
    <n v="33"/>
    <x v="10"/>
    <s v="CHIPS AND SNACKS"/>
    <s v="LAND CORP."/>
    <x v="0"/>
    <x v="0"/>
    <n v="630"/>
    <n v="8420"/>
    <x v="0"/>
    <x v="0"/>
    <s v="September"/>
  </r>
  <r>
    <x v="0"/>
    <x v="0"/>
    <x v="0"/>
    <n v="34"/>
    <x v="10"/>
    <s v="CHIPS AND SNACKS"/>
    <s v="LAND CORP."/>
    <x v="0"/>
    <x v="0"/>
    <n v="3760"/>
    <n v="33090"/>
    <x v="0"/>
    <x v="0"/>
    <s v="April"/>
  </r>
  <r>
    <x v="1"/>
    <x v="0"/>
    <x v="0"/>
    <n v="34"/>
    <x v="10"/>
    <s v="CHIPS AND SNACKS"/>
    <s v="LAND CORP."/>
    <x v="0"/>
    <x v="0"/>
    <n v="8400"/>
    <n v="58250"/>
    <x v="0"/>
    <x v="1"/>
    <s v="April"/>
  </r>
  <r>
    <x v="1"/>
    <x v="0"/>
    <x v="1"/>
    <n v="34"/>
    <x v="10"/>
    <s v="CHIPS AND SNACKS"/>
    <s v="LAND CORP."/>
    <x v="0"/>
    <x v="0"/>
    <n v="2010"/>
    <n v="16810"/>
    <x v="0"/>
    <x v="1"/>
    <s v="April"/>
  </r>
  <r>
    <x v="0"/>
    <x v="0"/>
    <x v="1"/>
    <n v="34"/>
    <x v="10"/>
    <s v="CHIPS AND SNACKS"/>
    <s v="LAND CORP."/>
    <x v="0"/>
    <x v="0"/>
    <n v="70"/>
    <n v="830"/>
    <x v="0"/>
    <x v="0"/>
    <s v="April"/>
  </r>
  <r>
    <x v="1"/>
    <x v="1"/>
    <x v="0"/>
    <n v="34"/>
    <x v="10"/>
    <s v="CHIPS AND SNACKS"/>
    <s v="LAND CORP."/>
    <x v="0"/>
    <x v="0"/>
    <n v="6650"/>
    <n v="53780"/>
    <x v="0"/>
    <x v="1"/>
    <s v="August"/>
  </r>
  <r>
    <x v="0"/>
    <x v="1"/>
    <x v="0"/>
    <n v="34"/>
    <x v="10"/>
    <s v="CHIPS AND SNACKS"/>
    <s v="LAND CORP."/>
    <x v="0"/>
    <x v="0"/>
    <n v="30"/>
    <n v="300"/>
    <x v="0"/>
    <x v="0"/>
    <s v="August"/>
  </r>
  <r>
    <x v="0"/>
    <x v="1"/>
    <x v="1"/>
    <n v="34"/>
    <x v="10"/>
    <s v="CHIPS AND SNACKS"/>
    <s v="LAND CORP."/>
    <x v="0"/>
    <x v="0"/>
    <n v="10"/>
    <n v="10"/>
    <x v="0"/>
    <x v="0"/>
    <s v="August"/>
  </r>
  <r>
    <x v="1"/>
    <x v="1"/>
    <x v="1"/>
    <n v="34"/>
    <x v="10"/>
    <s v="CHIPS AND SNACKS"/>
    <s v="LAND CORP."/>
    <x v="0"/>
    <x v="0"/>
    <n v="770"/>
    <n v="7880"/>
    <x v="0"/>
    <x v="1"/>
    <s v="August"/>
  </r>
  <r>
    <x v="1"/>
    <x v="2"/>
    <x v="0"/>
    <n v="34"/>
    <x v="10"/>
    <s v="CHIPS AND SNACKS"/>
    <s v="LAND CORP."/>
    <x v="0"/>
    <x v="0"/>
    <n v="5820"/>
    <n v="45840"/>
    <x v="0"/>
    <x v="1"/>
    <s v="December"/>
  </r>
  <r>
    <x v="0"/>
    <x v="2"/>
    <x v="0"/>
    <n v="34"/>
    <x v="10"/>
    <s v="CHIPS AND SNACKS"/>
    <s v="LAND CORP."/>
    <x v="0"/>
    <x v="0"/>
    <n v="100"/>
    <n v="910"/>
    <x v="0"/>
    <x v="0"/>
    <s v="December"/>
  </r>
  <r>
    <x v="0"/>
    <x v="2"/>
    <x v="1"/>
    <n v="34"/>
    <x v="10"/>
    <s v="CHIPS AND SNACKS"/>
    <s v="LAND CORP."/>
    <x v="0"/>
    <x v="0"/>
    <n v="10"/>
    <n v="10"/>
    <x v="0"/>
    <x v="0"/>
    <s v="December"/>
  </r>
  <r>
    <x v="1"/>
    <x v="2"/>
    <x v="1"/>
    <n v="34"/>
    <x v="10"/>
    <s v="CHIPS AND SNACKS"/>
    <s v="LAND CORP."/>
    <x v="0"/>
    <x v="0"/>
    <n v="930"/>
    <n v="7480"/>
    <x v="0"/>
    <x v="1"/>
    <s v="December"/>
  </r>
  <r>
    <x v="1"/>
    <x v="3"/>
    <x v="0"/>
    <n v="34"/>
    <x v="10"/>
    <s v="CHIPS AND SNACKS"/>
    <s v="LAND CORP."/>
    <x v="0"/>
    <x v="0"/>
    <n v="5660"/>
    <n v="47450"/>
    <x v="0"/>
    <x v="1"/>
    <s v="February"/>
  </r>
  <r>
    <x v="0"/>
    <x v="3"/>
    <x v="0"/>
    <n v="34"/>
    <x v="10"/>
    <s v="CHIPS AND SNACKS"/>
    <s v="LAND CORP."/>
    <x v="0"/>
    <x v="0"/>
    <n v="5450"/>
    <n v="48890"/>
    <x v="0"/>
    <x v="0"/>
    <s v="February"/>
  </r>
  <r>
    <x v="1"/>
    <x v="3"/>
    <x v="1"/>
    <n v="34"/>
    <x v="10"/>
    <s v="CHIPS AND SNACKS"/>
    <s v="LAND CORP."/>
    <x v="0"/>
    <x v="0"/>
    <n v="650"/>
    <n v="6540"/>
    <x v="0"/>
    <x v="1"/>
    <s v="February"/>
  </r>
  <r>
    <x v="0"/>
    <x v="3"/>
    <x v="1"/>
    <n v="34"/>
    <x v="10"/>
    <s v="CHIPS AND SNACKS"/>
    <s v="LAND CORP."/>
    <x v="0"/>
    <x v="0"/>
    <n v="520"/>
    <n v="5730"/>
    <x v="0"/>
    <x v="0"/>
    <s v="February"/>
  </r>
  <r>
    <x v="1"/>
    <x v="4"/>
    <x v="0"/>
    <n v="34"/>
    <x v="10"/>
    <s v="CHIPS AND SNACKS"/>
    <s v="LAND CORP."/>
    <x v="0"/>
    <x v="0"/>
    <n v="8460"/>
    <n v="68330"/>
    <x v="0"/>
    <x v="1"/>
    <s v="January"/>
  </r>
  <r>
    <x v="0"/>
    <x v="4"/>
    <x v="0"/>
    <n v="34"/>
    <x v="10"/>
    <s v="CHIPS AND SNACKS"/>
    <s v="LAND CORP."/>
    <x v="0"/>
    <x v="0"/>
    <n v="7280"/>
    <n v="61970"/>
    <x v="0"/>
    <x v="0"/>
    <s v="January"/>
  </r>
  <r>
    <x v="1"/>
    <x v="4"/>
    <x v="1"/>
    <n v="34"/>
    <x v="10"/>
    <s v="CHIPS AND SNACKS"/>
    <s v="LAND CORP."/>
    <x v="0"/>
    <x v="0"/>
    <n v="1890"/>
    <n v="15540"/>
    <x v="0"/>
    <x v="1"/>
    <s v="January"/>
  </r>
  <r>
    <x v="0"/>
    <x v="4"/>
    <x v="1"/>
    <n v="34"/>
    <x v="10"/>
    <s v="CHIPS AND SNACKS"/>
    <s v="LAND CORP."/>
    <x v="0"/>
    <x v="0"/>
    <n v="1000"/>
    <n v="9470"/>
    <x v="0"/>
    <x v="0"/>
    <s v="January"/>
  </r>
  <r>
    <x v="0"/>
    <x v="5"/>
    <x v="0"/>
    <n v="34"/>
    <x v="10"/>
    <s v="CHIPS AND SNACKS"/>
    <s v="LAND CORP."/>
    <x v="0"/>
    <x v="0"/>
    <n v="40"/>
    <n v="420"/>
    <x v="0"/>
    <x v="0"/>
    <s v="July"/>
  </r>
  <r>
    <x v="1"/>
    <x v="5"/>
    <x v="0"/>
    <n v="34"/>
    <x v="10"/>
    <s v="CHIPS AND SNACKS"/>
    <s v="LAND CORP."/>
    <x v="0"/>
    <x v="0"/>
    <n v="14240"/>
    <n v="93820"/>
    <x v="0"/>
    <x v="1"/>
    <s v="July"/>
  </r>
  <r>
    <x v="0"/>
    <x v="5"/>
    <x v="1"/>
    <n v="34"/>
    <x v="10"/>
    <s v="CHIPS AND SNACKS"/>
    <s v="LAND CORP."/>
    <x v="0"/>
    <x v="0"/>
    <n v="10"/>
    <n v="10"/>
    <x v="0"/>
    <x v="0"/>
    <s v="July"/>
  </r>
  <r>
    <x v="1"/>
    <x v="5"/>
    <x v="1"/>
    <n v="34"/>
    <x v="10"/>
    <s v="CHIPS AND SNACKS"/>
    <s v="LAND CORP."/>
    <x v="0"/>
    <x v="0"/>
    <n v="790"/>
    <n v="8070"/>
    <x v="0"/>
    <x v="1"/>
    <s v="July"/>
  </r>
  <r>
    <x v="0"/>
    <x v="6"/>
    <x v="0"/>
    <n v="34"/>
    <x v="10"/>
    <s v="CHIPS AND SNACKS"/>
    <s v="LAND CORP."/>
    <x v="0"/>
    <x v="0"/>
    <n v="350"/>
    <n v="3450"/>
    <x v="0"/>
    <x v="0"/>
    <s v="June"/>
  </r>
  <r>
    <x v="1"/>
    <x v="6"/>
    <x v="0"/>
    <n v="34"/>
    <x v="10"/>
    <s v="CHIPS AND SNACKS"/>
    <s v="LAND CORP."/>
    <x v="0"/>
    <x v="0"/>
    <n v="9830"/>
    <n v="73180"/>
    <x v="0"/>
    <x v="1"/>
    <s v="June"/>
  </r>
  <r>
    <x v="0"/>
    <x v="6"/>
    <x v="1"/>
    <n v="34"/>
    <x v="10"/>
    <s v="CHIPS AND SNACKS"/>
    <s v="LAND CORP."/>
    <x v="0"/>
    <x v="0"/>
    <n v="10"/>
    <n v="10"/>
    <x v="0"/>
    <x v="0"/>
    <s v="June"/>
  </r>
  <r>
    <x v="1"/>
    <x v="6"/>
    <x v="1"/>
    <n v="34"/>
    <x v="10"/>
    <s v="CHIPS AND SNACKS"/>
    <s v="LAND CORP."/>
    <x v="0"/>
    <x v="0"/>
    <n v="2220"/>
    <n v="19090"/>
    <x v="0"/>
    <x v="1"/>
    <s v="June"/>
  </r>
  <r>
    <x v="1"/>
    <x v="7"/>
    <x v="0"/>
    <n v="34"/>
    <x v="10"/>
    <s v="CHIPS AND SNACKS"/>
    <s v="LAND CORP."/>
    <x v="0"/>
    <x v="0"/>
    <n v="5970"/>
    <n v="51300"/>
    <x v="0"/>
    <x v="1"/>
    <s v="March"/>
  </r>
  <r>
    <x v="0"/>
    <x v="7"/>
    <x v="0"/>
    <n v="34"/>
    <x v="10"/>
    <s v="CHIPS AND SNACKS"/>
    <s v="LAND CORP."/>
    <x v="0"/>
    <x v="0"/>
    <n v="7560"/>
    <n v="63870"/>
    <x v="0"/>
    <x v="0"/>
    <s v="March"/>
  </r>
  <r>
    <x v="1"/>
    <x v="7"/>
    <x v="1"/>
    <n v="34"/>
    <x v="10"/>
    <s v="CHIPS AND SNACKS"/>
    <s v="LAND CORP."/>
    <x v="0"/>
    <x v="0"/>
    <n v="1620"/>
    <n v="14220"/>
    <x v="0"/>
    <x v="1"/>
    <s v="March"/>
  </r>
  <r>
    <x v="0"/>
    <x v="7"/>
    <x v="1"/>
    <n v="34"/>
    <x v="10"/>
    <s v="CHIPS AND SNACKS"/>
    <s v="LAND CORP."/>
    <x v="0"/>
    <x v="0"/>
    <n v="1160"/>
    <n v="10970"/>
    <x v="0"/>
    <x v="0"/>
    <s v="March"/>
  </r>
  <r>
    <x v="0"/>
    <x v="8"/>
    <x v="0"/>
    <n v="34"/>
    <x v="10"/>
    <s v="CHIPS AND SNACKS"/>
    <s v="LAND CORP."/>
    <x v="0"/>
    <x v="0"/>
    <n v="1880"/>
    <n v="16880"/>
    <x v="0"/>
    <x v="0"/>
    <s v="May"/>
  </r>
  <r>
    <x v="1"/>
    <x v="8"/>
    <x v="0"/>
    <n v="34"/>
    <x v="10"/>
    <s v="CHIPS AND SNACKS"/>
    <s v="LAND CORP."/>
    <x v="0"/>
    <x v="0"/>
    <n v="4430"/>
    <n v="38530"/>
    <x v="0"/>
    <x v="1"/>
    <s v="May"/>
  </r>
  <r>
    <x v="1"/>
    <x v="8"/>
    <x v="1"/>
    <n v="34"/>
    <x v="10"/>
    <s v="CHIPS AND SNACKS"/>
    <s v="LAND CORP."/>
    <x v="0"/>
    <x v="0"/>
    <n v="620"/>
    <n v="6380"/>
    <x v="0"/>
    <x v="1"/>
    <s v="May"/>
  </r>
  <r>
    <x v="0"/>
    <x v="8"/>
    <x v="1"/>
    <n v="34"/>
    <x v="10"/>
    <s v="CHIPS AND SNACKS"/>
    <s v="LAND CORP."/>
    <x v="0"/>
    <x v="0"/>
    <n v="10"/>
    <n v="30"/>
    <x v="0"/>
    <x v="0"/>
    <s v="May"/>
  </r>
  <r>
    <x v="1"/>
    <x v="9"/>
    <x v="0"/>
    <n v="34"/>
    <x v="10"/>
    <s v="CHIPS AND SNACKS"/>
    <s v="LAND CORP."/>
    <x v="0"/>
    <x v="0"/>
    <n v="7020"/>
    <n v="52030"/>
    <x v="0"/>
    <x v="1"/>
    <s v="November"/>
  </r>
  <r>
    <x v="0"/>
    <x v="9"/>
    <x v="0"/>
    <n v="34"/>
    <x v="10"/>
    <s v="CHIPS AND SNACKS"/>
    <s v="LAND CORP."/>
    <x v="0"/>
    <x v="0"/>
    <n v="130"/>
    <n v="1190"/>
    <x v="0"/>
    <x v="0"/>
    <s v="November"/>
  </r>
  <r>
    <x v="0"/>
    <x v="9"/>
    <x v="1"/>
    <n v="34"/>
    <x v="10"/>
    <s v="CHIPS AND SNACKS"/>
    <s v="LAND CORP."/>
    <x v="0"/>
    <x v="0"/>
    <n v="10"/>
    <n v="10"/>
    <x v="0"/>
    <x v="0"/>
    <s v="November"/>
  </r>
  <r>
    <x v="1"/>
    <x v="9"/>
    <x v="1"/>
    <n v="34"/>
    <x v="10"/>
    <s v="CHIPS AND SNACKS"/>
    <s v="LAND CORP."/>
    <x v="0"/>
    <x v="0"/>
    <n v="1070"/>
    <n v="8190"/>
    <x v="0"/>
    <x v="1"/>
    <s v="November"/>
  </r>
  <r>
    <x v="0"/>
    <x v="10"/>
    <x v="0"/>
    <n v="34"/>
    <x v="10"/>
    <s v="CHIPS AND SNACKS"/>
    <s v="LAND CORP."/>
    <x v="0"/>
    <x v="0"/>
    <n v="40"/>
    <n v="540"/>
    <x v="0"/>
    <x v="0"/>
    <s v="October"/>
  </r>
  <r>
    <x v="1"/>
    <x v="10"/>
    <x v="0"/>
    <n v="34"/>
    <x v="10"/>
    <s v="CHIPS AND SNACKS"/>
    <s v="LAND CORP."/>
    <x v="0"/>
    <x v="0"/>
    <n v="6400"/>
    <n v="49380"/>
    <x v="0"/>
    <x v="1"/>
    <s v="October"/>
  </r>
  <r>
    <x v="0"/>
    <x v="10"/>
    <x v="1"/>
    <n v="34"/>
    <x v="10"/>
    <s v="CHIPS AND SNACKS"/>
    <s v="LAND CORP."/>
    <x v="0"/>
    <x v="0"/>
    <n v="10"/>
    <n v="10"/>
    <x v="0"/>
    <x v="0"/>
    <s v="October"/>
  </r>
  <r>
    <x v="1"/>
    <x v="10"/>
    <x v="1"/>
    <n v="34"/>
    <x v="10"/>
    <s v="CHIPS AND SNACKS"/>
    <s v="LAND CORP."/>
    <x v="0"/>
    <x v="0"/>
    <n v="1250"/>
    <n v="9570"/>
    <x v="0"/>
    <x v="1"/>
    <s v="October"/>
  </r>
  <r>
    <x v="0"/>
    <x v="11"/>
    <x v="0"/>
    <n v="34"/>
    <x v="10"/>
    <s v="CHIPS AND SNACKS"/>
    <s v="LAND CORP."/>
    <x v="0"/>
    <x v="0"/>
    <n v="10"/>
    <n v="10"/>
    <x v="0"/>
    <x v="0"/>
    <s v="September"/>
  </r>
  <r>
    <x v="1"/>
    <x v="11"/>
    <x v="0"/>
    <n v="34"/>
    <x v="10"/>
    <s v="CHIPS AND SNACKS"/>
    <s v="LAND CORP."/>
    <x v="0"/>
    <x v="0"/>
    <n v="10890"/>
    <n v="67710"/>
    <x v="0"/>
    <x v="1"/>
    <s v="September"/>
  </r>
  <r>
    <x v="0"/>
    <x v="11"/>
    <x v="1"/>
    <n v="34"/>
    <x v="10"/>
    <s v="CHIPS AND SNACKS"/>
    <s v="LAND CORP."/>
    <x v="0"/>
    <x v="0"/>
    <n v="10"/>
    <n v="10"/>
    <x v="0"/>
    <x v="0"/>
    <s v="September"/>
  </r>
  <r>
    <x v="1"/>
    <x v="11"/>
    <x v="1"/>
    <n v="34"/>
    <x v="10"/>
    <s v="CHIPS AND SNACKS"/>
    <s v="LAND CORP."/>
    <x v="0"/>
    <x v="0"/>
    <n v="1640"/>
    <n v="12460"/>
    <x v="0"/>
    <x v="1"/>
    <s v="September"/>
  </r>
  <r>
    <x v="1"/>
    <x v="0"/>
    <x v="0"/>
    <n v="35"/>
    <x v="30"/>
    <s v="CHIPS AND SNACKS"/>
    <s v="LAND CORP."/>
    <x v="0"/>
    <x v="0"/>
    <n v="10"/>
    <n v="10"/>
    <x v="0"/>
    <x v="1"/>
    <s v="April"/>
  </r>
  <r>
    <x v="0"/>
    <x v="0"/>
    <x v="0"/>
    <n v="35"/>
    <x v="30"/>
    <s v="CHIPS AND SNACKS"/>
    <s v="LAND CORP."/>
    <x v="0"/>
    <x v="0"/>
    <n v="9730"/>
    <n v="99500"/>
    <x v="0"/>
    <x v="0"/>
    <s v="April"/>
  </r>
  <r>
    <x v="1"/>
    <x v="0"/>
    <x v="1"/>
    <n v="35"/>
    <x v="30"/>
    <s v="CHIPS AND SNACKS"/>
    <s v="LAND CORP."/>
    <x v="0"/>
    <x v="0"/>
    <n v="10"/>
    <n v="10"/>
    <x v="0"/>
    <x v="1"/>
    <s v="April"/>
  </r>
  <r>
    <x v="0"/>
    <x v="0"/>
    <x v="1"/>
    <n v="35"/>
    <x v="30"/>
    <s v="CHIPS AND SNACKS"/>
    <s v="LAND CORP."/>
    <x v="0"/>
    <x v="0"/>
    <n v="2010"/>
    <n v="22950"/>
    <x v="0"/>
    <x v="0"/>
    <s v="April"/>
  </r>
  <r>
    <x v="1"/>
    <x v="1"/>
    <x v="0"/>
    <n v="35"/>
    <x v="30"/>
    <s v="CHIPS AND SNACKS"/>
    <s v="LAND CORP."/>
    <x v="0"/>
    <x v="0"/>
    <n v="10"/>
    <n v="10"/>
    <x v="0"/>
    <x v="1"/>
    <s v="August"/>
  </r>
  <r>
    <x v="0"/>
    <x v="1"/>
    <x v="0"/>
    <n v="35"/>
    <x v="30"/>
    <s v="CHIPS AND SNACKS"/>
    <s v="LAND CORP."/>
    <x v="0"/>
    <x v="0"/>
    <n v="19080"/>
    <n v="254370"/>
    <x v="0"/>
    <x v="0"/>
    <s v="August"/>
  </r>
  <r>
    <x v="1"/>
    <x v="1"/>
    <x v="1"/>
    <n v="35"/>
    <x v="30"/>
    <s v="CHIPS AND SNACKS"/>
    <s v="LAND CORP."/>
    <x v="0"/>
    <x v="0"/>
    <n v="10"/>
    <n v="10"/>
    <x v="0"/>
    <x v="1"/>
    <s v="August"/>
  </r>
  <r>
    <x v="0"/>
    <x v="1"/>
    <x v="1"/>
    <n v="35"/>
    <x v="30"/>
    <s v="CHIPS AND SNACKS"/>
    <s v="LAND CORP."/>
    <x v="0"/>
    <x v="0"/>
    <n v="2730"/>
    <n v="35770"/>
    <x v="0"/>
    <x v="0"/>
    <s v="August"/>
  </r>
  <r>
    <x v="1"/>
    <x v="2"/>
    <x v="0"/>
    <n v="35"/>
    <x v="30"/>
    <s v="CHIPS AND SNACKS"/>
    <s v="LAND CORP."/>
    <x v="0"/>
    <x v="0"/>
    <n v="10"/>
    <n v="10"/>
    <x v="0"/>
    <x v="1"/>
    <s v="December"/>
  </r>
  <r>
    <x v="0"/>
    <x v="2"/>
    <x v="0"/>
    <n v="35"/>
    <x v="30"/>
    <s v="CHIPS AND SNACKS"/>
    <s v="LAND CORP."/>
    <x v="0"/>
    <x v="0"/>
    <n v="16010"/>
    <n v="183230"/>
    <x v="0"/>
    <x v="0"/>
    <s v="December"/>
  </r>
  <r>
    <x v="1"/>
    <x v="2"/>
    <x v="1"/>
    <n v="35"/>
    <x v="30"/>
    <s v="CHIPS AND SNACKS"/>
    <s v="LAND CORP."/>
    <x v="0"/>
    <x v="0"/>
    <n v="10"/>
    <n v="10"/>
    <x v="0"/>
    <x v="1"/>
    <s v="December"/>
  </r>
  <r>
    <x v="0"/>
    <x v="2"/>
    <x v="1"/>
    <n v="35"/>
    <x v="30"/>
    <s v="CHIPS AND SNACKS"/>
    <s v="LAND CORP."/>
    <x v="0"/>
    <x v="0"/>
    <n v="2290"/>
    <n v="28740"/>
    <x v="0"/>
    <x v="0"/>
    <s v="December"/>
  </r>
  <r>
    <x v="1"/>
    <x v="3"/>
    <x v="0"/>
    <n v="35"/>
    <x v="30"/>
    <s v="CHIPS AND SNACKS"/>
    <s v="LAND CORP."/>
    <x v="0"/>
    <x v="0"/>
    <n v="10"/>
    <n v="10"/>
    <x v="0"/>
    <x v="1"/>
    <s v="February"/>
  </r>
  <r>
    <x v="0"/>
    <x v="3"/>
    <x v="0"/>
    <n v="35"/>
    <x v="30"/>
    <s v="CHIPS AND SNACKS"/>
    <s v="LAND CORP."/>
    <x v="0"/>
    <x v="0"/>
    <n v="10"/>
    <n v="10"/>
    <x v="0"/>
    <x v="0"/>
    <s v="February"/>
  </r>
  <r>
    <x v="1"/>
    <x v="3"/>
    <x v="1"/>
    <n v="35"/>
    <x v="30"/>
    <s v="CHIPS AND SNACKS"/>
    <s v="LAND CORP."/>
    <x v="0"/>
    <x v="0"/>
    <n v="10"/>
    <n v="10"/>
    <x v="0"/>
    <x v="1"/>
    <s v="February"/>
  </r>
  <r>
    <x v="0"/>
    <x v="3"/>
    <x v="1"/>
    <n v="35"/>
    <x v="30"/>
    <s v="CHIPS AND SNACKS"/>
    <s v="LAND CORP."/>
    <x v="0"/>
    <x v="0"/>
    <n v="10"/>
    <n v="10"/>
    <x v="0"/>
    <x v="0"/>
    <s v="February"/>
  </r>
  <r>
    <x v="1"/>
    <x v="4"/>
    <x v="0"/>
    <n v="35"/>
    <x v="30"/>
    <s v="CHIPS AND SNACKS"/>
    <s v="LAND CORP."/>
    <x v="0"/>
    <x v="0"/>
    <n v="10"/>
    <n v="10"/>
    <x v="0"/>
    <x v="1"/>
    <s v="January"/>
  </r>
  <r>
    <x v="0"/>
    <x v="4"/>
    <x v="0"/>
    <n v="35"/>
    <x v="30"/>
    <s v="CHIPS AND SNACKS"/>
    <s v="LAND CORP."/>
    <x v="0"/>
    <x v="0"/>
    <n v="10"/>
    <n v="10"/>
    <x v="0"/>
    <x v="0"/>
    <s v="January"/>
  </r>
  <r>
    <x v="1"/>
    <x v="4"/>
    <x v="1"/>
    <n v="35"/>
    <x v="30"/>
    <s v="CHIPS AND SNACKS"/>
    <s v="LAND CORP."/>
    <x v="0"/>
    <x v="0"/>
    <n v="10"/>
    <n v="10"/>
    <x v="0"/>
    <x v="1"/>
    <s v="January"/>
  </r>
  <r>
    <x v="0"/>
    <x v="4"/>
    <x v="1"/>
    <n v="35"/>
    <x v="30"/>
    <s v="CHIPS AND SNACKS"/>
    <s v="LAND CORP."/>
    <x v="0"/>
    <x v="0"/>
    <n v="10"/>
    <n v="10"/>
    <x v="0"/>
    <x v="0"/>
    <s v="January"/>
  </r>
  <r>
    <x v="1"/>
    <x v="5"/>
    <x v="0"/>
    <n v="35"/>
    <x v="30"/>
    <s v="CHIPS AND SNACKS"/>
    <s v="LAND CORP."/>
    <x v="0"/>
    <x v="0"/>
    <n v="10"/>
    <n v="10"/>
    <x v="0"/>
    <x v="1"/>
    <s v="July"/>
  </r>
  <r>
    <x v="0"/>
    <x v="5"/>
    <x v="0"/>
    <n v="35"/>
    <x v="30"/>
    <s v="CHIPS AND SNACKS"/>
    <s v="LAND CORP."/>
    <x v="0"/>
    <x v="0"/>
    <n v="10320"/>
    <n v="148760"/>
    <x v="0"/>
    <x v="0"/>
    <s v="July"/>
  </r>
  <r>
    <x v="1"/>
    <x v="5"/>
    <x v="1"/>
    <n v="35"/>
    <x v="30"/>
    <s v="CHIPS AND SNACKS"/>
    <s v="LAND CORP."/>
    <x v="0"/>
    <x v="0"/>
    <n v="10"/>
    <n v="10"/>
    <x v="0"/>
    <x v="1"/>
    <s v="July"/>
  </r>
  <r>
    <x v="0"/>
    <x v="5"/>
    <x v="1"/>
    <n v="35"/>
    <x v="30"/>
    <s v="CHIPS AND SNACKS"/>
    <s v="LAND CORP."/>
    <x v="0"/>
    <x v="0"/>
    <n v="1650"/>
    <n v="25130"/>
    <x v="0"/>
    <x v="0"/>
    <s v="July"/>
  </r>
  <r>
    <x v="1"/>
    <x v="6"/>
    <x v="0"/>
    <n v="35"/>
    <x v="30"/>
    <s v="CHIPS AND SNACKS"/>
    <s v="LAND CORP."/>
    <x v="0"/>
    <x v="0"/>
    <n v="10"/>
    <n v="10"/>
    <x v="0"/>
    <x v="1"/>
    <s v="June"/>
  </r>
  <r>
    <x v="0"/>
    <x v="6"/>
    <x v="0"/>
    <n v="35"/>
    <x v="30"/>
    <s v="CHIPS AND SNACKS"/>
    <s v="LAND CORP."/>
    <x v="0"/>
    <x v="0"/>
    <n v="13650"/>
    <n v="165840"/>
    <x v="0"/>
    <x v="0"/>
    <s v="June"/>
  </r>
  <r>
    <x v="1"/>
    <x v="6"/>
    <x v="1"/>
    <n v="35"/>
    <x v="30"/>
    <s v="CHIPS AND SNACKS"/>
    <s v="LAND CORP."/>
    <x v="0"/>
    <x v="0"/>
    <n v="10"/>
    <n v="10"/>
    <x v="0"/>
    <x v="1"/>
    <s v="June"/>
  </r>
  <r>
    <x v="0"/>
    <x v="6"/>
    <x v="1"/>
    <n v="35"/>
    <x v="30"/>
    <s v="CHIPS AND SNACKS"/>
    <s v="LAND CORP."/>
    <x v="0"/>
    <x v="0"/>
    <n v="1140"/>
    <n v="20130"/>
    <x v="0"/>
    <x v="0"/>
    <s v="June"/>
  </r>
  <r>
    <x v="1"/>
    <x v="7"/>
    <x v="0"/>
    <n v="35"/>
    <x v="30"/>
    <s v="CHIPS AND SNACKS"/>
    <s v="LAND CORP."/>
    <x v="0"/>
    <x v="0"/>
    <n v="10"/>
    <n v="10"/>
    <x v="0"/>
    <x v="1"/>
    <s v="March"/>
  </r>
  <r>
    <x v="0"/>
    <x v="7"/>
    <x v="0"/>
    <n v="35"/>
    <x v="30"/>
    <s v="CHIPS AND SNACKS"/>
    <s v="LAND CORP."/>
    <x v="0"/>
    <x v="0"/>
    <n v="570"/>
    <n v="5950"/>
    <x v="0"/>
    <x v="0"/>
    <s v="March"/>
  </r>
  <r>
    <x v="1"/>
    <x v="7"/>
    <x v="1"/>
    <n v="35"/>
    <x v="30"/>
    <s v="CHIPS AND SNACKS"/>
    <s v="LAND CORP."/>
    <x v="0"/>
    <x v="0"/>
    <n v="10"/>
    <n v="10"/>
    <x v="0"/>
    <x v="1"/>
    <s v="March"/>
  </r>
  <r>
    <x v="0"/>
    <x v="7"/>
    <x v="1"/>
    <n v="35"/>
    <x v="30"/>
    <s v="CHIPS AND SNACKS"/>
    <s v="LAND CORP."/>
    <x v="0"/>
    <x v="0"/>
    <n v="200"/>
    <n v="2250"/>
    <x v="0"/>
    <x v="0"/>
    <s v="March"/>
  </r>
  <r>
    <x v="1"/>
    <x v="8"/>
    <x v="0"/>
    <n v="35"/>
    <x v="30"/>
    <s v="CHIPS AND SNACKS"/>
    <s v="LAND CORP."/>
    <x v="0"/>
    <x v="0"/>
    <n v="10"/>
    <n v="10"/>
    <x v="0"/>
    <x v="1"/>
    <s v="May"/>
  </r>
  <r>
    <x v="0"/>
    <x v="8"/>
    <x v="0"/>
    <n v="35"/>
    <x v="30"/>
    <s v="CHIPS AND SNACKS"/>
    <s v="LAND CORP."/>
    <x v="0"/>
    <x v="0"/>
    <n v="8600"/>
    <n v="100380"/>
    <x v="0"/>
    <x v="0"/>
    <s v="May"/>
  </r>
  <r>
    <x v="1"/>
    <x v="8"/>
    <x v="1"/>
    <n v="35"/>
    <x v="30"/>
    <s v="CHIPS AND SNACKS"/>
    <s v="LAND CORP."/>
    <x v="0"/>
    <x v="0"/>
    <n v="10"/>
    <n v="10"/>
    <x v="0"/>
    <x v="1"/>
    <s v="May"/>
  </r>
  <r>
    <x v="0"/>
    <x v="8"/>
    <x v="1"/>
    <n v="35"/>
    <x v="30"/>
    <s v="CHIPS AND SNACKS"/>
    <s v="LAND CORP."/>
    <x v="0"/>
    <x v="0"/>
    <n v="2530"/>
    <n v="30170"/>
    <x v="0"/>
    <x v="0"/>
    <s v="May"/>
  </r>
  <r>
    <x v="1"/>
    <x v="9"/>
    <x v="0"/>
    <n v="35"/>
    <x v="30"/>
    <s v="CHIPS AND SNACKS"/>
    <s v="LAND CORP."/>
    <x v="0"/>
    <x v="0"/>
    <n v="10"/>
    <n v="10"/>
    <x v="0"/>
    <x v="1"/>
    <s v="November"/>
  </r>
  <r>
    <x v="0"/>
    <x v="9"/>
    <x v="0"/>
    <n v="35"/>
    <x v="30"/>
    <s v="CHIPS AND SNACKS"/>
    <s v="LAND CORP."/>
    <x v="0"/>
    <x v="0"/>
    <n v="14110"/>
    <n v="182010"/>
    <x v="0"/>
    <x v="0"/>
    <s v="November"/>
  </r>
  <r>
    <x v="1"/>
    <x v="9"/>
    <x v="1"/>
    <n v="35"/>
    <x v="30"/>
    <s v="CHIPS AND SNACKS"/>
    <s v="LAND CORP."/>
    <x v="0"/>
    <x v="0"/>
    <n v="10"/>
    <n v="10"/>
    <x v="0"/>
    <x v="1"/>
    <s v="November"/>
  </r>
  <r>
    <x v="0"/>
    <x v="9"/>
    <x v="1"/>
    <n v="35"/>
    <x v="30"/>
    <s v="CHIPS AND SNACKS"/>
    <s v="LAND CORP."/>
    <x v="0"/>
    <x v="0"/>
    <n v="1440"/>
    <n v="20370"/>
    <x v="0"/>
    <x v="0"/>
    <s v="November"/>
  </r>
  <r>
    <x v="1"/>
    <x v="10"/>
    <x v="0"/>
    <n v="35"/>
    <x v="30"/>
    <s v="CHIPS AND SNACKS"/>
    <s v="LAND CORP."/>
    <x v="0"/>
    <x v="0"/>
    <n v="10"/>
    <n v="10"/>
    <x v="0"/>
    <x v="1"/>
    <s v="October"/>
  </r>
  <r>
    <x v="0"/>
    <x v="10"/>
    <x v="0"/>
    <n v="35"/>
    <x v="30"/>
    <s v="CHIPS AND SNACKS"/>
    <s v="LAND CORP."/>
    <x v="0"/>
    <x v="0"/>
    <n v="14590"/>
    <n v="175700"/>
    <x v="0"/>
    <x v="0"/>
    <s v="October"/>
  </r>
  <r>
    <x v="1"/>
    <x v="10"/>
    <x v="1"/>
    <n v="35"/>
    <x v="30"/>
    <s v="CHIPS AND SNACKS"/>
    <s v="LAND CORP."/>
    <x v="0"/>
    <x v="0"/>
    <n v="10"/>
    <n v="10"/>
    <x v="0"/>
    <x v="1"/>
    <s v="October"/>
  </r>
  <r>
    <x v="0"/>
    <x v="10"/>
    <x v="1"/>
    <n v="35"/>
    <x v="30"/>
    <s v="CHIPS AND SNACKS"/>
    <s v="LAND CORP."/>
    <x v="0"/>
    <x v="0"/>
    <n v="2220"/>
    <n v="29390"/>
    <x v="0"/>
    <x v="0"/>
    <s v="October"/>
  </r>
  <r>
    <x v="1"/>
    <x v="11"/>
    <x v="0"/>
    <n v="35"/>
    <x v="30"/>
    <s v="CHIPS AND SNACKS"/>
    <s v="LAND CORP."/>
    <x v="0"/>
    <x v="0"/>
    <n v="10"/>
    <n v="10"/>
    <x v="0"/>
    <x v="1"/>
    <s v="September"/>
  </r>
  <r>
    <x v="0"/>
    <x v="11"/>
    <x v="0"/>
    <n v="35"/>
    <x v="30"/>
    <s v="CHIPS AND SNACKS"/>
    <s v="LAND CORP."/>
    <x v="0"/>
    <x v="0"/>
    <n v="14190"/>
    <n v="181610"/>
    <x v="0"/>
    <x v="0"/>
    <s v="September"/>
  </r>
  <r>
    <x v="1"/>
    <x v="11"/>
    <x v="1"/>
    <n v="35"/>
    <x v="30"/>
    <s v="CHIPS AND SNACKS"/>
    <s v="LAND CORP."/>
    <x v="0"/>
    <x v="0"/>
    <n v="10"/>
    <n v="10"/>
    <x v="0"/>
    <x v="1"/>
    <s v="September"/>
  </r>
  <r>
    <x v="0"/>
    <x v="11"/>
    <x v="1"/>
    <n v="35"/>
    <x v="30"/>
    <s v="CHIPS AND SNACKS"/>
    <s v="LAND CORP."/>
    <x v="0"/>
    <x v="0"/>
    <n v="2070"/>
    <n v="27980"/>
    <x v="0"/>
    <x v="0"/>
    <s v="September"/>
  </r>
  <r>
    <x v="0"/>
    <x v="0"/>
    <x v="0"/>
    <n v="36"/>
    <x v="14"/>
    <s v="CHIPS AND SNACKS"/>
    <s v="LAND CORP."/>
    <x v="0"/>
    <x v="0"/>
    <n v="5590"/>
    <n v="50600"/>
    <x v="0"/>
    <x v="0"/>
    <s v="April"/>
  </r>
  <r>
    <x v="1"/>
    <x v="0"/>
    <x v="0"/>
    <n v="36"/>
    <x v="14"/>
    <s v="CHIPS AND SNACKS"/>
    <s v="LAND CORP."/>
    <x v="0"/>
    <x v="0"/>
    <n v="17570"/>
    <n v="140680"/>
    <x v="0"/>
    <x v="1"/>
    <s v="April"/>
  </r>
  <r>
    <x v="1"/>
    <x v="0"/>
    <x v="1"/>
    <n v="36"/>
    <x v="14"/>
    <s v="CHIPS AND SNACKS"/>
    <s v="LAND CORP."/>
    <x v="0"/>
    <x v="0"/>
    <n v="1800"/>
    <n v="18190"/>
    <x v="0"/>
    <x v="1"/>
    <s v="April"/>
  </r>
  <r>
    <x v="0"/>
    <x v="0"/>
    <x v="1"/>
    <n v="36"/>
    <x v="14"/>
    <s v="CHIPS AND SNACKS"/>
    <s v="LAND CORP."/>
    <x v="0"/>
    <x v="0"/>
    <n v="340"/>
    <n v="3800"/>
    <x v="0"/>
    <x v="0"/>
    <s v="April"/>
  </r>
  <r>
    <x v="1"/>
    <x v="1"/>
    <x v="0"/>
    <n v="36"/>
    <x v="14"/>
    <s v="CHIPS AND SNACKS"/>
    <s v="LAND CORP."/>
    <x v="0"/>
    <x v="0"/>
    <n v="16380"/>
    <n v="131710"/>
    <x v="0"/>
    <x v="1"/>
    <s v="August"/>
  </r>
  <r>
    <x v="0"/>
    <x v="1"/>
    <x v="0"/>
    <n v="36"/>
    <x v="14"/>
    <s v="CHIPS AND SNACKS"/>
    <s v="LAND CORP."/>
    <x v="0"/>
    <x v="0"/>
    <n v="80"/>
    <n v="590"/>
    <x v="0"/>
    <x v="0"/>
    <s v="August"/>
  </r>
  <r>
    <x v="0"/>
    <x v="1"/>
    <x v="1"/>
    <n v="36"/>
    <x v="14"/>
    <s v="CHIPS AND SNACKS"/>
    <s v="LAND CORP."/>
    <x v="0"/>
    <x v="0"/>
    <n v="10"/>
    <n v="10"/>
    <x v="0"/>
    <x v="0"/>
    <s v="August"/>
  </r>
  <r>
    <x v="1"/>
    <x v="1"/>
    <x v="1"/>
    <n v="36"/>
    <x v="14"/>
    <s v="CHIPS AND SNACKS"/>
    <s v="LAND CORP."/>
    <x v="0"/>
    <x v="0"/>
    <n v="1830"/>
    <n v="18410"/>
    <x v="0"/>
    <x v="1"/>
    <s v="August"/>
  </r>
  <r>
    <x v="0"/>
    <x v="2"/>
    <x v="0"/>
    <n v="36"/>
    <x v="14"/>
    <s v="CHIPS AND SNACKS"/>
    <s v="LAND CORP."/>
    <x v="0"/>
    <x v="0"/>
    <n v="30"/>
    <n v="260"/>
    <x v="0"/>
    <x v="0"/>
    <s v="December"/>
  </r>
  <r>
    <x v="1"/>
    <x v="2"/>
    <x v="0"/>
    <n v="36"/>
    <x v="14"/>
    <s v="CHIPS AND SNACKS"/>
    <s v="LAND CORP."/>
    <x v="0"/>
    <x v="0"/>
    <n v="16640"/>
    <n v="128600"/>
    <x v="0"/>
    <x v="1"/>
    <s v="December"/>
  </r>
  <r>
    <x v="0"/>
    <x v="2"/>
    <x v="1"/>
    <n v="36"/>
    <x v="14"/>
    <s v="CHIPS AND SNACKS"/>
    <s v="LAND CORP."/>
    <x v="0"/>
    <x v="0"/>
    <n v="10"/>
    <n v="10"/>
    <x v="0"/>
    <x v="0"/>
    <s v="December"/>
  </r>
  <r>
    <x v="1"/>
    <x v="2"/>
    <x v="1"/>
    <n v="36"/>
    <x v="14"/>
    <s v="CHIPS AND SNACKS"/>
    <s v="LAND CORP."/>
    <x v="0"/>
    <x v="0"/>
    <n v="2320"/>
    <n v="18980"/>
    <x v="0"/>
    <x v="1"/>
    <s v="December"/>
  </r>
  <r>
    <x v="1"/>
    <x v="3"/>
    <x v="0"/>
    <n v="36"/>
    <x v="14"/>
    <s v="CHIPS AND SNACKS"/>
    <s v="LAND CORP."/>
    <x v="0"/>
    <x v="0"/>
    <n v="13210"/>
    <n v="115840"/>
    <x v="0"/>
    <x v="1"/>
    <s v="February"/>
  </r>
  <r>
    <x v="0"/>
    <x v="3"/>
    <x v="0"/>
    <n v="36"/>
    <x v="14"/>
    <s v="CHIPS AND SNACKS"/>
    <s v="LAND CORP."/>
    <x v="0"/>
    <x v="0"/>
    <n v="11600"/>
    <n v="112580"/>
    <x v="0"/>
    <x v="0"/>
    <s v="February"/>
  </r>
  <r>
    <x v="1"/>
    <x v="3"/>
    <x v="1"/>
    <n v="36"/>
    <x v="14"/>
    <s v="CHIPS AND SNACKS"/>
    <s v="LAND CORP."/>
    <x v="0"/>
    <x v="0"/>
    <n v="3150"/>
    <n v="28170"/>
    <x v="0"/>
    <x v="1"/>
    <s v="February"/>
  </r>
  <r>
    <x v="0"/>
    <x v="3"/>
    <x v="1"/>
    <n v="36"/>
    <x v="14"/>
    <s v="CHIPS AND SNACKS"/>
    <s v="LAND CORP."/>
    <x v="0"/>
    <x v="0"/>
    <n v="1660"/>
    <n v="18260"/>
    <x v="0"/>
    <x v="0"/>
    <s v="February"/>
  </r>
  <r>
    <x v="1"/>
    <x v="4"/>
    <x v="0"/>
    <n v="36"/>
    <x v="14"/>
    <s v="CHIPS AND SNACKS"/>
    <s v="LAND CORP."/>
    <x v="0"/>
    <x v="0"/>
    <n v="12480"/>
    <n v="114400"/>
    <x v="0"/>
    <x v="1"/>
    <s v="January"/>
  </r>
  <r>
    <x v="0"/>
    <x v="4"/>
    <x v="0"/>
    <n v="36"/>
    <x v="14"/>
    <s v="CHIPS AND SNACKS"/>
    <s v="LAND CORP."/>
    <x v="0"/>
    <x v="0"/>
    <n v="16610"/>
    <n v="150130"/>
    <x v="0"/>
    <x v="0"/>
    <s v="January"/>
  </r>
  <r>
    <x v="1"/>
    <x v="4"/>
    <x v="1"/>
    <n v="36"/>
    <x v="14"/>
    <s v="CHIPS AND SNACKS"/>
    <s v="LAND CORP."/>
    <x v="0"/>
    <x v="0"/>
    <n v="1770"/>
    <n v="17760"/>
    <x v="0"/>
    <x v="1"/>
    <s v="January"/>
  </r>
  <r>
    <x v="0"/>
    <x v="4"/>
    <x v="1"/>
    <n v="36"/>
    <x v="14"/>
    <s v="CHIPS AND SNACKS"/>
    <s v="LAND CORP."/>
    <x v="0"/>
    <x v="0"/>
    <n v="2770"/>
    <n v="26430"/>
    <x v="0"/>
    <x v="0"/>
    <s v="January"/>
  </r>
  <r>
    <x v="1"/>
    <x v="5"/>
    <x v="0"/>
    <n v="36"/>
    <x v="14"/>
    <s v="CHIPS AND SNACKS"/>
    <s v="LAND CORP."/>
    <x v="0"/>
    <x v="0"/>
    <n v="26710"/>
    <n v="192350"/>
    <x v="0"/>
    <x v="1"/>
    <s v="July"/>
  </r>
  <r>
    <x v="0"/>
    <x v="5"/>
    <x v="0"/>
    <n v="36"/>
    <x v="14"/>
    <s v="CHIPS AND SNACKS"/>
    <s v="LAND CORP."/>
    <x v="0"/>
    <x v="0"/>
    <n v="80"/>
    <n v="760"/>
    <x v="0"/>
    <x v="0"/>
    <s v="July"/>
  </r>
  <r>
    <x v="0"/>
    <x v="5"/>
    <x v="1"/>
    <n v="36"/>
    <x v="14"/>
    <s v="CHIPS AND SNACKS"/>
    <s v="LAND CORP."/>
    <x v="0"/>
    <x v="0"/>
    <n v="10"/>
    <n v="10"/>
    <x v="0"/>
    <x v="0"/>
    <s v="July"/>
  </r>
  <r>
    <x v="1"/>
    <x v="5"/>
    <x v="1"/>
    <n v="36"/>
    <x v="14"/>
    <s v="CHIPS AND SNACKS"/>
    <s v="LAND CORP."/>
    <x v="0"/>
    <x v="0"/>
    <n v="4350"/>
    <n v="33960"/>
    <x v="0"/>
    <x v="1"/>
    <s v="July"/>
  </r>
  <r>
    <x v="1"/>
    <x v="6"/>
    <x v="0"/>
    <n v="36"/>
    <x v="14"/>
    <s v="CHIPS AND SNACKS"/>
    <s v="LAND CORP."/>
    <x v="0"/>
    <x v="0"/>
    <n v="20540"/>
    <n v="163650"/>
    <x v="0"/>
    <x v="1"/>
    <s v="June"/>
  </r>
  <r>
    <x v="0"/>
    <x v="6"/>
    <x v="0"/>
    <n v="36"/>
    <x v="14"/>
    <s v="CHIPS AND SNACKS"/>
    <s v="LAND CORP."/>
    <x v="0"/>
    <x v="0"/>
    <n v="1110"/>
    <n v="10200"/>
    <x v="0"/>
    <x v="0"/>
    <s v="June"/>
  </r>
  <r>
    <x v="1"/>
    <x v="6"/>
    <x v="1"/>
    <n v="36"/>
    <x v="14"/>
    <s v="CHIPS AND SNACKS"/>
    <s v="LAND CORP."/>
    <x v="0"/>
    <x v="0"/>
    <n v="3920"/>
    <n v="33970"/>
    <x v="0"/>
    <x v="1"/>
    <s v="June"/>
  </r>
  <r>
    <x v="0"/>
    <x v="6"/>
    <x v="1"/>
    <n v="36"/>
    <x v="14"/>
    <s v="CHIPS AND SNACKS"/>
    <s v="LAND CORP."/>
    <x v="0"/>
    <x v="0"/>
    <n v="10"/>
    <n v="10"/>
    <x v="0"/>
    <x v="0"/>
    <s v="June"/>
  </r>
  <r>
    <x v="1"/>
    <x v="7"/>
    <x v="0"/>
    <n v="36"/>
    <x v="14"/>
    <s v="CHIPS AND SNACKS"/>
    <s v="LAND CORP."/>
    <x v="0"/>
    <x v="0"/>
    <n v="19200"/>
    <n v="154610"/>
    <x v="0"/>
    <x v="1"/>
    <s v="March"/>
  </r>
  <r>
    <x v="0"/>
    <x v="7"/>
    <x v="0"/>
    <n v="36"/>
    <x v="14"/>
    <s v="CHIPS AND SNACKS"/>
    <s v="LAND CORP."/>
    <x v="0"/>
    <x v="0"/>
    <n v="16670"/>
    <n v="141340"/>
    <x v="0"/>
    <x v="0"/>
    <s v="March"/>
  </r>
  <r>
    <x v="1"/>
    <x v="7"/>
    <x v="1"/>
    <n v="36"/>
    <x v="14"/>
    <s v="CHIPS AND SNACKS"/>
    <s v="LAND CORP."/>
    <x v="0"/>
    <x v="0"/>
    <n v="1620"/>
    <n v="16200"/>
    <x v="0"/>
    <x v="1"/>
    <s v="March"/>
  </r>
  <r>
    <x v="0"/>
    <x v="7"/>
    <x v="1"/>
    <n v="36"/>
    <x v="14"/>
    <s v="CHIPS AND SNACKS"/>
    <s v="LAND CORP."/>
    <x v="0"/>
    <x v="0"/>
    <n v="2790"/>
    <n v="26500"/>
    <x v="0"/>
    <x v="0"/>
    <s v="March"/>
  </r>
  <r>
    <x v="1"/>
    <x v="8"/>
    <x v="0"/>
    <n v="36"/>
    <x v="14"/>
    <s v="CHIPS AND SNACKS"/>
    <s v="LAND CORP."/>
    <x v="0"/>
    <x v="0"/>
    <n v="15670"/>
    <n v="141800"/>
    <x v="0"/>
    <x v="1"/>
    <s v="May"/>
  </r>
  <r>
    <x v="0"/>
    <x v="8"/>
    <x v="0"/>
    <n v="36"/>
    <x v="14"/>
    <s v="CHIPS AND SNACKS"/>
    <s v="LAND CORP."/>
    <x v="0"/>
    <x v="0"/>
    <n v="4190"/>
    <n v="38240"/>
    <x v="0"/>
    <x v="0"/>
    <s v="May"/>
  </r>
  <r>
    <x v="1"/>
    <x v="8"/>
    <x v="1"/>
    <n v="36"/>
    <x v="14"/>
    <s v="CHIPS AND SNACKS"/>
    <s v="LAND CORP."/>
    <x v="0"/>
    <x v="0"/>
    <n v="1860"/>
    <n v="18850"/>
    <x v="0"/>
    <x v="1"/>
    <s v="May"/>
  </r>
  <r>
    <x v="0"/>
    <x v="8"/>
    <x v="1"/>
    <n v="36"/>
    <x v="14"/>
    <s v="CHIPS AND SNACKS"/>
    <s v="LAND CORP."/>
    <x v="0"/>
    <x v="0"/>
    <n v="20"/>
    <n v="190"/>
    <x v="0"/>
    <x v="0"/>
    <s v="May"/>
  </r>
  <r>
    <x v="0"/>
    <x v="9"/>
    <x v="0"/>
    <n v="36"/>
    <x v="14"/>
    <s v="CHIPS AND SNACKS"/>
    <s v="LAND CORP."/>
    <x v="0"/>
    <x v="0"/>
    <n v="10"/>
    <n v="10"/>
    <x v="0"/>
    <x v="0"/>
    <s v="November"/>
  </r>
  <r>
    <x v="1"/>
    <x v="9"/>
    <x v="0"/>
    <n v="36"/>
    <x v="14"/>
    <s v="CHIPS AND SNACKS"/>
    <s v="LAND CORP."/>
    <x v="0"/>
    <x v="0"/>
    <n v="16870"/>
    <n v="126010"/>
    <x v="0"/>
    <x v="1"/>
    <s v="November"/>
  </r>
  <r>
    <x v="0"/>
    <x v="9"/>
    <x v="1"/>
    <n v="36"/>
    <x v="14"/>
    <s v="CHIPS AND SNACKS"/>
    <s v="LAND CORP."/>
    <x v="0"/>
    <x v="0"/>
    <n v="10"/>
    <n v="10"/>
    <x v="0"/>
    <x v="0"/>
    <s v="November"/>
  </r>
  <r>
    <x v="1"/>
    <x v="9"/>
    <x v="1"/>
    <n v="36"/>
    <x v="14"/>
    <s v="CHIPS AND SNACKS"/>
    <s v="LAND CORP."/>
    <x v="0"/>
    <x v="0"/>
    <n v="2750"/>
    <n v="21250"/>
    <x v="0"/>
    <x v="1"/>
    <s v="November"/>
  </r>
  <r>
    <x v="0"/>
    <x v="10"/>
    <x v="0"/>
    <n v="36"/>
    <x v="14"/>
    <s v="CHIPS AND SNACKS"/>
    <s v="LAND CORP."/>
    <x v="0"/>
    <x v="0"/>
    <n v="10"/>
    <n v="10"/>
    <x v="0"/>
    <x v="0"/>
    <s v="October"/>
  </r>
  <r>
    <x v="1"/>
    <x v="10"/>
    <x v="0"/>
    <n v="36"/>
    <x v="14"/>
    <s v="CHIPS AND SNACKS"/>
    <s v="LAND CORP."/>
    <x v="0"/>
    <x v="0"/>
    <n v="19650"/>
    <n v="160240"/>
    <x v="0"/>
    <x v="1"/>
    <s v="October"/>
  </r>
  <r>
    <x v="0"/>
    <x v="10"/>
    <x v="1"/>
    <n v="36"/>
    <x v="14"/>
    <s v="CHIPS AND SNACKS"/>
    <s v="LAND CORP."/>
    <x v="0"/>
    <x v="0"/>
    <n v="10"/>
    <n v="10"/>
    <x v="0"/>
    <x v="0"/>
    <s v="October"/>
  </r>
  <r>
    <x v="1"/>
    <x v="10"/>
    <x v="1"/>
    <n v="36"/>
    <x v="14"/>
    <s v="CHIPS AND SNACKS"/>
    <s v="LAND CORP."/>
    <x v="0"/>
    <x v="0"/>
    <n v="3250"/>
    <n v="25200"/>
    <x v="0"/>
    <x v="1"/>
    <s v="October"/>
  </r>
  <r>
    <x v="1"/>
    <x v="11"/>
    <x v="0"/>
    <n v="36"/>
    <x v="14"/>
    <s v="CHIPS AND SNACKS"/>
    <s v="LAND CORP."/>
    <x v="0"/>
    <x v="0"/>
    <n v="23360"/>
    <n v="164060"/>
    <x v="0"/>
    <x v="1"/>
    <s v="September"/>
  </r>
  <r>
    <x v="0"/>
    <x v="11"/>
    <x v="0"/>
    <n v="36"/>
    <x v="14"/>
    <s v="CHIPS AND SNACKS"/>
    <s v="LAND CORP."/>
    <x v="0"/>
    <x v="0"/>
    <n v="60"/>
    <n v="430"/>
    <x v="0"/>
    <x v="0"/>
    <s v="September"/>
  </r>
  <r>
    <x v="0"/>
    <x v="11"/>
    <x v="1"/>
    <n v="36"/>
    <x v="14"/>
    <s v="CHIPS AND SNACKS"/>
    <s v="LAND CORP."/>
    <x v="0"/>
    <x v="0"/>
    <n v="10"/>
    <n v="10"/>
    <x v="0"/>
    <x v="0"/>
    <s v="September"/>
  </r>
  <r>
    <x v="1"/>
    <x v="11"/>
    <x v="1"/>
    <n v="36"/>
    <x v="14"/>
    <s v="CHIPS AND SNACKS"/>
    <s v="LAND CORP."/>
    <x v="0"/>
    <x v="0"/>
    <n v="3590"/>
    <n v="27450"/>
    <x v="0"/>
    <x v="1"/>
    <s v="September"/>
  </r>
  <r>
    <x v="1"/>
    <x v="0"/>
    <x v="0"/>
    <n v="37"/>
    <x v="31"/>
    <s v="CHIPS AND SNACKS"/>
    <s v="LAND CORP."/>
    <x v="0"/>
    <x v="0"/>
    <n v="10"/>
    <n v="10"/>
    <x v="0"/>
    <x v="1"/>
    <s v="April"/>
  </r>
  <r>
    <x v="0"/>
    <x v="0"/>
    <x v="0"/>
    <n v="37"/>
    <x v="31"/>
    <s v="CHIPS AND SNACKS"/>
    <s v="LAND CORP."/>
    <x v="0"/>
    <x v="0"/>
    <n v="460"/>
    <n v="5890"/>
    <x v="0"/>
    <x v="0"/>
    <s v="April"/>
  </r>
  <r>
    <x v="1"/>
    <x v="0"/>
    <x v="1"/>
    <n v="37"/>
    <x v="31"/>
    <s v="CHIPS AND SNACKS"/>
    <s v="LAND CORP."/>
    <x v="0"/>
    <x v="0"/>
    <n v="10"/>
    <n v="10"/>
    <x v="0"/>
    <x v="1"/>
    <s v="April"/>
  </r>
  <r>
    <x v="0"/>
    <x v="0"/>
    <x v="1"/>
    <n v="37"/>
    <x v="31"/>
    <s v="CHIPS AND SNACKS"/>
    <s v="LAND CORP."/>
    <x v="0"/>
    <x v="0"/>
    <n v="150"/>
    <n v="2190"/>
    <x v="0"/>
    <x v="0"/>
    <s v="April"/>
  </r>
  <r>
    <x v="1"/>
    <x v="1"/>
    <x v="0"/>
    <n v="37"/>
    <x v="31"/>
    <s v="CHIPS AND SNACKS"/>
    <s v="LAND CORP."/>
    <x v="0"/>
    <x v="0"/>
    <n v="10"/>
    <n v="10"/>
    <x v="0"/>
    <x v="1"/>
    <s v="August"/>
  </r>
  <r>
    <x v="0"/>
    <x v="1"/>
    <x v="0"/>
    <n v="37"/>
    <x v="31"/>
    <s v="CHIPS AND SNACKS"/>
    <s v="LAND CORP."/>
    <x v="0"/>
    <x v="0"/>
    <n v="700"/>
    <n v="10970"/>
    <x v="0"/>
    <x v="0"/>
    <s v="August"/>
  </r>
  <r>
    <x v="1"/>
    <x v="1"/>
    <x v="1"/>
    <n v="37"/>
    <x v="31"/>
    <s v="CHIPS AND SNACKS"/>
    <s v="LAND CORP."/>
    <x v="0"/>
    <x v="0"/>
    <n v="10"/>
    <n v="10"/>
    <x v="0"/>
    <x v="1"/>
    <s v="August"/>
  </r>
  <r>
    <x v="0"/>
    <x v="1"/>
    <x v="1"/>
    <n v="37"/>
    <x v="31"/>
    <s v="CHIPS AND SNACKS"/>
    <s v="LAND CORP."/>
    <x v="0"/>
    <x v="0"/>
    <n v="190"/>
    <n v="3140"/>
    <x v="0"/>
    <x v="0"/>
    <s v="August"/>
  </r>
  <r>
    <x v="1"/>
    <x v="2"/>
    <x v="0"/>
    <n v="37"/>
    <x v="31"/>
    <s v="CHIPS AND SNACKS"/>
    <s v="LAND CORP."/>
    <x v="0"/>
    <x v="0"/>
    <n v="10"/>
    <n v="10"/>
    <x v="0"/>
    <x v="1"/>
    <s v="December"/>
  </r>
  <r>
    <x v="0"/>
    <x v="2"/>
    <x v="0"/>
    <n v="37"/>
    <x v="31"/>
    <s v="CHIPS AND SNACKS"/>
    <s v="LAND CORP."/>
    <x v="0"/>
    <x v="0"/>
    <n v="770"/>
    <n v="11220"/>
    <x v="0"/>
    <x v="0"/>
    <s v="December"/>
  </r>
  <r>
    <x v="1"/>
    <x v="2"/>
    <x v="1"/>
    <n v="37"/>
    <x v="31"/>
    <s v="CHIPS AND SNACKS"/>
    <s v="LAND CORP."/>
    <x v="0"/>
    <x v="0"/>
    <n v="10"/>
    <n v="10"/>
    <x v="0"/>
    <x v="1"/>
    <s v="December"/>
  </r>
  <r>
    <x v="0"/>
    <x v="2"/>
    <x v="1"/>
    <n v="37"/>
    <x v="31"/>
    <s v="CHIPS AND SNACKS"/>
    <s v="LAND CORP."/>
    <x v="0"/>
    <x v="0"/>
    <n v="120"/>
    <n v="2090"/>
    <x v="0"/>
    <x v="0"/>
    <s v="December"/>
  </r>
  <r>
    <x v="1"/>
    <x v="3"/>
    <x v="0"/>
    <n v="37"/>
    <x v="31"/>
    <s v="CHIPS AND SNACKS"/>
    <s v="LAND CORP."/>
    <x v="0"/>
    <x v="0"/>
    <n v="10"/>
    <n v="10"/>
    <x v="0"/>
    <x v="1"/>
    <s v="February"/>
  </r>
  <r>
    <x v="0"/>
    <x v="3"/>
    <x v="0"/>
    <n v="37"/>
    <x v="31"/>
    <s v="CHIPS AND SNACKS"/>
    <s v="LAND CORP."/>
    <x v="0"/>
    <x v="0"/>
    <n v="350"/>
    <n v="4280"/>
    <x v="0"/>
    <x v="0"/>
    <s v="February"/>
  </r>
  <r>
    <x v="1"/>
    <x v="3"/>
    <x v="1"/>
    <n v="37"/>
    <x v="31"/>
    <s v="CHIPS AND SNACKS"/>
    <s v="LAND CORP."/>
    <x v="0"/>
    <x v="0"/>
    <n v="10"/>
    <n v="10"/>
    <x v="0"/>
    <x v="1"/>
    <s v="February"/>
  </r>
  <r>
    <x v="0"/>
    <x v="3"/>
    <x v="1"/>
    <n v="37"/>
    <x v="31"/>
    <s v="CHIPS AND SNACKS"/>
    <s v="LAND CORP."/>
    <x v="0"/>
    <x v="0"/>
    <n v="140"/>
    <n v="1850"/>
    <x v="0"/>
    <x v="0"/>
    <s v="February"/>
  </r>
  <r>
    <x v="1"/>
    <x v="4"/>
    <x v="0"/>
    <n v="37"/>
    <x v="31"/>
    <s v="CHIPS AND SNACKS"/>
    <s v="LAND CORP."/>
    <x v="0"/>
    <x v="0"/>
    <n v="10"/>
    <n v="10"/>
    <x v="0"/>
    <x v="1"/>
    <s v="January"/>
  </r>
  <r>
    <x v="0"/>
    <x v="4"/>
    <x v="0"/>
    <n v="37"/>
    <x v="31"/>
    <s v="CHIPS AND SNACKS"/>
    <s v="LAND CORP."/>
    <x v="0"/>
    <x v="0"/>
    <n v="10"/>
    <n v="110"/>
    <x v="0"/>
    <x v="0"/>
    <s v="January"/>
  </r>
  <r>
    <x v="1"/>
    <x v="4"/>
    <x v="1"/>
    <n v="37"/>
    <x v="31"/>
    <s v="CHIPS AND SNACKS"/>
    <s v="LAND CORP."/>
    <x v="0"/>
    <x v="0"/>
    <n v="10"/>
    <n v="10"/>
    <x v="0"/>
    <x v="1"/>
    <s v="January"/>
  </r>
  <r>
    <x v="0"/>
    <x v="4"/>
    <x v="1"/>
    <n v="37"/>
    <x v="31"/>
    <s v="CHIPS AND SNACKS"/>
    <s v="LAND CORP."/>
    <x v="0"/>
    <x v="0"/>
    <n v="10"/>
    <n v="40"/>
    <x v="0"/>
    <x v="0"/>
    <s v="January"/>
  </r>
  <r>
    <x v="1"/>
    <x v="5"/>
    <x v="0"/>
    <n v="37"/>
    <x v="31"/>
    <s v="CHIPS AND SNACKS"/>
    <s v="LAND CORP."/>
    <x v="0"/>
    <x v="0"/>
    <n v="10"/>
    <n v="10"/>
    <x v="0"/>
    <x v="1"/>
    <s v="July"/>
  </r>
  <r>
    <x v="0"/>
    <x v="5"/>
    <x v="0"/>
    <n v="37"/>
    <x v="31"/>
    <s v="CHIPS AND SNACKS"/>
    <s v="LAND CORP."/>
    <x v="0"/>
    <x v="0"/>
    <n v="330"/>
    <n v="5500"/>
    <x v="0"/>
    <x v="0"/>
    <s v="July"/>
  </r>
  <r>
    <x v="1"/>
    <x v="5"/>
    <x v="1"/>
    <n v="37"/>
    <x v="31"/>
    <s v="CHIPS AND SNACKS"/>
    <s v="LAND CORP."/>
    <x v="0"/>
    <x v="0"/>
    <n v="10"/>
    <n v="10"/>
    <x v="0"/>
    <x v="1"/>
    <s v="July"/>
  </r>
  <r>
    <x v="0"/>
    <x v="5"/>
    <x v="1"/>
    <n v="37"/>
    <x v="31"/>
    <s v="CHIPS AND SNACKS"/>
    <s v="LAND CORP."/>
    <x v="0"/>
    <x v="0"/>
    <n v="110"/>
    <n v="2160"/>
    <x v="0"/>
    <x v="0"/>
    <s v="July"/>
  </r>
  <r>
    <x v="1"/>
    <x v="6"/>
    <x v="0"/>
    <n v="37"/>
    <x v="31"/>
    <s v="CHIPS AND SNACKS"/>
    <s v="LAND CORP."/>
    <x v="0"/>
    <x v="0"/>
    <n v="10"/>
    <n v="10"/>
    <x v="0"/>
    <x v="1"/>
    <s v="June"/>
  </r>
  <r>
    <x v="0"/>
    <x v="6"/>
    <x v="0"/>
    <n v="37"/>
    <x v="31"/>
    <s v="CHIPS AND SNACKS"/>
    <s v="LAND CORP."/>
    <x v="0"/>
    <x v="0"/>
    <n v="540"/>
    <n v="7880"/>
    <x v="0"/>
    <x v="0"/>
    <s v="June"/>
  </r>
  <r>
    <x v="1"/>
    <x v="6"/>
    <x v="1"/>
    <n v="37"/>
    <x v="31"/>
    <s v="CHIPS AND SNACKS"/>
    <s v="LAND CORP."/>
    <x v="0"/>
    <x v="0"/>
    <n v="10"/>
    <n v="10"/>
    <x v="0"/>
    <x v="1"/>
    <s v="June"/>
  </r>
  <r>
    <x v="0"/>
    <x v="6"/>
    <x v="1"/>
    <n v="37"/>
    <x v="31"/>
    <s v="CHIPS AND SNACKS"/>
    <s v="LAND CORP."/>
    <x v="0"/>
    <x v="0"/>
    <n v="330"/>
    <n v="4620"/>
    <x v="0"/>
    <x v="0"/>
    <s v="June"/>
  </r>
  <r>
    <x v="1"/>
    <x v="7"/>
    <x v="0"/>
    <n v="37"/>
    <x v="31"/>
    <s v="CHIPS AND SNACKS"/>
    <s v="LAND CORP."/>
    <x v="0"/>
    <x v="0"/>
    <n v="10"/>
    <n v="10"/>
    <x v="0"/>
    <x v="1"/>
    <s v="March"/>
  </r>
  <r>
    <x v="0"/>
    <x v="7"/>
    <x v="0"/>
    <n v="37"/>
    <x v="31"/>
    <s v="CHIPS AND SNACKS"/>
    <s v="LAND CORP."/>
    <x v="0"/>
    <x v="0"/>
    <n v="400"/>
    <n v="5400"/>
    <x v="0"/>
    <x v="0"/>
    <s v="March"/>
  </r>
  <r>
    <x v="1"/>
    <x v="7"/>
    <x v="1"/>
    <n v="37"/>
    <x v="31"/>
    <s v="CHIPS AND SNACKS"/>
    <s v="LAND CORP."/>
    <x v="0"/>
    <x v="0"/>
    <n v="10"/>
    <n v="10"/>
    <x v="0"/>
    <x v="1"/>
    <s v="March"/>
  </r>
  <r>
    <x v="0"/>
    <x v="7"/>
    <x v="1"/>
    <n v="37"/>
    <x v="31"/>
    <s v="CHIPS AND SNACKS"/>
    <s v="LAND CORP."/>
    <x v="0"/>
    <x v="0"/>
    <n v="220"/>
    <n v="2880"/>
    <x v="0"/>
    <x v="0"/>
    <s v="March"/>
  </r>
  <r>
    <x v="1"/>
    <x v="8"/>
    <x v="0"/>
    <n v="37"/>
    <x v="31"/>
    <s v="CHIPS AND SNACKS"/>
    <s v="LAND CORP."/>
    <x v="0"/>
    <x v="0"/>
    <n v="10"/>
    <n v="10"/>
    <x v="0"/>
    <x v="1"/>
    <s v="May"/>
  </r>
  <r>
    <x v="0"/>
    <x v="8"/>
    <x v="0"/>
    <n v="37"/>
    <x v="31"/>
    <s v="CHIPS AND SNACKS"/>
    <s v="LAND CORP."/>
    <x v="0"/>
    <x v="0"/>
    <n v="690"/>
    <n v="9320"/>
    <x v="0"/>
    <x v="0"/>
    <s v="May"/>
  </r>
  <r>
    <x v="1"/>
    <x v="8"/>
    <x v="1"/>
    <n v="37"/>
    <x v="31"/>
    <s v="CHIPS AND SNACKS"/>
    <s v="LAND CORP."/>
    <x v="0"/>
    <x v="0"/>
    <n v="10"/>
    <n v="10"/>
    <x v="0"/>
    <x v="1"/>
    <s v="May"/>
  </r>
  <r>
    <x v="0"/>
    <x v="8"/>
    <x v="1"/>
    <n v="37"/>
    <x v="31"/>
    <s v="CHIPS AND SNACKS"/>
    <s v="LAND CORP."/>
    <x v="0"/>
    <x v="0"/>
    <n v="160"/>
    <n v="2390"/>
    <x v="0"/>
    <x v="0"/>
    <s v="May"/>
  </r>
  <r>
    <x v="1"/>
    <x v="9"/>
    <x v="0"/>
    <n v="37"/>
    <x v="31"/>
    <s v="CHIPS AND SNACKS"/>
    <s v="LAND CORP."/>
    <x v="0"/>
    <x v="0"/>
    <n v="10"/>
    <n v="10"/>
    <x v="0"/>
    <x v="1"/>
    <s v="November"/>
  </r>
  <r>
    <x v="0"/>
    <x v="9"/>
    <x v="0"/>
    <n v="37"/>
    <x v="31"/>
    <s v="CHIPS AND SNACKS"/>
    <s v="LAND CORP."/>
    <x v="0"/>
    <x v="0"/>
    <n v="830"/>
    <n v="12790"/>
    <x v="0"/>
    <x v="0"/>
    <s v="November"/>
  </r>
  <r>
    <x v="1"/>
    <x v="9"/>
    <x v="1"/>
    <n v="37"/>
    <x v="31"/>
    <s v="CHIPS AND SNACKS"/>
    <s v="LAND CORP."/>
    <x v="0"/>
    <x v="0"/>
    <n v="10"/>
    <n v="10"/>
    <x v="0"/>
    <x v="1"/>
    <s v="November"/>
  </r>
  <r>
    <x v="0"/>
    <x v="9"/>
    <x v="1"/>
    <n v="37"/>
    <x v="31"/>
    <s v="CHIPS AND SNACKS"/>
    <s v="LAND CORP."/>
    <x v="0"/>
    <x v="0"/>
    <n v="180"/>
    <n v="3020"/>
    <x v="0"/>
    <x v="0"/>
    <s v="November"/>
  </r>
  <r>
    <x v="1"/>
    <x v="10"/>
    <x v="0"/>
    <n v="37"/>
    <x v="31"/>
    <s v="CHIPS AND SNACKS"/>
    <s v="LAND CORP."/>
    <x v="0"/>
    <x v="0"/>
    <n v="10"/>
    <n v="10"/>
    <x v="0"/>
    <x v="1"/>
    <s v="October"/>
  </r>
  <r>
    <x v="0"/>
    <x v="10"/>
    <x v="0"/>
    <n v="37"/>
    <x v="31"/>
    <s v="CHIPS AND SNACKS"/>
    <s v="LAND CORP."/>
    <x v="0"/>
    <x v="0"/>
    <n v="1110"/>
    <n v="17660"/>
    <x v="0"/>
    <x v="0"/>
    <s v="October"/>
  </r>
  <r>
    <x v="1"/>
    <x v="10"/>
    <x v="1"/>
    <n v="37"/>
    <x v="31"/>
    <s v="CHIPS AND SNACKS"/>
    <s v="LAND CORP."/>
    <x v="0"/>
    <x v="0"/>
    <n v="10"/>
    <n v="10"/>
    <x v="0"/>
    <x v="1"/>
    <s v="October"/>
  </r>
  <r>
    <x v="0"/>
    <x v="10"/>
    <x v="1"/>
    <n v="37"/>
    <x v="31"/>
    <s v="CHIPS AND SNACKS"/>
    <s v="LAND CORP."/>
    <x v="0"/>
    <x v="0"/>
    <n v="220"/>
    <n v="3340"/>
    <x v="0"/>
    <x v="0"/>
    <s v="October"/>
  </r>
  <r>
    <x v="1"/>
    <x v="11"/>
    <x v="0"/>
    <n v="37"/>
    <x v="31"/>
    <s v="CHIPS AND SNACKS"/>
    <s v="LAND CORP."/>
    <x v="0"/>
    <x v="0"/>
    <n v="10"/>
    <n v="10"/>
    <x v="0"/>
    <x v="1"/>
    <s v="September"/>
  </r>
  <r>
    <x v="0"/>
    <x v="11"/>
    <x v="0"/>
    <n v="37"/>
    <x v="31"/>
    <s v="CHIPS AND SNACKS"/>
    <s v="LAND CORP."/>
    <x v="0"/>
    <x v="0"/>
    <n v="790"/>
    <n v="12660"/>
    <x v="0"/>
    <x v="0"/>
    <s v="September"/>
  </r>
  <r>
    <x v="1"/>
    <x v="11"/>
    <x v="1"/>
    <n v="37"/>
    <x v="31"/>
    <s v="CHIPS AND SNACKS"/>
    <s v="LAND CORP."/>
    <x v="0"/>
    <x v="0"/>
    <n v="10"/>
    <n v="10"/>
    <x v="0"/>
    <x v="1"/>
    <s v="September"/>
  </r>
  <r>
    <x v="0"/>
    <x v="11"/>
    <x v="1"/>
    <n v="37"/>
    <x v="31"/>
    <s v="CHIPS AND SNACKS"/>
    <s v="LAND CORP."/>
    <x v="0"/>
    <x v="0"/>
    <n v="210"/>
    <n v="3100"/>
    <x v="0"/>
    <x v="0"/>
    <s v="September"/>
  </r>
  <r>
    <x v="1"/>
    <x v="0"/>
    <x v="0"/>
    <n v="38"/>
    <x v="24"/>
    <s v="CHIPS AND SNACKS"/>
    <s v="LAND CORP."/>
    <x v="0"/>
    <x v="0"/>
    <n v="1950"/>
    <n v="17800"/>
    <x v="0"/>
    <x v="1"/>
    <s v="April"/>
  </r>
  <r>
    <x v="0"/>
    <x v="0"/>
    <x v="0"/>
    <n v="38"/>
    <x v="24"/>
    <s v="CHIPS AND SNACKS"/>
    <s v="LAND CORP."/>
    <x v="0"/>
    <x v="0"/>
    <n v="720"/>
    <n v="5920"/>
    <x v="0"/>
    <x v="0"/>
    <s v="April"/>
  </r>
  <r>
    <x v="1"/>
    <x v="0"/>
    <x v="1"/>
    <n v="38"/>
    <x v="24"/>
    <s v="CHIPS AND SNACKS"/>
    <s v="LAND CORP."/>
    <x v="0"/>
    <x v="0"/>
    <n v="320"/>
    <n v="3500"/>
    <x v="0"/>
    <x v="1"/>
    <s v="April"/>
  </r>
  <r>
    <x v="0"/>
    <x v="0"/>
    <x v="1"/>
    <n v="38"/>
    <x v="24"/>
    <s v="CHIPS AND SNACKS"/>
    <s v="LAND CORP."/>
    <x v="0"/>
    <x v="0"/>
    <n v="10"/>
    <n v="80"/>
    <x v="0"/>
    <x v="0"/>
    <s v="April"/>
  </r>
  <r>
    <x v="0"/>
    <x v="1"/>
    <x v="0"/>
    <n v="38"/>
    <x v="24"/>
    <s v="CHIPS AND SNACKS"/>
    <s v="LAND CORP."/>
    <x v="0"/>
    <x v="0"/>
    <n v="10"/>
    <n v="10"/>
    <x v="0"/>
    <x v="0"/>
    <s v="August"/>
  </r>
  <r>
    <x v="1"/>
    <x v="1"/>
    <x v="0"/>
    <n v="38"/>
    <x v="24"/>
    <s v="CHIPS AND SNACKS"/>
    <s v="LAND CORP."/>
    <x v="0"/>
    <x v="0"/>
    <n v="2110"/>
    <n v="20200"/>
    <x v="0"/>
    <x v="1"/>
    <s v="August"/>
  </r>
  <r>
    <x v="0"/>
    <x v="1"/>
    <x v="1"/>
    <n v="38"/>
    <x v="24"/>
    <s v="CHIPS AND SNACKS"/>
    <s v="LAND CORP."/>
    <x v="0"/>
    <x v="0"/>
    <n v="10"/>
    <n v="10"/>
    <x v="0"/>
    <x v="0"/>
    <s v="August"/>
  </r>
  <r>
    <x v="1"/>
    <x v="1"/>
    <x v="1"/>
    <n v="38"/>
    <x v="24"/>
    <s v="CHIPS AND SNACKS"/>
    <s v="LAND CORP."/>
    <x v="0"/>
    <x v="0"/>
    <n v="640"/>
    <n v="6010"/>
    <x v="0"/>
    <x v="1"/>
    <s v="August"/>
  </r>
  <r>
    <x v="1"/>
    <x v="2"/>
    <x v="0"/>
    <n v="38"/>
    <x v="24"/>
    <s v="CHIPS AND SNACKS"/>
    <s v="LAND CORP."/>
    <x v="0"/>
    <x v="0"/>
    <n v="1440"/>
    <n v="13900"/>
    <x v="0"/>
    <x v="1"/>
    <s v="December"/>
  </r>
  <r>
    <x v="0"/>
    <x v="2"/>
    <x v="0"/>
    <n v="38"/>
    <x v="24"/>
    <s v="CHIPS AND SNACKS"/>
    <s v="LAND CORP."/>
    <x v="0"/>
    <x v="0"/>
    <n v="10"/>
    <n v="20"/>
    <x v="0"/>
    <x v="0"/>
    <s v="December"/>
  </r>
  <r>
    <x v="0"/>
    <x v="2"/>
    <x v="1"/>
    <n v="38"/>
    <x v="24"/>
    <s v="CHIPS AND SNACKS"/>
    <s v="LAND CORP."/>
    <x v="0"/>
    <x v="0"/>
    <n v="10"/>
    <n v="10"/>
    <x v="0"/>
    <x v="0"/>
    <s v="December"/>
  </r>
  <r>
    <x v="1"/>
    <x v="2"/>
    <x v="1"/>
    <n v="38"/>
    <x v="24"/>
    <s v="CHIPS AND SNACKS"/>
    <s v="LAND CORP."/>
    <x v="0"/>
    <x v="0"/>
    <n v="350"/>
    <n v="3280"/>
    <x v="0"/>
    <x v="1"/>
    <s v="December"/>
  </r>
  <r>
    <x v="1"/>
    <x v="3"/>
    <x v="0"/>
    <n v="38"/>
    <x v="24"/>
    <s v="CHIPS AND SNACKS"/>
    <s v="LAND CORP."/>
    <x v="0"/>
    <x v="0"/>
    <n v="1120"/>
    <n v="10390"/>
    <x v="0"/>
    <x v="1"/>
    <s v="February"/>
  </r>
  <r>
    <x v="0"/>
    <x v="3"/>
    <x v="0"/>
    <n v="38"/>
    <x v="24"/>
    <s v="CHIPS AND SNACKS"/>
    <s v="LAND CORP."/>
    <x v="0"/>
    <x v="0"/>
    <n v="570"/>
    <n v="5780"/>
    <x v="0"/>
    <x v="0"/>
    <s v="February"/>
  </r>
  <r>
    <x v="1"/>
    <x v="3"/>
    <x v="1"/>
    <n v="38"/>
    <x v="24"/>
    <s v="CHIPS AND SNACKS"/>
    <s v="LAND CORP."/>
    <x v="0"/>
    <x v="0"/>
    <n v="160"/>
    <n v="1720"/>
    <x v="0"/>
    <x v="1"/>
    <s v="February"/>
  </r>
  <r>
    <x v="0"/>
    <x v="3"/>
    <x v="1"/>
    <n v="38"/>
    <x v="24"/>
    <s v="CHIPS AND SNACKS"/>
    <s v="LAND CORP."/>
    <x v="0"/>
    <x v="0"/>
    <n v="100"/>
    <n v="1130"/>
    <x v="0"/>
    <x v="0"/>
    <s v="February"/>
  </r>
  <r>
    <x v="1"/>
    <x v="4"/>
    <x v="0"/>
    <n v="38"/>
    <x v="24"/>
    <s v="CHIPS AND SNACKS"/>
    <s v="LAND CORP."/>
    <x v="0"/>
    <x v="0"/>
    <n v="1070"/>
    <n v="10500"/>
    <x v="0"/>
    <x v="1"/>
    <s v="January"/>
  </r>
  <r>
    <x v="0"/>
    <x v="4"/>
    <x v="0"/>
    <n v="38"/>
    <x v="24"/>
    <s v="CHIPS AND SNACKS"/>
    <s v="LAND CORP."/>
    <x v="0"/>
    <x v="0"/>
    <n v="880"/>
    <n v="9410"/>
    <x v="0"/>
    <x v="0"/>
    <s v="January"/>
  </r>
  <r>
    <x v="1"/>
    <x v="4"/>
    <x v="1"/>
    <n v="38"/>
    <x v="24"/>
    <s v="CHIPS AND SNACKS"/>
    <s v="LAND CORP."/>
    <x v="0"/>
    <x v="0"/>
    <n v="40"/>
    <n v="330"/>
    <x v="0"/>
    <x v="1"/>
    <s v="January"/>
  </r>
  <r>
    <x v="0"/>
    <x v="4"/>
    <x v="1"/>
    <n v="38"/>
    <x v="24"/>
    <s v="CHIPS AND SNACKS"/>
    <s v="LAND CORP."/>
    <x v="0"/>
    <x v="0"/>
    <n v="220"/>
    <n v="2420"/>
    <x v="0"/>
    <x v="0"/>
    <s v="January"/>
  </r>
  <r>
    <x v="0"/>
    <x v="5"/>
    <x v="0"/>
    <n v="38"/>
    <x v="24"/>
    <s v="CHIPS AND SNACKS"/>
    <s v="LAND CORP."/>
    <x v="0"/>
    <x v="0"/>
    <n v="10"/>
    <n v="10"/>
    <x v="0"/>
    <x v="0"/>
    <s v="July"/>
  </r>
  <r>
    <x v="1"/>
    <x v="5"/>
    <x v="0"/>
    <n v="38"/>
    <x v="24"/>
    <s v="CHIPS AND SNACKS"/>
    <s v="LAND CORP."/>
    <x v="0"/>
    <x v="0"/>
    <n v="1850"/>
    <n v="17420"/>
    <x v="0"/>
    <x v="1"/>
    <s v="July"/>
  </r>
  <r>
    <x v="0"/>
    <x v="5"/>
    <x v="1"/>
    <n v="38"/>
    <x v="24"/>
    <s v="CHIPS AND SNACKS"/>
    <s v="LAND CORP."/>
    <x v="0"/>
    <x v="0"/>
    <n v="10"/>
    <n v="10"/>
    <x v="0"/>
    <x v="0"/>
    <s v="July"/>
  </r>
  <r>
    <x v="1"/>
    <x v="5"/>
    <x v="1"/>
    <n v="38"/>
    <x v="24"/>
    <s v="CHIPS AND SNACKS"/>
    <s v="LAND CORP."/>
    <x v="0"/>
    <x v="0"/>
    <n v="520"/>
    <n v="4910"/>
    <x v="0"/>
    <x v="1"/>
    <s v="July"/>
  </r>
  <r>
    <x v="1"/>
    <x v="6"/>
    <x v="0"/>
    <n v="38"/>
    <x v="24"/>
    <s v="CHIPS AND SNACKS"/>
    <s v="LAND CORP."/>
    <x v="0"/>
    <x v="0"/>
    <n v="2480"/>
    <n v="22140"/>
    <x v="0"/>
    <x v="1"/>
    <s v="June"/>
  </r>
  <r>
    <x v="0"/>
    <x v="6"/>
    <x v="0"/>
    <n v="38"/>
    <x v="24"/>
    <s v="CHIPS AND SNACKS"/>
    <s v="LAND CORP."/>
    <x v="0"/>
    <x v="0"/>
    <n v="10"/>
    <n v="100"/>
    <x v="0"/>
    <x v="0"/>
    <s v="June"/>
  </r>
  <r>
    <x v="0"/>
    <x v="6"/>
    <x v="1"/>
    <n v="38"/>
    <x v="24"/>
    <s v="CHIPS AND SNACKS"/>
    <s v="LAND CORP."/>
    <x v="0"/>
    <x v="0"/>
    <n v="10"/>
    <n v="10"/>
    <x v="0"/>
    <x v="0"/>
    <s v="June"/>
  </r>
  <r>
    <x v="1"/>
    <x v="6"/>
    <x v="1"/>
    <n v="38"/>
    <x v="24"/>
    <s v="CHIPS AND SNACKS"/>
    <s v="LAND CORP."/>
    <x v="0"/>
    <x v="0"/>
    <n v="360"/>
    <n v="3790"/>
    <x v="0"/>
    <x v="1"/>
    <s v="June"/>
  </r>
  <r>
    <x v="1"/>
    <x v="7"/>
    <x v="0"/>
    <n v="38"/>
    <x v="24"/>
    <s v="CHIPS AND SNACKS"/>
    <s v="LAND CORP."/>
    <x v="0"/>
    <x v="0"/>
    <n v="1870"/>
    <n v="17370"/>
    <x v="0"/>
    <x v="1"/>
    <s v="March"/>
  </r>
  <r>
    <x v="0"/>
    <x v="7"/>
    <x v="0"/>
    <n v="38"/>
    <x v="24"/>
    <s v="CHIPS AND SNACKS"/>
    <s v="LAND CORP."/>
    <x v="0"/>
    <x v="0"/>
    <n v="680"/>
    <n v="6590"/>
    <x v="0"/>
    <x v="0"/>
    <s v="March"/>
  </r>
  <r>
    <x v="1"/>
    <x v="7"/>
    <x v="1"/>
    <n v="38"/>
    <x v="24"/>
    <s v="CHIPS AND SNACKS"/>
    <s v="LAND CORP."/>
    <x v="0"/>
    <x v="0"/>
    <n v="780"/>
    <n v="7740"/>
    <x v="0"/>
    <x v="1"/>
    <s v="March"/>
  </r>
  <r>
    <x v="0"/>
    <x v="7"/>
    <x v="1"/>
    <n v="38"/>
    <x v="24"/>
    <s v="CHIPS AND SNACKS"/>
    <s v="LAND CORP."/>
    <x v="0"/>
    <x v="0"/>
    <n v="10"/>
    <n v="150"/>
    <x v="0"/>
    <x v="0"/>
    <s v="March"/>
  </r>
  <r>
    <x v="1"/>
    <x v="8"/>
    <x v="0"/>
    <n v="38"/>
    <x v="24"/>
    <s v="CHIPS AND SNACKS"/>
    <s v="LAND CORP."/>
    <x v="0"/>
    <x v="0"/>
    <n v="1750"/>
    <n v="16030"/>
    <x v="0"/>
    <x v="1"/>
    <s v="May"/>
  </r>
  <r>
    <x v="0"/>
    <x v="8"/>
    <x v="0"/>
    <n v="38"/>
    <x v="24"/>
    <s v="CHIPS AND SNACKS"/>
    <s v="LAND CORP."/>
    <x v="0"/>
    <x v="0"/>
    <n v="360"/>
    <n v="2520"/>
    <x v="0"/>
    <x v="0"/>
    <s v="May"/>
  </r>
  <r>
    <x v="1"/>
    <x v="8"/>
    <x v="1"/>
    <n v="38"/>
    <x v="24"/>
    <s v="CHIPS AND SNACKS"/>
    <s v="LAND CORP."/>
    <x v="0"/>
    <x v="0"/>
    <n v="300"/>
    <n v="3340"/>
    <x v="0"/>
    <x v="1"/>
    <s v="May"/>
  </r>
  <r>
    <x v="0"/>
    <x v="8"/>
    <x v="1"/>
    <n v="38"/>
    <x v="24"/>
    <s v="CHIPS AND SNACKS"/>
    <s v="LAND CORP."/>
    <x v="0"/>
    <x v="0"/>
    <n v="10"/>
    <n v="10"/>
    <x v="0"/>
    <x v="0"/>
    <s v="May"/>
  </r>
  <r>
    <x v="0"/>
    <x v="9"/>
    <x v="0"/>
    <n v="38"/>
    <x v="24"/>
    <s v="CHIPS AND SNACKS"/>
    <s v="LAND CORP."/>
    <x v="0"/>
    <x v="0"/>
    <n v="10"/>
    <n v="10"/>
    <x v="0"/>
    <x v="0"/>
    <s v="November"/>
  </r>
  <r>
    <x v="1"/>
    <x v="9"/>
    <x v="0"/>
    <n v="38"/>
    <x v="24"/>
    <s v="CHIPS AND SNACKS"/>
    <s v="LAND CORP."/>
    <x v="0"/>
    <x v="0"/>
    <n v="2220"/>
    <n v="15820"/>
    <x v="0"/>
    <x v="1"/>
    <s v="November"/>
  </r>
  <r>
    <x v="0"/>
    <x v="9"/>
    <x v="1"/>
    <n v="38"/>
    <x v="24"/>
    <s v="CHIPS AND SNACKS"/>
    <s v="LAND CORP."/>
    <x v="0"/>
    <x v="0"/>
    <n v="10"/>
    <n v="10"/>
    <x v="0"/>
    <x v="0"/>
    <s v="November"/>
  </r>
  <r>
    <x v="1"/>
    <x v="9"/>
    <x v="1"/>
    <n v="38"/>
    <x v="24"/>
    <s v="CHIPS AND SNACKS"/>
    <s v="LAND CORP."/>
    <x v="0"/>
    <x v="0"/>
    <n v="500"/>
    <n v="4330"/>
    <x v="0"/>
    <x v="1"/>
    <s v="November"/>
  </r>
  <r>
    <x v="0"/>
    <x v="10"/>
    <x v="0"/>
    <n v="38"/>
    <x v="24"/>
    <s v="CHIPS AND SNACKS"/>
    <s v="LAND CORP."/>
    <x v="0"/>
    <x v="0"/>
    <n v="10"/>
    <n v="10"/>
    <x v="0"/>
    <x v="0"/>
    <s v="October"/>
  </r>
  <r>
    <x v="1"/>
    <x v="10"/>
    <x v="0"/>
    <n v="38"/>
    <x v="24"/>
    <s v="CHIPS AND SNACKS"/>
    <s v="LAND CORP."/>
    <x v="0"/>
    <x v="0"/>
    <n v="1160"/>
    <n v="11100"/>
    <x v="0"/>
    <x v="1"/>
    <s v="October"/>
  </r>
  <r>
    <x v="0"/>
    <x v="10"/>
    <x v="1"/>
    <n v="38"/>
    <x v="24"/>
    <s v="CHIPS AND SNACKS"/>
    <s v="LAND CORP."/>
    <x v="0"/>
    <x v="0"/>
    <n v="10"/>
    <n v="10"/>
    <x v="0"/>
    <x v="0"/>
    <s v="October"/>
  </r>
  <r>
    <x v="1"/>
    <x v="10"/>
    <x v="1"/>
    <n v="38"/>
    <x v="24"/>
    <s v="CHIPS AND SNACKS"/>
    <s v="LAND CORP."/>
    <x v="0"/>
    <x v="0"/>
    <n v="400"/>
    <n v="3780"/>
    <x v="0"/>
    <x v="1"/>
    <s v="October"/>
  </r>
  <r>
    <x v="0"/>
    <x v="11"/>
    <x v="0"/>
    <n v="38"/>
    <x v="24"/>
    <s v="CHIPS AND SNACKS"/>
    <s v="LAND CORP."/>
    <x v="0"/>
    <x v="0"/>
    <n v="10"/>
    <n v="10"/>
    <x v="0"/>
    <x v="0"/>
    <s v="September"/>
  </r>
  <r>
    <x v="1"/>
    <x v="11"/>
    <x v="0"/>
    <n v="38"/>
    <x v="24"/>
    <s v="CHIPS AND SNACKS"/>
    <s v="LAND CORP."/>
    <x v="0"/>
    <x v="0"/>
    <n v="1440"/>
    <n v="13850"/>
    <x v="0"/>
    <x v="1"/>
    <s v="September"/>
  </r>
  <r>
    <x v="0"/>
    <x v="11"/>
    <x v="1"/>
    <n v="38"/>
    <x v="24"/>
    <s v="CHIPS AND SNACKS"/>
    <s v="LAND CORP."/>
    <x v="0"/>
    <x v="0"/>
    <n v="10"/>
    <n v="10"/>
    <x v="0"/>
    <x v="0"/>
    <s v="September"/>
  </r>
  <r>
    <x v="1"/>
    <x v="11"/>
    <x v="1"/>
    <n v="38"/>
    <x v="24"/>
    <s v="CHIPS AND SNACKS"/>
    <s v="LAND CORP."/>
    <x v="0"/>
    <x v="0"/>
    <n v="380"/>
    <n v="3670"/>
    <x v="0"/>
    <x v="1"/>
    <s v="September"/>
  </r>
  <r>
    <x v="0"/>
    <x v="0"/>
    <x v="0"/>
    <n v="39"/>
    <x v="32"/>
    <s v="CHIPS AND SNACKS"/>
    <s v="LAND CORP."/>
    <x v="0"/>
    <x v="0"/>
    <n v="10"/>
    <n v="10"/>
    <x v="0"/>
    <x v="0"/>
    <s v="April"/>
  </r>
  <r>
    <x v="1"/>
    <x v="0"/>
    <x v="0"/>
    <n v="39"/>
    <x v="32"/>
    <s v="CHIPS AND SNACKS"/>
    <s v="LAND CORP."/>
    <x v="0"/>
    <x v="0"/>
    <n v="10"/>
    <n v="10"/>
    <x v="0"/>
    <x v="1"/>
    <s v="April"/>
  </r>
  <r>
    <x v="0"/>
    <x v="0"/>
    <x v="1"/>
    <n v="39"/>
    <x v="32"/>
    <s v="CHIPS AND SNACKS"/>
    <s v="LAND CORP."/>
    <x v="0"/>
    <x v="0"/>
    <n v="10"/>
    <n v="10"/>
    <x v="0"/>
    <x v="0"/>
    <s v="April"/>
  </r>
  <r>
    <x v="1"/>
    <x v="0"/>
    <x v="1"/>
    <n v="39"/>
    <x v="32"/>
    <s v="CHIPS AND SNACKS"/>
    <s v="LAND CORP."/>
    <x v="0"/>
    <x v="0"/>
    <n v="10"/>
    <n v="10"/>
    <x v="0"/>
    <x v="1"/>
    <s v="April"/>
  </r>
  <r>
    <x v="0"/>
    <x v="1"/>
    <x v="0"/>
    <n v="39"/>
    <x v="32"/>
    <s v="CHIPS AND SNACKS"/>
    <s v="LAND CORP."/>
    <x v="0"/>
    <x v="0"/>
    <n v="10"/>
    <n v="10"/>
    <x v="0"/>
    <x v="0"/>
    <s v="August"/>
  </r>
  <r>
    <x v="1"/>
    <x v="1"/>
    <x v="0"/>
    <n v="39"/>
    <x v="32"/>
    <s v="CHIPS AND SNACKS"/>
    <s v="LAND CORP."/>
    <x v="0"/>
    <x v="0"/>
    <n v="10"/>
    <n v="10"/>
    <x v="0"/>
    <x v="1"/>
    <s v="August"/>
  </r>
  <r>
    <x v="0"/>
    <x v="1"/>
    <x v="1"/>
    <n v="39"/>
    <x v="32"/>
    <s v="CHIPS AND SNACKS"/>
    <s v="LAND CORP."/>
    <x v="0"/>
    <x v="0"/>
    <n v="10"/>
    <n v="10"/>
    <x v="0"/>
    <x v="0"/>
    <s v="August"/>
  </r>
  <r>
    <x v="1"/>
    <x v="1"/>
    <x v="1"/>
    <n v="39"/>
    <x v="32"/>
    <s v="CHIPS AND SNACKS"/>
    <s v="LAND CORP."/>
    <x v="0"/>
    <x v="0"/>
    <n v="10"/>
    <n v="10"/>
    <x v="0"/>
    <x v="1"/>
    <s v="August"/>
  </r>
  <r>
    <x v="0"/>
    <x v="2"/>
    <x v="0"/>
    <n v="39"/>
    <x v="32"/>
    <s v="CHIPS AND SNACKS"/>
    <s v="LAND CORP."/>
    <x v="0"/>
    <x v="0"/>
    <n v="10"/>
    <n v="10"/>
    <x v="0"/>
    <x v="0"/>
    <s v="December"/>
  </r>
  <r>
    <x v="1"/>
    <x v="2"/>
    <x v="0"/>
    <n v="39"/>
    <x v="32"/>
    <s v="CHIPS AND SNACKS"/>
    <s v="LAND CORP."/>
    <x v="0"/>
    <x v="0"/>
    <n v="10"/>
    <n v="10"/>
    <x v="0"/>
    <x v="1"/>
    <s v="December"/>
  </r>
  <r>
    <x v="0"/>
    <x v="2"/>
    <x v="1"/>
    <n v="39"/>
    <x v="32"/>
    <s v="CHIPS AND SNACKS"/>
    <s v="LAND CORP."/>
    <x v="0"/>
    <x v="0"/>
    <n v="10"/>
    <n v="10"/>
    <x v="0"/>
    <x v="0"/>
    <s v="December"/>
  </r>
  <r>
    <x v="1"/>
    <x v="2"/>
    <x v="1"/>
    <n v="39"/>
    <x v="32"/>
    <s v="CHIPS AND SNACKS"/>
    <s v="LAND CORP."/>
    <x v="0"/>
    <x v="0"/>
    <n v="10"/>
    <n v="10"/>
    <x v="0"/>
    <x v="1"/>
    <s v="December"/>
  </r>
  <r>
    <x v="1"/>
    <x v="3"/>
    <x v="0"/>
    <n v="39"/>
    <x v="32"/>
    <s v="CHIPS AND SNACKS"/>
    <s v="LAND CORP."/>
    <x v="0"/>
    <x v="0"/>
    <n v="10"/>
    <n v="10"/>
    <x v="0"/>
    <x v="1"/>
    <s v="February"/>
  </r>
  <r>
    <x v="0"/>
    <x v="3"/>
    <x v="0"/>
    <n v="39"/>
    <x v="32"/>
    <s v="CHIPS AND SNACKS"/>
    <s v="LAND CORP."/>
    <x v="0"/>
    <x v="0"/>
    <n v="10"/>
    <n v="10"/>
    <x v="0"/>
    <x v="0"/>
    <s v="February"/>
  </r>
  <r>
    <x v="0"/>
    <x v="3"/>
    <x v="1"/>
    <n v="39"/>
    <x v="32"/>
    <s v="CHIPS AND SNACKS"/>
    <s v="LAND CORP."/>
    <x v="0"/>
    <x v="0"/>
    <n v="10"/>
    <n v="10"/>
    <x v="0"/>
    <x v="0"/>
    <s v="February"/>
  </r>
  <r>
    <x v="1"/>
    <x v="3"/>
    <x v="1"/>
    <n v="39"/>
    <x v="32"/>
    <s v="CHIPS AND SNACKS"/>
    <s v="LAND CORP."/>
    <x v="0"/>
    <x v="0"/>
    <n v="10"/>
    <n v="10"/>
    <x v="0"/>
    <x v="1"/>
    <s v="February"/>
  </r>
  <r>
    <x v="0"/>
    <x v="4"/>
    <x v="0"/>
    <n v="39"/>
    <x v="32"/>
    <s v="CHIPS AND SNACKS"/>
    <s v="LAND CORP."/>
    <x v="0"/>
    <x v="0"/>
    <n v="10"/>
    <n v="10"/>
    <x v="0"/>
    <x v="0"/>
    <s v="January"/>
  </r>
  <r>
    <x v="1"/>
    <x v="4"/>
    <x v="0"/>
    <n v="39"/>
    <x v="32"/>
    <s v="CHIPS AND SNACKS"/>
    <s v="LAND CORP."/>
    <x v="0"/>
    <x v="0"/>
    <n v="10"/>
    <n v="10"/>
    <x v="0"/>
    <x v="1"/>
    <s v="January"/>
  </r>
  <r>
    <x v="0"/>
    <x v="4"/>
    <x v="1"/>
    <n v="39"/>
    <x v="32"/>
    <s v="CHIPS AND SNACKS"/>
    <s v="LAND CORP."/>
    <x v="0"/>
    <x v="0"/>
    <n v="10"/>
    <n v="10"/>
    <x v="0"/>
    <x v="0"/>
    <s v="January"/>
  </r>
  <r>
    <x v="1"/>
    <x v="4"/>
    <x v="1"/>
    <n v="39"/>
    <x v="32"/>
    <s v="CHIPS AND SNACKS"/>
    <s v="LAND CORP."/>
    <x v="0"/>
    <x v="0"/>
    <n v="10"/>
    <n v="10"/>
    <x v="0"/>
    <x v="1"/>
    <s v="January"/>
  </r>
  <r>
    <x v="0"/>
    <x v="5"/>
    <x v="0"/>
    <n v="39"/>
    <x v="32"/>
    <s v="CHIPS AND SNACKS"/>
    <s v="LAND CORP."/>
    <x v="0"/>
    <x v="0"/>
    <n v="10"/>
    <n v="10"/>
    <x v="0"/>
    <x v="0"/>
    <s v="July"/>
  </r>
  <r>
    <x v="1"/>
    <x v="5"/>
    <x v="0"/>
    <n v="39"/>
    <x v="32"/>
    <s v="CHIPS AND SNACKS"/>
    <s v="LAND CORP."/>
    <x v="0"/>
    <x v="0"/>
    <n v="10"/>
    <n v="10"/>
    <x v="0"/>
    <x v="1"/>
    <s v="July"/>
  </r>
  <r>
    <x v="0"/>
    <x v="5"/>
    <x v="1"/>
    <n v="39"/>
    <x v="32"/>
    <s v="CHIPS AND SNACKS"/>
    <s v="LAND CORP."/>
    <x v="0"/>
    <x v="0"/>
    <n v="10"/>
    <n v="10"/>
    <x v="0"/>
    <x v="0"/>
    <s v="July"/>
  </r>
  <r>
    <x v="1"/>
    <x v="5"/>
    <x v="1"/>
    <n v="39"/>
    <x v="32"/>
    <s v="CHIPS AND SNACKS"/>
    <s v="LAND CORP."/>
    <x v="0"/>
    <x v="0"/>
    <n v="10"/>
    <n v="10"/>
    <x v="0"/>
    <x v="1"/>
    <s v="July"/>
  </r>
  <r>
    <x v="0"/>
    <x v="6"/>
    <x v="0"/>
    <n v="39"/>
    <x v="32"/>
    <s v="CHIPS AND SNACKS"/>
    <s v="LAND CORP."/>
    <x v="0"/>
    <x v="0"/>
    <n v="10"/>
    <n v="10"/>
    <x v="0"/>
    <x v="0"/>
    <s v="June"/>
  </r>
  <r>
    <x v="1"/>
    <x v="6"/>
    <x v="0"/>
    <n v="39"/>
    <x v="32"/>
    <s v="CHIPS AND SNACKS"/>
    <s v="LAND CORP."/>
    <x v="0"/>
    <x v="0"/>
    <n v="10"/>
    <n v="10"/>
    <x v="0"/>
    <x v="1"/>
    <s v="June"/>
  </r>
  <r>
    <x v="0"/>
    <x v="6"/>
    <x v="1"/>
    <n v="39"/>
    <x v="32"/>
    <s v="CHIPS AND SNACKS"/>
    <s v="LAND CORP."/>
    <x v="0"/>
    <x v="0"/>
    <n v="10"/>
    <n v="10"/>
    <x v="0"/>
    <x v="0"/>
    <s v="June"/>
  </r>
  <r>
    <x v="1"/>
    <x v="6"/>
    <x v="1"/>
    <n v="39"/>
    <x v="32"/>
    <s v="CHIPS AND SNACKS"/>
    <s v="LAND CORP."/>
    <x v="0"/>
    <x v="0"/>
    <n v="10"/>
    <n v="10"/>
    <x v="0"/>
    <x v="1"/>
    <s v="June"/>
  </r>
  <r>
    <x v="0"/>
    <x v="7"/>
    <x v="0"/>
    <n v="39"/>
    <x v="32"/>
    <s v="CHIPS AND SNACKS"/>
    <s v="LAND CORP."/>
    <x v="0"/>
    <x v="0"/>
    <n v="10"/>
    <n v="10"/>
    <x v="0"/>
    <x v="0"/>
    <s v="March"/>
  </r>
  <r>
    <x v="1"/>
    <x v="7"/>
    <x v="0"/>
    <n v="39"/>
    <x v="32"/>
    <s v="CHIPS AND SNACKS"/>
    <s v="LAND CORP."/>
    <x v="0"/>
    <x v="0"/>
    <n v="10"/>
    <n v="10"/>
    <x v="0"/>
    <x v="1"/>
    <s v="March"/>
  </r>
  <r>
    <x v="0"/>
    <x v="7"/>
    <x v="1"/>
    <n v="39"/>
    <x v="32"/>
    <s v="CHIPS AND SNACKS"/>
    <s v="LAND CORP."/>
    <x v="0"/>
    <x v="0"/>
    <n v="10"/>
    <n v="10"/>
    <x v="0"/>
    <x v="0"/>
    <s v="March"/>
  </r>
  <r>
    <x v="1"/>
    <x v="7"/>
    <x v="1"/>
    <n v="39"/>
    <x v="32"/>
    <s v="CHIPS AND SNACKS"/>
    <s v="LAND CORP."/>
    <x v="0"/>
    <x v="0"/>
    <n v="10"/>
    <n v="10"/>
    <x v="0"/>
    <x v="1"/>
    <s v="March"/>
  </r>
  <r>
    <x v="0"/>
    <x v="8"/>
    <x v="0"/>
    <n v="39"/>
    <x v="32"/>
    <s v="CHIPS AND SNACKS"/>
    <s v="LAND CORP."/>
    <x v="0"/>
    <x v="0"/>
    <n v="10"/>
    <n v="10"/>
    <x v="0"/>
    <x v="0"/>
    <s v="May"/>
  </r>
  <r>
    <x v="1"/>
    <x v="8"/>
    <x v="0"/>
    <n v="39"/>
    <x v="32"/>
    <s v="CHIPS AND SNACKS"/>
    <s v="LAND CORP."/>
    <x v="0"/>
    <x v="0"/>
    <n v="10"/>
    <n v="10"/>
    <x v="0"/>
    <x v="1"/>
    <s v="May"/>
  </r>
  <r>
    <x v="0"/>
    <x v="8"/>
    <x v="1"/>
    <n v="39"/>
    <x v="32"/>
    <s v="CHIPS AND SNACKS"/>
    <s v="LAND CORP."/>
    <x v="0"/>
    <x v="0"/>
    <n v="10"/>
    <n v="10"/>
    <x v="0"/>
    <x v="0"/>
    <s v="May"/>
  </r>
  <r>
    <x v="1"/>
    <x v="8"/>
    <x v="1"/>
    <n v="39"/>
    <x v="32"/>
    <s v="CHIPS AND SNACKS"/>
    <s v="LAND CORP."/>
    <x v="0"/>
    <x v="0"/>
    <n v="10"/>
    <n v="10"/>
    <x v="0"/>
    <x v="1"/>
    <s v="May"/>
  </r>
  <r>
    <x v="0"/>
    <x v="9"/>
    <x v="0"/>
    <n v="39"/>
    <x v="32"/>
    <s v="CHIPS AND SNACKS"/>
    <s v="LAND CORP."/>
    <x v="0"/>
    <x v="0"/>
    <n v="10"/>
    <n v="10"/>
    <x v="0"/>
    <x v="0"/>
    <s v="November"/>
  </r>
  <r>
    <x v="1"/>
    <x v="9"/>
    <x v="0"/>
    <n v="39"/>
    <x v="32"/>
    <s v="CHIPS AND SNACKS"/>
    <s v="LAND CORP."/>
    <x v="0"/>
    <x v="0"/>
    <n v="10"/>
    <n v="10"/>
    <x v="0"/>
    <x v="1"/>
    <s v="November"/>
  </r>
  <r>
    <x v="0"/>
    <x v="9"/>
    <x v="1"/>
    <n v="39"/>
    <x v="32"/>
    <s v="CHIPS AND SNACKS"/>
    <s v="LAND CORP."/>
    <x v="0"/>
    <x v="0"/>
    <n v="10"/>
    <n v="10"/>
    <x v="0"/>
    <x v="0"/>
    <s v="November"/>
  </r>
  <r>
    <x v="1"/>
    <x v="9"/>
    <x v="1"/>
    <n v="39"/>
    <x v="32"/>
    <s v="CHIPS AND SNACKS"/>
    <s v="LAND CORP."/>
    <x v="0"/>
    <x v="0"/>
    <n v="10"/>
    <n v="10"/>
    <x v="0"/>
    <x v="1"/>
    <s v="November"/>
  </r>
  <r>
    <x v="0"/>
    <x v="10"/>
    <x v="0"/>
    <n v="39"/>
    <x v="32"/>
    <s v="CHIPS AND SNACKS"/>
    <s v="LAND CORP."/>
    <x v="0"/>
    <x v="0"/>
    <n v="10"/>
    <n v="10"/>
    <x v="0"/>
    <x v="0"/>
    <s v="October"/>
  </r>
  <r>
    <x v="1"/>
    <x v="10"/>
    <x v="0"/>
    <n v="39"/>
    <x v="32"/>
    <s v="CHIPS AND SNACKS"/>
    <s v="LAND CORP."/>
    <x v="0"/>
    <x v="0"/>
    <n v="10"/>
    <n v="10"/>
    <x v="0"/>
    <x v="1"/>
    <s v="October"/>
  </r>
  <r>
    <x v="0"/>
    <x v="10"/>
    <x v="1"/>
    <n v="39"/>
    <x v="32"/>
    <s v="CHIPS AND SNACKS"/>
    <s v="LAND CORP."/>
    <x v="0"/>
    <x v="0"/>
    <n v="10"/>
    <n v="10"/>
    <x v="0"/>
    <x v="0"/>
    <s v="October"/>
  </r>
  <r>
    <x v="1"/>
    <x v="10"/>
    <x v="1"/>
    <n v="39"/>
    <x v="32"/>
    <s v="CHIPS AND SNACKS"/>
    <s v="LAND CORP."/>
    <x v="0"/>
    <x v="0"/>
    <n v="10"/>
    <n v="10"/>
    <x v="0"/>
    <x v="1"/>
    <s v="October"/>
  </r>
  <r>
    <x v="0"/>
    <x v="11"/>
    <x v="0"/>
    <n v="39"/>
    <x v="32"/>
    <s v="CHIPS AND SNACKS"/>
    <s v="LAND CORP."/>
    <x v="0"/>
    <x v="0"/>
    <n v="10"/>
    <n v="10"/>
    <x v="0"/>
    <x v="0"/>
    <s v="September"/>
  </r>
  <r>
    <x v="1"/>
    <x v="11"/>
    <x v="0"/>
    <n v="39"/>
    <x v="32"/>
    <s v="CHIPS AND SNACKS"/>
    <s v="LAND CORP."/>
    <x v="0"/>
    <x v="0"/>
    <n v="10"/>
    <n v="10"/>
    <x v="0"/>
    <x v="1"/>
    <s v="September"/>
  </r>
  <r>
    <x v="0"/>
    <x v="11"/>
    <x v="1"/>
    <n v="39"/>
    <x v="32"/>
    <s v="CHIPS AND SNACKS"/>
    <s v="LAND CORP."/>
    <x v="0"/>
    <x v="0"/>
    <n v="10"/>
    <n v="10"/>
    <x v="0"/>
    <x v="0"/>
    <s v="September"/>
  </r>
  <r>
    <x v="1"/>
    <x v="11"/>
    <x v="1"/>
    <n v="39"/>
    <x v="32"/>
    <s v="CHIPS AND SNACKS"/>
    <s v="LAND CORP."/>
    <x v="0"/>
    <x v="0"/>
    <n v="10"/>
    <n v="10"/>
    <x v="0"/>
    <x v="1"/>
    <s v="September"/>
  </r>
  <r>
    <x v="1"/>
    <x v="0"/>
    <x v="0"/>
    <n v="40"/>
    <x v="33"/>
    <s v="CHIPS AND SNACKS"/>
    <s v="LAND CORP."/>
    <x v="0"/>
    <x v="0"/>
    <n v="10"/>
    <n v="10"/>
    <x v="0"/>
    <x v="1"/>
    <s v="April"/>
  </r>
  <r>
    <x v="0"/>
    <x v="0"/>
    <x v="0"/>
    <n v="40"/>
    <x v="33"/>
    <s v="CHIPS AND SNACKS"/>
    <s v="LAND CORP."/>
    <x v="0"/>
    <x v="0"/>
    <n v="10"/>
    <n v="10"/>
    <x v="0"/>
    <x v="0"/>
    <s v="April"/>
  </r>
  <r>
    <x v="1"/>
    <x v="0"/>
    <x v="1"/>
    <n v="40"/>
    <x v="33"/>
    <s v="CHIPS AND SNACKS"/>
    <s v="LAND CORP."/>
    <x v="0"/>
    <x v="0"/>
    <n v="10"/>
    <n v="10"/>
    <x v="0"/>
    <x v="1"/>
    <s v="April"/>
  </r>
  <r>
    <x v="0"/>
    <x v="0"/>
    <x v="1"/>
    <n v="40"/>
    <x v="33"/>
    <s v="CHIPS AND SNACKS"/>
    <s v="LAND CORP."/>
    <x v="0"/>
    <x v="0"/>
    <n v="10"/>
    <n v="10"/>
    <x v="0"/>
    <x v="0"/>
    <s v="April"/>
  </r>
  <r>
    <x v="1"/>
    <x v="1"/>
    <x v="0"/>
    <n v="40"/>
    <x v="33"/>
    <s v="CHIPS AND SNACKS"/>
    <s v="LAND CORP."/>
    <x v="0"/>
    <x v="0"/>
    <n v="10"/>
    <n v="10"/>
    <x v="0"/>
    <x v="1"/>
    <s v="August"/>
  </r>
  <r>
    <x v="0"/>
    <x v="1"/>
    <x v="0"/>
    <n v="40"/>
    <x v="33"/>
    <s v="CHIPS AND SNACKS"/>
    <s v="LAND CORP."/>
    <x v="0"/>
    <x v="0"/>
    <n v="10"/>
    <n v="10"/>
    <x v="0"/>
    <x v="0"/>
    <s v="August"/>
  </r>
  <r>
    <x v="1"/>
    <x v="1"/>
    <x v="1"/>
    <n v="40"/>
    <x v="33"/>
    <s v="CHIPS AND SNACKS"/>
    <s v="LAND CORP."/>
    <x v="0"/>
    <x v="0"/>
    <n v="10"/>
    <n v="10"/>
    <x v="0"/>
    <x v="1"/>
    <s v="August"/>
  </r>
  <r>
    <x v="0"/>
    <x v="1"/>
    <x v="1"/>
    <n v="40"/>
    <x v="33"/>
    <s v="CHIPS AND SNACKS"/>
    <s v="LAND CORP."/>
    <x v="0"/>
    <x v="0"/>
    <n v="10"/>
    <n v="10"/>
    <x v="0"/>
    <x v="0"/>
    <s v="August"/>
  </r>
  <r>
    <x v="1"/>
    <x v="2"/>
    <x v="0"/>
    <n v="40"/>
    <x v="33"/>
    <s v="CHIPS AND SNACKS"/>
    <s v="LAND CORP."/>
    <x v="0"/>
    <x v="0"/>
    <n v="10"/>
    <n v="10"/>
    <x v="0"/>
    <x v="1"/>
    <s v="December"/>
  </r>
  <r>
    <x v="0"/>
    <x v="2"/>
    <x v="0"/>
    <n v="40"/>
    <x v="33"/>
    <s v="CHIPS AND SNACKS"/>
    <s v="LAND CORP."/>
    <x v="0"/>
    <x v="0"/>
    <n v="10"/>
    <n v="10"/>
    <x v="0"/>
    <x v="0"/>
    <s v="December"/>
  </r>
  <r>
    <x v="1"/>
    <x v="2"/>
    <x v="1"/>
    <n v="40"/>
    <x v="33"/>
    <s v="CHIPS AND SNACKS"/>
    <s v="LAND CORP."/>
    <x v="0"/>
    <x v="0"/>
    <n v="10"/>
    <n v="10"/>
    <x v="0"/>
    <x v="1"/>
    <s v="December"/>
  </r>
  <r>
    <x v="0"/>
    <x v="2"/>
    <x v="1"/>
    <n v="40"/>
    <x v="33"/>
    <s v="CHIPS AND SNACKS"/>
    <s v="LAND CORP."/>
    <x v="0"/>
    <x v="0"/>
    <n v="10"/>
    <n v="10"/>
    <x v="0"/>
    <x v="0"/>
    <s v="December"/>
  </r>
  <r>
    <x v="1"/>
    <x v="3"/>
    <x v="0"/>
    <n v="40"/>
    <x v="33"/>
    <s v="CHIPS AND SNACKS"/>
    <s v="LAND CORP."/>
    <x v="0"/>
    <x v="0"/>
    <n v="10"/>
    <n v="10"/>
    <x v="0"/>
    <x v="1"/>
    <s v="February"/>
  </r>
  <r>
    <x v="0"/>
    <x v="3"/>
    <x v="0"/>
    <n v="40"/>
    <x v="33"/>
    <s v="CHIPS AND SNACKS"/>
    <s v="LAND CORP."/>
    <x v="0"/>
    <x v="0"/>
    <n v="10"/>
    <n v="10"/>
    <x v="0"/>
    <x v="0"/>
    <s v="February"/>
  </r>
  <r>
    <x v="1"/>
    <x v="3"/>
    <x v="1"/>
    <n v="40"/>
    <x v="33"/>
    <s v="CHIPS AND SNACKS"/>
    <s v="LAND CORP."/>
    <x v="0"/>
    <x v="0"/>
    <n v="10"/>
    <n v="10"/>
    <x v="0"/>
    <x v="1"/>
    <s v="February"/>
  </r>
  <r>
    <x v="0"/>
    <x v="3"/>
    <x v="1"/>
    <n v="40"/>
    <x v="33"/>
    <s v="CHIPS AND SNACKS"/>
    <s v="LAND CORP."/>
    <x v="0"/>
    <x v="0"/>
    <n v="10"/>
    <n v="10"/>
    <x v="0"/>
    <x v="0"/>
    <s v="February"/>
  </r>
  <r>
    <x v="1"/>
    <x v="4"/>
    <x v="0"/>
    <n v="40"/>
    <x v="33"/>
    <s v="CHIPS AND SNACKS"/>
    <s v="LAND CORP."/>
    <x v="0"/>
    <x v="0"/>
    <n v="10"/>
    <n v="10"/>
    <x v="0"/>
    <x v="1"/>
    <s v="January"/>
  </r>
  <r>
    <x v="0"/>
    <x v="4"/>
    <x v="0"/>
    <n v="40"/>
    <x v="33"/>
    <s v="CHIPS AND SNACKS"/>
    <s v="LAND CORP."/>
    <x v="0"/>
    <x v="0"/>
    <n v="10"/>
    <n v="10"/>
    <x v="0"/>
    <x v="0"/>
    <s v="January"/>
  </r>
  <r>
    <x v="1"/>
    <x v="4"/>
    <x v="1"/>
    <n v="40"/>
    <x v="33"/>
    <s v="CHIPS AND SNACKS"/>
    <s v="LAND CORP."/>
    <x v="0"/>
    <x v="0"/>
    <n v="10"/>
    <n v="10"/>
    <x v="0"/>
    <x v="1"/>
    <s v="January"/>
  </r>
  <r>
    <x v="0"/>
    <x v="4"/>
    <x v="1"/>
    <n v="40"/>
    <x v="33"/>
    <s v="CHIPS AND SNACKS"/>
    <s v="LAND CORP."/>
    <x v="0"/>
    <x v="0"/>
    <n v="10"/>
    <n v="10"/>
    <x v="0"/>
    <x v="0"/>
    <s v="January"/>
  </r>
  <r>
    <x v="0"/>
    <x v="5"/>
    <x v="0"/>
    <n v="40"/>
    <x v="33"/>
    <s v="CHIPS AND SNACKS"/>
    <s v="LAND CORP."/>
    <x v="0"/>
    <x v="0"/>
    <n v="10"/>
    <n v="10"/>
    <x v="0"/>
    <x v="0"/>
    <s v="July"/>
  </r>
  <r>
    <x v="1"/>
    <x v="5"/>
    <x v="0"/>
    <n v="40"/>
    <x v="33"/>
    <s v="CHIPS AND SNACKS"/>
    <s v="LAND CORP."/>
    <x v="0"/>
    <x v="0"/>
    <n v="10"/>
    <n v="10"/>
    <x v="0"/>
    <x v="1"/>
    <s v="July"/>
  </r>
  <r>
    <x v="1"/>
    <x v="5"/>
    <x v="1"/>
    <n v="40"/>
    <x v="33"/>
    <s v="CHIPS AND SNACKS"/>
    <s v="LAND CORP."/>
    <x v="0"/>
    <x v="0"/>
    <n v="10"/>
    <n v="10"/>
    <x v="0"/>
    <x v="1"/>
    <s v="July"/>
  </r>
  <r>
    <x v="0"/>
    <x v="5"/>
    <x v="1"/>
    <n v="40"/>
    <x v="33"/>
    <s v="CHIPS AND SNACKS"/>
    <s v="LAND CORP."/>
    <x v="0"/>
    <x v="0"/>
    <n v="10"/>
    <n v="10"/>
    <x v="0"/>
    <x v="0"/>
    <s v="July"/>
  </r>
  <r>
    <x v="1"/>
    <x v="6"/>
    <x v="0"/>
    <n v="40"/>
    <x v="33"/>
    <s v="CHIPS AND SNACKS"/>
    <s v="LAND CORP."/>
    <x v="0"/>
    <x v="0"/>
    <n v="10"/>
    <n v="10"/>
    <x v="0"/>
    <x v="1"/>
    <s v="June"/>
  </r>
  <r>
    <x v="0"/>
    <x v="6"/>
    <x v="0"/>
    <n v="40"/>
    <x v="33"/>
    <s v="CHIPS AND SNACKS"/>
    <s v="LAND CORP."/>
    <x v="0"/>
    <x v="0"/>
    <n v="10"/>
    <n v="10"/>
    <x v="0"/>
    <x v="0"/>
    <s v="June"/>
  </r>
  <r>
    <x v="1"/>
    <x v="6"/>
    <x v="1"/>
    <n v="40"/>
    <x v="33"/>
    <s v="CHIPS AND SNACKS"/>
    <s v="LAND CORP."/>
    <x v="0"/>
    <x v="0"/>
    <n v="10"/>
    <n v="10"/>
    <x v="0"/>
    <x v="1"/>
    <s v="June"/>
  </r>
  <r>
    <x v="0"/>
    <x v="6"/>
    <x v="1"/>
    <n v="40"/>
    <x v="33"/>
    <s v="CHIPS AND SNACKS"/>
    <s v="LAND CORP."/>
    <x v="0"/>
    <x v="0"/>
    <n v="10"/>
    <n v="10"/>
    <x v="0"/>
    <x v="0"/>
    <s v="June"/>
  </r>
  <r>
    <x v="1"/>
    <x v="7"/>
    <x v="0"/>
    <n v="40"/>
    <x v="33"/>
    <s v="CHIPS AND SNACKS"/>
    <s v="LAND CORP."/>
    <x v="0"/>
    <x v="0"/>
    <n v="10"/>
    <n v="10"/>
    <x v="0"/>
    <x v="1"/>
    <s v="March"/>
  </r>
  <r>
    <x v="0"/>
    <x v="7"/>
    <x v="0"/>
    <n v="40"/>
    <x v="33"/>
    <s v="CHIPS AND SNACKS"/>
    <s v="LAND CORP."/>
    <x v="0"/>
    <x v="0"/>
    <n v="10"/>
    <n v="10"/>
    <x v="0"/>
    <x v="0"/>
    <s v="March"/>
  </r>
  <r>
    <x v="1"/>
    <x v="7"/>
    <x v="1"/>
    <n v="40"/>
    <x v="33"/>
    <s v="CHIPS AND SNACKS"/>
    <s v="LAND CORP."/>
    <x v="0"/>
    <x v="0"/>
    <n v="10"/>
    <n v="10"/>
    <x v="0"/>
    <x v="1"/>
    <s v="March"/>
  </r>
  <r>
    <x v="0"/>
    <x v="7"/>
    <x v="1"/>
    <n v="40"/>
    <x v="33"/>
    <s v="CHIPS AND SNACKS"/>
    <s v="LAND CORP."/>
    <x v="0"/>
    <x v="0"/>
    <n v="10"/>
    <n v="10"/>
    <x v="0"/>
    <x v="0"/>
    <s v="March"/>
  </r>
  <r>
    <x v="1"/>
    <x v="8"/>
    <x v="0"/>
    <n v="40"/>
    <x v="33"/>
    <s v="CHIPS AND SNACKS"/>
    <s v="LAND CORP."/>
    <x v="0"/>
    <x v="0"/>
    <n v="10"/>
    <n v="10"/>
    <x v="0"/>
    <x v="1"/>
    <s v="May"/>
  </r>
  <r>
    <x v="0"/>
    <x v="8"/>
    <x v="0"/>
    <n v="40"/>
    <x v="33"/>
    <s v="CHIPS AND SNACKS"/>
    <s v="LAND CORP."/>
    <x v="0"/>
    <x v="0"/>
    <n v="10"/>
    <n v="10"/>
    <x v="0"/>
    <x v="0"/>
    <s v="May"/>
  </r>
  <r>
    <x v="1"/>
    <x v="8"/>
    <x v="1"/>
    <n v="40"/>
    <x v="33"/>
    <s v="CHIPS AND SNACKS"/>
    <s v="LAND CORP."/>
    <x v="0"/>
    <x v="0"/>
    <n v="10"/>
    <n v="10"/>
    <x v="0"/>
    <x v="1"/>
    <s v="May"/>
  </r>
  <r>
    <x v="0"/>
    <x v="8"/>
    <x v="1"/>
    <n v="40"/>
    <x v="33"/>
    <s v="CHIPS AND SNACKS"/>
    <s v="LAND CORP."/>
    <x v="0"/>
    <x v="0"/>
    <n v="10"/>
    <n v="10"/>
    <x v="0"/>
    <x v="0"/>
    <s v="May"/>
  </r>
  <r>
    <x v="1"/>
    <x v="9"/>
    <x v="0"/>
    <n v="40"/>
    <x v="33"/>
    <s v="CHIPS AND SNACKS"/>
    <s v="LAND CORP."/>
    <x v="0"/>
    <x v="0"/>
    <n v="10"/>
    <n v="10"/>
    <x v="0"/>
    <x v="1"/>
    <s v="November"/>
  </r>
  <r>
    <x v="0"/>
    <x v="9"/>
    <x v="0"/>
    <n v="40"/>
    <x v="33"/>
    <s v="CHIPS AND SNACKS"/>
    <s v="LAND CORP."/>
    <x v="0"/>
    <x v="0"/>
    <n v="10"/>
    <n v="10"/>
    <x v="0"/>
    <x v="0"/>
    <s v="November"/>
  </r>
  <r>
    <x v="1"/>
    <x v="9"/>
    <x v="1"/>
    <n v="40"/>
    <x v="33"/>
    <s v="CHIPS AND SNACKS"/>
    <s v="LAND CORP."/>
    <x v="0"/>
    <x v="0"/>
    <n v="10"/>
    <n v="10"/>
    <x v="0"/>
    <x v="1"/>
    <s v="November"/>
  </r>
  <r>
    <x v="0"/>
    <x v="9"/>
    <x v="1"/>
    <n v="40"/>
    <x v="33"/>
    <s v="CHIPS AND SNACKS"/>
    <s v="LAND CORP."/>
    <x v="0"/>
    <x v="0"/>
    <n v="10"/>
    <n v="10"/>
    <x v="0"/>
    <x v="0"/>
    <s v="November"/>
  </r>
  <r>
    <x v="1"/>
    <x v="10"/>
    <x v="0"/>
    <n v="40"/>
    <x v="33"/>
    <s v="CHIPS AND SNACKS"/>
    <s v="LAND CORP."/>
    <x v="0"/>
    <x v="0"/>
    <n v="10"/>
    <n v="10"/>
    <x v="0"/>
    <x v="1"/>
    <s v="October"/>
  </r>
  <r>
    <x v="0"/>
    <x v="10"/>
    <x v="0"/>
    <n v="40"/>
    <x v="33"/>
    <s v="CHIPS AND SNACKS"/>
    <s v="LAND CORP."/>
    <x v="0"/>
    <x v="0"/>
    <n v="10"/>
    <n v="10"/>
    <x v="0"/>
    <x v="0"/>
    <s v="October"/>
  </r>
  <r>
    <x v="1"/>
    <x v="10"/>
    <x v="1"/>
    <n v="40"/>
    <x v="33"/>
    <s v="CHIPS AND SNACKS"/>
    <s v="LAND CORP."/>
    <x v="0"/>
    <x v="0"/>
    <n v="10"/>
    <n v="10"/>
    <x v="0"/>
    <x v="1"/>
    <s v="October"/>
  </r>
  <r>
    <x v="0"/>
    <x v="10"/>
    <x v="1"/>
    <n v="40"/>
    <x v="33"/>
    <s v="CHIPS AND SNACKS"/>
    <s v="LAND CORP."/>
    <x v="0"/>
    <x v="0"/>
    <n v="10"/>
    <n v="10"/>
    <x v="0"/>
    <x v="0"/>
    <s v="October"/>
  </r>
  <r>
    <x v="1"/>
    <x v="11"/>
    <x v="0"/>
    <n v="40"/>
    <x v="33"/>
    <s v="CHIPS AND SNACKS"/>
    <s v="LAND CORP."/>
    <x v="0"/>
    <x v="0"/>
    <n v="10"/>
    <n v="10"/>
    <x v="0"/>
    <x v="1"/>
    <s v="September"/>
  </r>
  <r>
    <x v="0"/>
    <x v="11"/>
    <x v="0"/>
    <n v="40"/>
    <x v="33"/>
    <s v="CHIPS AND SNACKS"/>
    <s v="LAND CORP."/>
    <x v="0"/>
    <x v="0"/>
    <n v="10"/>
    <n v="10"/>
    <x v="0"/>
    <x v="0"/>
    <s v="September"/>
  </r>
  <r>
    <x v="1"/>
    <x v="11"/>
    <x v="1"/>
    <n v="40"/>
    <x v="33"/>
    <s v="CHIPS AND SNACKS"/>
    <s v="LAND CORP."/>
    <x v="0"/>
    <x v="0"/>
    <n v="10"/>
    <n v="10"/>
    <x v="0"/>
    <x v="1"/>
    <s v="September"/>
  </r>
  <r>
    <x v="0"/>
    <x v="11"/>
    <x v="1"/>
    <n v="40"/>
    <x v="33"/>
    <s v="CHIPS AND SNACKS"/>
    <s v="LAND CORP."/>
    <x v="0"/>
    <x v="0"/>
    <n v="10"/>
    <n v="10"/>
    <x v="0"/>
    <x v="0"/>
    <s v="September"/>
  </r>
  <r>
    <x v="1"/>
    <x v="0"/>
    <x v="0"/>
    <n v="41"/>
    <x v="34"/>
    <s v="CHIPS AND SNACKS"/>
    <s v="LAND CORP."/>
    <x v="0"/>
    <x v="0"/>
    <n v="10"/>
    <n v="10"/>
    <x v="0"/>
    <x v="1"/>
    <s v="April"/>
  </r>
  <r>
    <x v="0"/>
    <x v="0"/>
    <x v="0"/>
    <n v="41"/>
    <x v="34"/>
    <s v="CHIPS AND SNACKS"/>
    <s v="LAND CORP."/>
    <x v="0"/>
    <x v="0"/>
    <n v="10"/>
    <n v="10"/>
    <x v="0"/>
    <x v="0"/>
    <s v="April"/>
  </r>
  <r>
    <x v="1"/>
    <x v="0"/>
    <x v="1"/>
    <n v="41"/>
    <x v="34"/>
    <s v="CHIPS AND SNACKS"/>
    <s v="LAND CORP."/>
    <x v="0"/>
    <x v="0"/>
    <n v="10"/>
    <n v="10"/>
    <x v="0"/>
    <x v="1"/>
    <s v="April"/>
  </r>
  <r>
    <x v="0"/>
    <x v="0"/>
    <x v="1"/>
    <n v="41"/>
    <x v="34"/>
    <s v="CHIPS AND SNACKS"/>
    <s v="LAND CORP."/>
    <x v="0"/>
    <x v="0"/>
    <n v="10"/>
    <n v="10"/>
    <x v="0"/>
    <x v="0"/>
    <s v="April"/>
  </r>
  <r>
    <x v="1"/>
    <x v="1"/>
    <x v="0"/>
    <n v="41"/>
    <x v="34"/>
    <s v="CHIPS AND SNACKS"/>
    <s v="LAND CORP."/>
    <x v="0"/>
    <x v="0"/>
    <n v="10"/>
    <n v="10"/>
    <x v="0"/>
    <x v="1"/>
    <s v="August"/>
  </r>
  <r>
    <x v="0"/>
    <x v="1"/>
    <x v="0"/>
    <n v="41"/>
    <x v="34"/>
    <s v="CHIPS AND SNACKS"/>
    <s v="LAND CORP."/>
    <x v="0"/>
    <x v="0"/>
    <n v="10"/>
    <n v="10"/>
    <x v="0"/>
    <x v="0"/>
    <s v="August"/>
  </r>
  <r>
    <x v="1"/>
    <x v="1"/>
    <x v="1"/>
    <n v="41"/>
    <x v="34"/>
    <s v="CHIPS AND SNACKS"/>
    <s v="LAND CORP."/>
    <x v="0"/>
    <x v="0"/>
    <n v="10"/>
    <n v="10"/>
    <x v="0"/>
    <x v="1"/>
    <s v="August"/>
  </r>
  <r>
    <x v="0"/>
    <x v="1"/>
    <x v="1"/>
    <n v="41"/>
    <x v="34"/>
    <s v="CHIPS AND SNACKS"/>
    <s v="LAND CORP."/>
    <x v="0"/>
    <x v="0"/>
    <n v="10"/>
    <n v="10"/>
    <x v="0"/>
    <x v="0"/>
    <s v="August"/>
  </r>
  <r>
    <x v="1"/>
    <x v="2"/>
    <x v="0"/>
    <n v="41"/>
    <x v="34"/>
    <s v="CHIPS AND SNACKS"/>
    <s v="LAND CORP."/>
    <x v="0"/>
    <x v="0"/>
    <n v="10"/>
    <n v="10"/>
    <x v="0"/>
    <x v="1"/>
    <s v="December"/>
  </r>
  <r>
    <x v="0"/>
    <x v="2"/>
    <x v="0"/>
    <n v="41"/>
    <x v="34"/>
    <s v="CHIPS AND SNACKS"/>
    <s v="LAND CORP."/>
    <x v="0"/>
    <x v="0"/>
    <n v="10"/>
    <n v="10"/>
    <x v="0"/>
    <x v="0"/>
    <s v="December"/>
  </r>
  <r>
    <x v="1"/>
    <x v="2"/>
    <x v="1"/>
    <n v="41"/>
    <x v="34"/>
    <s v="CHIPS AND SNACKS"/>
    <s v="LAND CORP."/>
    <x v="0"/>
    <x v="0"/>
    <n v="10"/>
    <n v="10"/>
    <x v="0"/>
    <x v="1"/>
    <s v="December"/>
  </r>
  <r>
    <x v="0"/>
    <x v="2"/>
    <x v="1"/>
    <n v="41"/>
    <x v="34"/>
    <s v="CHIPS AND SNACKS"/>
    <s v="LAND CORP."/>
    <x v="0"/>
    <x v="0"/>
    <n v="10"/>
    <n v="10"/>
    <x v="0"/>
    <x v="0"/>
    <s v="December"/>
  </r>
  <r>
    <x v="1"/>
    <x v="3"/>
    <x v="0"/>
    <n v="41"/>
    <x v="34"/>
    <s v="CHIPS AND SNACKS"/>
    <s v="LAND CORP."/>
    <x v="0"/>
    <x v="0"/>
    <n v="10"/>
    <n v="10"/>
    <x v="0"/>
    <x v="1"/>
    <s v="February"/>
  </r>
  <r>
    <x v="0"/>
    <x v="3"/>
    <x v="0"/>
    <n v="41"/>
    <x v="34"/>
    <s v="CHIPS AND SNACKS"/>
    <s v="LAND CORP."/>
    <x v="0"/>
    <x v="0"/>
    <n v="10"/>
    <n v="10"/>
    <x v="0"/>
    <x v="0"/>
    <s v="February"/>
  </r>
  <r>
    <x v="1"/>
    <x v="3"/>
    <x v="1"/>
    <n v="41"/>
    <x v="34"/>
    <s v="CHIPS AND SNACKS"/>
    <s v="LAND CORP."/>
    <x v="0"/>
    <x v="0"/>
    <n v="10"/>
    <n v="10"/>
    <x v="0"/>
    <x v="1"/>
    <s v="February"/>
  </r>
  <r>
    <x v="0"/>
    <x v="3"/>
    <x v="1"/>
    <n v="41"/>
    <x v="34"/>
    <s v="CHIPS AND SNACKS"/>
    <s v="LAND CORP."/>
    <x v="0"/>
    <x v="0"/>
    <n v="10"/>
    <n v="10"/>
    <x v="0"/>
    <x v="0"/>
    <s v="February"/>
  </r>
  <r>
    <x v="1"/>
    <x v="4"/>
    <x v="0"/>
    <n v="41"/>
    <x v="34"/>
    <s v="CHIPS AND SNACKS"/>
    <s v="LAND CORP."/>
    <x v="0"/>
    <x v="0"/>
    <n v="10"/>
    <n v="10"/>
    <x v="0"/>
    <x v="1"/>
    <s v="January"/>
  </r>
  <r>
    <x v="0"/>
    <x v="4"/>
    <x v="0"/>
    <n v="41"/>
    <x v="34"/>
    <s v="CHIPS AND SNACKS"/>
    <s v="LAND CORP."/>
    <x v="0"/>
    <x v="0"/>
    <n v="10"/>
    <n v="10"/>
    <x v="0"/>
    <x v="0"/>
    <s v="January"/>
  </r>
  <r>
    <x v="1"/>
    <x v="4"/>
    <x v="1"/>
    <n v="41"/>
    <x v="34"/>
    <s v="CHIPS AND SNACKS"/>
    <s v="LAND CORP."/>
    <x v="0"/>
    <x v="0"/>
    <n v="10"/>
    <n v="10"/>
    <x v="0"/>
    <x v="1"/>
    <s v="January"/>
  </r>
  <r>
    <x v="0"/>
    <x v="4"/>
    <x v="1"/>
    <n v="41"/>
    <x v="34"/>
    <s v="CHIPS AND SNACKS"/>
    <s v="LAND CORP."/>
    <x v="0"/>
    <x v="0"/>
    <n v="10"/>
    <n v="10"/>
    <x v="0"/>
    <x v="0"/>
    <s v="January"/>
  </r>
  <r>
    <x v="1"/>
    <x v="5"/>
    <x v="0"/>
    <n v="41"/>
    <x v="34"/>
    <s v="CHIPS AND SNACKS"/>
    <s v="LAND CORP."/>
    <x v="0"/>
    <x v="0"/>
    <n v="10"/>
    <n v="10"/>
    <x v="0"/>
    <x v="1"/>
    <s v="July"/>
  </r>
  <r>
    <x v="0"/>
    <x v="5"/>
    <x v="0"/>
    <n v="41"/>
    <x v="34"/>
    <s v="CHIPS AND SNACKS"/>
    <s v="LAND CORP."/>
    <x v="0"/>
    <x v="0"/>
    <n v="10"/>
    <n v="10"/>
    <x v="0"/>
    <x v="0"/>
    <s v="July"/>
  </r>
  <r>
    <x v="1"/>
    <x v="5"/>
    <x v="1"/>
    <n v="41"/>
    <x v="34"/>
    <s v="CHIPS AND SNACKS"/>
    <s v="LAND CORP."/>
    <x v="0"/>
    <x v="0"/>
    <n v="10"/>
    <n v="10"/>
    <x v="0"/>
    <x v="1"/>
    <s v="July"/>
  </r>
  <r>
    <x v="0"/>
    <x v="5"/>
    <x v="1"/>
    <n v="41"/>
    <x v="34"/>
    <s v="CHIPS AND SNACKS"/>
    <s v="LAND CORP."/>
    <x v="0"/>
    <x v="0"/>
    <n v="10"/>
    <n v="10"/>
    <x v="0"/>
    <x v="0"/>
    <s v="July"/>
  </r>
  <r>
    <x v="1"/>
    <x v="6"/>
    <x v="0"/>
    <n v="41"/>
    <x v="34"/>
    <s v="CHIPS AND SNACKS"/>
    <s v="LAND CORP."/>
    <x v="0"/>
    <x v="0"/>
    <n v="10"/>
    <n v="10"/>
    <x v="0"/>
    <x v="1"/>
    <s v="June"/>
  </r>
  <r>
    <x v="0"/>
    <x v="6"/>
    <x v="0"/>
    <n v="41"/>
    <x v="34"/>
    <s v="CHIPS AND SNACKS"/>
    <s v="LAND CORP."/>
    <x v="0"/>
    <x v="0"/>
    <n v="10"/>
    <n v="10"/>
    <x v="0"/>
    <x v="0"/>
    <s v="June"/>
  </r>
  <r>
    <x v="1"/>
    <x v="6"/>
    <x v="1"/>
    <n v="41"/>
    <x v="34"/>
    <s v="CHIPS AND SNACKS"/>
    <s v="LAND CORP."/>
    <x v="0"/>
    <x v="0"/>
    <n v="10"/>
    <n v="10"/>
    <x v="0"/>
    <x v="1"/>
    <s v="June"/>
  </r>
  <r>
    <x v="0"/>
    <x v="6"/>
    <x v="1"/>
    <n v="41"/>
    <x v="34"/>
    <s v="CHIPS AND SNACKS"/>
    <s v="LAND CORP."/>
    <x v="0"/>
    <x v="0"/>
    <n v="10"/>
    <n v="10"/>
    <x v="0"/>
    <x v="0"/>
    <s v="June"/>
  </r>
  <r>
    <x v="1"/>
    <x v="7"/>
    <x v="0"/>
    <n v="41"/>
    <x v="34"/>
    <s v="CHIPS AND SNACKS"/>
    <s v="LAND CORP."/>
    <x v="0"/>
    <x v="0"/>
    <n v="10"/>
    <n v="10"/>
    <x v="0"/>
    <x v="1"/>
    <s v="March"/>
  </r>
  <r>
    <x v="0"/>
    <x v="7"/>
    <x v="0"/>
    <n v="41"/>
    <x v="34"/>
    <s v="CHIPS AND SNACKS"/>
    <s v="LAND CORP."/>
    <x v="0"/>
    <x v="0"/>
    <n v="10"/>
    <n v="10"/>
    <x v="0"/>
    <x v="0"/>
    <s v="March"/>
  </r>
  <r>
    <x v="1"/>
    <x v="7"/>
    <x v="1"/>
    <n v="41"/>
    <x v="34"/>
    <s v="CHIPS AND SNACKS"/>
    <s v="LAND CORP."/>
    <x v="0"/>
    <x v="0"/>
    <n v="10"/>
    <n v="10"/>
    <x v="0"/>
    <x v="1"/>
    <s v="March"/>
  </r>
  <r>
    <x v="0"/>
    <x v="7"/>
    <x v="1"/>
    <n v="41"/>
    <x v="34"/>
    <s v="CHIPS AND SNACKS"/>
    <s v="LAND CORP."/>
    <x v="0"/>
    <x v="0"/>
    <n v="10"/>
    <n v="10"/>
    <x v="0"/>
    <x v="0"/>
    <s v="March"/>
  </r>
  <r>
    <x v="1"/>
    <x v="8"/>
    <x v="0"/>
    <n v="41"/>
    <x v="34"/>
    <s v="CHIPS AND SNACKS"/>
    <s v="LAND CORP."/>
    <x v="0"/>
    <x v="0"/>
    <n v="10"/>
    <n v="10"/>
    <x v="0"/>
    <x v="1"/>
    <s v="May"/>
  </r>
  <r>
    <x v="0"/>
    <x v="8"/>
    <x v="0"/>
    <n v="41"/>
    <x v="34"/>
    <s v="CHIPS AND SNACKS"/>
    <s v="LAND CORP."/>
    <x v="0"/>
    <x v="0"/>
    <n v="10"/>
    <n v="80"/>
    <x v="0"/>
    <x v="0"/>
    <s v="May"/>
  </r>
  <r>
    <x v="1"/>
    <x v="8"/>
    <x v="1"/>
    <n v="41"/>
    <x v="34"/>
    <s v="CHIPS AND SNACKS"/>
    <s v="LAND CORP."/>
    <x v="0"/>
    <x v="0"/>
    <n v="10"/>
    <n v="10"/>
    <x v="0"/>
    <x v="1"/>
    <s v="May"/>
  </r>
  <r>
    <x v="0"/>
    <x v="8"/>
    <x v="1"/>
    <n v="41"/>
    <x v="34"/>
    <s v="CHIPS AND SNACKS"/>
    <s v="LAND CORP."/>
    <x v="0"/>
    <x v="0"/>
    <n v="10"/>
    <n v="10"/>
    <x v="0"/>
    <x v="0"/>
    <s v="May"/>
  </r>
  <r>
    <x v="1"/>
    <x v="9"/>
    <x v="0"/>
    <n v="41"/>
    <x v="34"/>
    <s v="CHIPS AND SNACKS"/>
    <s v="LAND CORP."/>
    <x v="0"/>
    <x v="0"/>
    <n v="10"/>
    <n v="10"/>
    <x v="0"/>
    <x v="1"/>
    <s v="November"/>
  </r>
  <r>
    <x v="0"/>
    <x v="9"/>
    <x v="0"/>
    <n v="41"/>
    <x v="34"/>
    <s v="CHIPS AND SNACKS"/>
    <s v="LAND CORP."/>
    <x v="0"/>
    <x v="0"/>
    <n v="10"/>
    <n v="10"/>
    <x v="0"/>
    <x v="0"/>
    <s v="November"/>
  </r>
  <r>
    <x v="1"/>
    <x v="9"/>
    <x v="1"/>
    <n v="41"/>
    <x v="34"/>
    <s v="CHIPS AND SNACKS"/>
    <s v="LAND CORP."/>
    <x v="0"/>
    <x v="0"/>
    <n v="10"/>
    <n v="10"/>
    <x v="0"/>
    <x v="1"/>
    <s v="November"/>
  </r>
  <r>
    <x v="0"/>
    <x v="9"/>
    <x v="1"/>
    <n v="41"/>
    <x v="34"/>
    <s v="CHIPS AND SNACKS"/>
    <s v="LAND CORP."/>
    <x v="0"/>
    <x v="0"/>
    <n v="10"/>
    <n v="10"/>
    <x v="0"/>
    <x v="0"/>
    <s v="November"/>
  </r>
  <r>
    <x v="1"/>
    <x v="10"/>
    <x v="0"/>
    <n v="41"/>
    <x v="34"/>
    <s v="CHIPS AND SNACKS"/>
    <s v="LAND CORP."/>
    <x v="0"/>
    <x v="0"/>
    <n v="10"/>
    <n v="10"/>
    <x v="0"/>
    <x v="1"/>
    <s v="October"/>
  </r>
  <r>
    <x v="0"/>
    <x v="10"/>
    <x v="0"/>
    <n v="41"/>
    <x v="34"/>
    <s v="CHIPS AND SNACKS"/>
    <s v="LAND CORP."/>
    <x v="0"/>
    <x v="0"/>
    <n v="10"/>
    <n v="10"/>
    <x v="0"/>
    <x v="0"/>
    <s v="October"/>
  </r>
  <r>
    <x v="1"/>
    <x v="10"/>
    <x v="1"/>
    <n v="41"/>
    <x v="34"/>
    <s v="CHIPS AND SNACKS"/>
    <s v="LAND CORP."/>
    <x v="0"/>
    <x v="0"/>
    <n v="10"/>
    <n v="10"/>
    <x v="0"/>
    <x v="1"/>
    <s v="October"/>
  </r>
  <r>
    <x v="0"/>
    <x v="10"/>
    <x v="1"/>
    <n v="41"/>
    <x v="34"/>
    <s v="CHIPS AND SNACKS"/>
    <s v="LAND CORP."/>
    <x v="0"/>
    <x v="0"/>
    <n v="10"/>
    <n v="10"/>
    <x v="0"/>
    <x v="0"/>
    <s v="October"/>
  </r>
  <r>
    <x v="1"/>
    <x v="11"/>
    <x v="0"/>
    <n v="41"/>
    <x v="34"/>
    <s v="CHIPS AND SNACKS"/>
    <s v="LAND CORP."/>
    <x v="0"/>
    <x v="0"/>
    <n v="10"/>
    <n v="10"/>
    <x v="0"/>
    <x v="1"/>
    <s v="September"/>
  </r>
  <r>
    <x v="0"/>
    <x v="11"/>
    <x v="0"/>
    <n v="41"/>
    <x v="34"/>
    <s v="CHIPS AND SNACKS"/>
    <s v="LAND CORP."/>
    <x v="0"/>
    <x v="0"/>
    <n v="10"/>
    <n v="10"/>
    <x v="0"/>
    <x v="0"/>
    <s v="September"/>
  </r>
  <r>
    <x v="1"/>
    <x v="11"/>
    <x v="1"/>
    <n v="41"/>
    <x v="34"/>
    <s v="CHIPS AND SNACKS"/>
    <s v="LAND CORP."/>
    <x v="0"/>
    <x v="0"/>
    <n v="10"/>
    <n v="10"/>
    <x v="0"/>
    <x v="1"/>
    <s v="September"/>
  </r>
  <r>
    <x v="0"/>
    <x v="11"/>
    <x v="1"/>
    <n v="41"/>
    <x v="34"/>
    <s v="CHIPS AND SNACKS"/>
    <s v="LAND CORP."/>
    <x v="0"/>
    <x v="0"/>
    <n v="10"/>
    <n v="10"/>
    <x v="0"/>
    <x v="0"/>
    <s v="September"/>
  </r>
  <r>
    <x v="0"/>
    <x v="0"/>
    <x v="0"/>
    <n v="42"/>
    <x v="4"/>
    <s v="CHIPS AND SNACKS"/>
    <s v="LAND CORP."/>
    <x v="0"/>
    <x v="0"/>
    <n v="5570"/>
    <n v="69240"/>
    <x v="0"/>
    <x v="0"/>
    <s v="April"/>
  </r>
  <r>
    <x v="1"/>
    <x v="0"/>
    <x v="0"/>
    <n v="42"/>
    <x v="4"/>
    <s v="CHIPS AND SNACKS"/>
    <s v="LAND CORP."/>
    <x v="0"/>
    <x v="0"/>
    <n v="5900"/>
    <n v="62800"/>
    <x v="0"/>
    <x v="1"/>
    <s v="April"/>
  </r>
  <r>
    <x v="0"/>
    <x v="0"/>
    <x v="1"/>
    <n v="42"/>
    <x v="4"/>
    <s v="CHIPS AND SNACKS"/>
    <s v="LAND CORP."/>
    <x v="0"/>
    <x v="0"/>
    <n v="1090"/>
    <n v="13700"/>
    <x v="0"/>
    <x v="0"/>
    <s v="April"/>
  </r>
  <r>
    <x v="1"/>
    <x v="0"/>
    <x v="1"/>
    <n v="42"/>
    <x v="4"/>
    <s v="CHIPS AND SNACKS"/>
    <s v="LAND CORP."/>
    <x v="0"/>
    <x v="0"/>
    <n v="1310"/>
    <n v="14030"/>
    <x v="0"/>
    <x v="1"/>
    <s v="April"/>
  </r>
  <r>
    <x v="0"/>
    <x v="1"/>
    <x v="0"/>
    <n v="42"/>
    <x v="4"/>
    <s v="CHIPS AND SNACKS"/>
    <s v="LAND CORP."/>
    <x v="0"/>
    <x v="0"/>
    <n v="5490"/>
    <n v="88030"/>
    <x v="0"/>
    <x v="0"/>
    <s v="August"/>
  </r>
  <r>
    <x v="1"/>
    <x v="1"/>
    <x v="0"/>
    <n v="42"/>
    <x v="4"/>
    <s v="CHIPS AND SNACKS"/>
    <s v="LAND CORP."/>
    <x v="0"/>
    <x v="0"/>
    <n v="6880"/>
    <n v="75290"/>
    <x v="0"/>
    <x v="1"/>
    <s v="August"/>
  </r>
  <r>
    <x v="0"/>
    <x v="1"/>
    <x v="1"/>
    <n v="42"/>
    <x v="4"/>
    <s v="CHIPS AND SNACKS"/>
    <s v="LAND CORP."/>
    <x v="0"/>
    <x v="0"/>
    <n v="900"/>
    <n v="15400"/>
    <x v="0"/>
    <x v="0"/>
    <s v="August"/>
  </r>
  <r>
    <x v="1"/>
    <x v="1"/>
    <x v="1"/>
    <n v="42"/>
    <x v="4"/>
    <s v="CHIPS AND SNACKS"/>
    <s v="LAND CORP."/>
    <x v="0"/>
    <x v="0"/>
    <n v="1450"/>
    <n v="15610"/>
    <x v="0"/>
    <x v="1"/>
    <s v="August"/>
  </r>
  <r>
    <x v="0"/>
    <x v="2"/>
    <x v="0"/>
    <n v="42"/>
    <x v="4"/>
    <s v="CHIPS AND SNACKS"/>
    <s v="LAND CORP."/>
    <x v="0"/>
    <x v="0"/>
    <n v="4270"/>
    <n v="67980"/>
    <x v="0"/>
    <x v="0"/>
    <s v="December"/>
  </r>
  <r>
    <x v="1"/>
    <x v="2"/>
    <x v="0"/>
    <n v="42"/>
    <x v="4"/>
    <s v="CHIPS AND SNACKS"/>
    <s v="LAND CORP."/>
    <x v="0"/>
    <x v="0"/>
    <n v="5250"/>
    <n v="62680"/>
    <x v="0"/>
    <x v="1"/>
    <s v="December"/>
  </r>
  <r>
    <x v="0"/>
    <x v="2"/>
    <x v="1"/>
    <n v="42"/>
    <x v="4"/>
    <s v="CHIPS AND SNACKS"/>
    <s v="LAND CORP."/>
    <x v="0"/>
    <x v="0"/>
    <n v="1360"/>
    <n v="20750"/>
    <x v="0"/>
    <x v="0"/>
    <s v="December"/>
  </r>
  <r>
    <x v="1"/>
    <x v="2"/>
    <x v="1"/>
    <n v="42"/>
    <x v="4"/>
    <s v="CHIPS AND SNACKS"/>
    <s v="LAND CORP."/>
    <x v="0"/>
    <x v="0"/>
    <n v="1050"/>
    <n v="13160"/>
    <x v="0"/>
    <x v="1"/>
    <s v="December"/>
  </r>
  <r>
    <x v="1"/>
    <x v="3"/>
    <x v="0"/>
    <n v="42"/>
    <x v="4"/>
    <s v="CHIPS AND SNACKS"/>
    <s v="LAND CORP."/>
    <x v="0"/>
    <x v="0"/>
    <n v="5140"/>
    <n v="52840"/>
    <x v="0"/>
    <x v="1"/>
    <s v="February"/>
  </r>
  <r>
    <x v="0"/>
    <x v="3"/>
    <x v="0"/>
    <n v="42"/>
    <x v="4"/>
    <s v="CHIPS AND SNACKS"/>
    <s v="LAND CORP."/>
    <x v="0"/>
    <x v="0"/>
    <n v="6050"/>
    <n v="69850"/>
    <x v="0"/>
    <x v="0"/>
    <s v="February"/>
  </r>
  <r>
    <x v="1"/>
    <x v="3"/>
    <x v="1"/>
    <n v="42"/>
    <x v="4"/>
    <s v="CHIPS AND SNACKS"/>
    <s v="LAND CORP."/>
    <x v="0"/>
    <x v="0"/>
    <n v="1020"/>
    <n v="11100"/>
    <x v="0"/>
    <x v="1"/>
    <s v="February"/>
  </r>
  <r>
    <x v="0"/>
    <x v="3"/>
    <x v="1"/>
    <n v="42"/>
    <x v="4"/>
    <s v="CHIPS AND SNACKS"/>
    <s v="LAND CORP."/>
    <x v="0"/>
    <x v="0"/>
    <n v="1060"/>
    <n v="13310"/>
    <x v="0"/>
    <x v="0"/>
    <s v="February"/>
  </r>
  <r>
    <x v="1"/>
    <x v="4"/>
    <x v="0"/>
    <n v="42"/>
    <x v="4"/>
    <s v="CHIPS AND SNACKS"/>
    <s v="LAND CORP."/>
    <x v="0"/>
    <x v="0"/>
    <n v="5490"/>
    <n v="57340"/>
    <x v="0"/>
    <x v="1"/>
    <s v="January"/>
  </r>
  <r>
    <x v="0"/>
    <x v="4"/>
    <x v="0"/>
    <n v="42"/>
    <x v="4"/>
    <s v="CHIPS AND SNACKS"/>
    <s v="LAND CORP."/>
    <x v="0"/>
    <x v="0"/>
    <n v="5870"/>
    <n v="68580"/>
    <x v="0"/>
    <x v="0"/>
    <s v="January"/>
  </r>
  <r>
    <x v="1"/>
    <x v="4"/>
    <x v="1"/>
    <n v="42"/>
    <x v="4"/>
    <s v="CHIPS AND SNACKS"/>
    <s v="LAND CORP."/>
    <x v="0"/>
    <x v="0"/>
    <n v="1380"/>
    <n v="14950"/>
    <x v="0"/>
    <x v="1"/>
    <s v="January"/>
  </r>
  <r>
    <x v="0"/>
    <x v="4"/>
    <x v="1"/>
    <n v="42"/>
    <x v="4"/>
    <s v="CHIPS AND SNACKS"/>
    <s v="LAND CORP."/>
    <x v="0"/>
    <x v="0"/>
    <n v="1140"/>
    <n v="14380"/>
    <x v="0"/>
    <x v="0"/>
    <s v="January"/>
  </r>
  <r>
    <x v="0"/>
    <x v="5"/>
    <x v="0"/>
    <n v="42"/>
    <x v="4"/>
    <s v="CHIPS AND SNACKS"/>
    <s v="LAND CORP."/>
    <x v="0"/>
    <x v="0"/>
    <n v="5200"/>
    <n v="84250"/>
    <x v="0"/>
    <x v="0"/>
    <s v="July"/>
  </r>
  <r>
    <x v="1"/>
    <x v="5"/>
    <x v="0"/>
    <n v="42"/>
    <x v="4"/>
    <s v="CHIPS AND SNACKS"/>
    <s v="LAND CORP."/>
    <x v="0"/>
    <x v="0"/>
    <n v="6600"/>
    <n v="70100"/>
    <x v="0"/>
    <x v="1"/>
    <s v="July"/>
  </r>
  <r>
    <x v="0"/>
    <x v="5"/>
    <x v="1"/>
    <n v="42"/>
    <x v="4"/>
    <s v="CHIPS AND SNACKS"/>
    <s v="LAND CORP."/>
    <x v="0"/>
    <x v="0"/>
    <n v="960"/>
    <n v="16420"/>
    <x v="0"/>
    <x v="0"/>
    <s v="July"/>
  </r>
  <r>
    <x v="1"/>
    <x v="5"/>
    <x v="1"/>
    <n v="42"/>
    <x v="4"/>
    <s v="CHIPS AND SNACKS"/>
    <s v="LAND CORP."/>
    <x v="0"/>
    <x v="0"/>
    <n v="1340"/>
    <n v="14390"/>
    <x v="0"/>
    <x v="1"/>
    <s v="July"/>
  </r>
  <r>
    <x v="0"/>
    <x v="6"/>
    <x v="0"/>
    <n v="42"/>
    <x v="4"/>
    <s v="CHIPS AND SNACKS"/>
    <s v="LAND CORP."/>
    <x v="0"/>
    <x v="0"/>
    <n v="5880"/>
    <n v="85050"/>
    <x v="0"/>
    <x v="0"/>
    <s v="June"/>
  </r>
  <r>
    <x v="1"/>
    <x v="6"/>
    <x v="0"/>
    <n v="42"/>
    <x v="4"/>
    <s v="CHIPS AND SNACKS"/>
    <s v="LAND CORP."/>
    <x v="0"/>
    <x v="0"/>
    <n v="6160"/>
    <n v="63380"/>
    <x v="0"/>
    <x v="1"/>
    <s v="June"/>
  </r>
  <r>
    <x v="1"/>
    <x v="6"/>
    <x v="1"/>
    <n v="42"/>
    <x v="4"/>
    <s v="CHIPS AND SNACKS"/>
    <s v="LAND CORP."/>
    <x v="0"/>
    <x v="0"/>
    <n v="1320"/>
    <n v="14100"/>
    <x v="0"/>
    <x v="1"/>
    <s v="June"/>
  </r>
  <r>
    <x v="0"/>
    <x v="6"/>
    <x v="1"/>
    <n v="42"/>
    <x v="4"/>
    <s v="CHIPS AND SNACKS"/>
    <s v="LAND CORP."/>
    <x v="0"/>
    <x v="0"/>
    <n v="980"/>
    <n v="16530"/>
    <x v="0"/>
    <x v="0"/>
    <s v="June"/>
  </r>
  <r>
    <x v="1"/>
    <x v="7"/>
    <x v="0"/>
    <n v="42"/>
    <x v="4"/>
    <s v="CHIPS AND SNACKS"/>
    <s v="LAND CORP."/>
    <x v="0"/>
    <x v="0"/>
    <n v="5230"/>
    <n v="56240"/>
    <x v="0"/>
    <x v="1"/>
    <s v="March"/>
  </r>
  <r>
    <x v="0"/>
    <x v="7"/>
    <x v="0"/>
    <n v="42"/>
    <x v="4"/>
    <s v="CHIPS AND SNACKS"/>
    <s v="LAND CORP."/>
    <x v="0"/>
    <x v="0"/>
    <n v="5500"/>
    <n v="67160"/>
    <x v="0"/>
    <x v="0"/>
    <s v="March"/>
  </r>
  <r>
    <x v="1"/>
    <x v="7"/>
    <x v="1"/>
    <n v="42"/>
    <x v="4"/>
    <s v="CHIPS AND SNACKS"/>
    <s v="LAND CORP."/>
    <x v="0"/>
    <x v="0"/>
    <n v="1300"/>
    <n v="14070"/>
    <x v="0"/>
    <x v="1"/>
    <s v="March"/>
  </r>
  <r>
    <x v="0"/>
    <x v="7"/>
    <x v="1"/>
    <n v="42"/>
    <x v="4"/>
    <s v="CHIPS AND SNACKS"/>
    <s v="LAND CORP."/>
    <x v="0"/>
    <x v="0"/>
    <n v="1150"/>
    <n v="14460"/>
    <x v="0"/>
    <x v="0"/>
    <s v="March"/>
  </r>
  <r>
    <x v="0"/>
    <x v="8"/>
    <x v="0"/>
    <n v="42"/>
    <x v="4"/>
    <s v="CHIPS AND SNACKS"/>
    <s v="LAND CORP."/>
    <x v="0"/>
    <x v="0"/>
    <n v="6580"/>
    <n v="82610"/>
    <x v="0"/>
    <x v="0"/>
    <s v="May"/>
  </r>
  <r>
    <x v="1"/>
    <x v="8"/>
    <x v="0"/>
    <n v="42"/>
    <x v="4"/>
    <s v="CHIPS AND SNACKS"/>
    <s v="LAND CORP."/>
    <x v="0"/>
    <x v="0"/>
    <n v="6570"/>
    <n v="67770"/>
    <x v="0"/>
    <x v="1"/>
    <s v="May"/>
  </r>
  <r>
    <x v="0"/>
    <x v="8"/>
    <x v="1"/>
    <n v="42"/>
    <x v="4"/>
    <s v="CHIPS AND SNACKS"/>
    <s v="LAND CORP."/>
    <x v="0"/>
    <x v="0"/>
    <n v="1210"/>
    <n v="15330"/>
    <x v="0"/>
    <x v="0"/>
    <s v="May"/>
  </r>
  <r>
    <x v="1"/>
    <x v="8"/>
    <x v="1"/>
    <n v="42"/>
    <x v="4"/>
    <s v="CHIPS AND SNACKS"/>
    <s v="LAND CORP."/>
    <x v="0"/>
    <x v="0"/>
    <n v="1360"/>
    <n v="14600"/>
    <x v="0"/>
    <x v="1"/>
    <s v="May"/>
  </r>
  <r>
    <x v="0"/>
    <x v="9"/>
    <x v="0"/>
    <n v="42"/>
    <x v="4"/>
    <s v="CHIPS AND SNACKS"/>
    <s v="LAND CORP."/>
    <x v="0"/>
    <x v="0"/>
    <n v="4800"/>
    <n v="74560"/>
    <x v="0"/>
    <x v="0"/>
    <s v="November"/>
  </r>
  <r>
    <x v="1"/>
    <x v="9"/>
    <x v="0"/>
    <n v="42"/>
    <x v="4"/>
    <s v="CHIPS AND SNACKS"/>
    <s v="LAND CORP."/>
    <x v="0"/>
    <x v="0"/>
    <n v="6120"/>
    <n v="69630"/>
    <x v="0"/>
    <x v="1"/>
    <s v="November"/>
  </r>
  <r>
    <x v="0"/>
    <x v="9"/>
    <x v="1"/>
    <n v="42"/>
    <x v="4"/>
    <s v="CHIPS AND SNACKS"/>
    <s v="LAND CORP."/>
    <x v="0"/>
    <x v="0"/>
    <n v="1370"/>
    <n v="20950"/>
    <x v="0"/>
    <x v="0"/>
    <s v="November"/>
  </r>
  <r>
    <x v="1"/>
    <x v="9"/>
    <x v="1"/>
    <n v="42"/>
    <x v="4"/>
    <s v="CHIPS AND SNACKS"/>
    <s v="LAND CORP."/>
    <x v="0"/>
    <x v="0"/>
    <n v="1130"/>
    <n v="13240"/>
    <x v="0"/>
    <x v="1"/>
    <s v="November"/>
  </r>
  <r>
    <x v="0"/>
    <x v="10"/>
    <x v="0"/>
    <n v="42"/>
    <x v="4"/>
    <s v="CHIPS AND SNACKS"/>
    <s v="LAND CORP."/>
    <x v="0"/>
    <x v="0"/>
    <n v="5570"/>
    <n v="88570"/>
    <x v="0"/>
    <x v="0"/>
    <s v="October"/>
  </r>
  <r>
    <x v="1"/>
    <x v="10"/>
    <x v="0"/>
    <n v="42"/>
    <x v="4"/>
    <s v="CHIPS AND SNACKS"/>
    <s v="LAND CORP."/>
    <x v="0"/>
    <x v="0"/>
    <n v="6050"/>
    <n v="64300"/>
    <x v="0"/>
    <x v="1"/>
    <s v="October"/>
  </r>
  <r>
    <x v="0"/>
    <x v="10"/>
    <x v="1"/>
    <n v="42"/>
    <x v="4"/>
    <s v="CHIPS AND SNACKS"/>
    <s v="LAND CORP."/>
    <x v="0"/>
    <x v="0"/>
    <n v="1470"/>
    <n v="22560"/>
    <x v="0"/>
    <x v="0"/>
    <s v="October"/>
  </r>
  <r>
    <x v="1"/>
    <x v="10"/>
    <x v="1"/>
    <n v="42"/>
    <x v="4"/>
    <s v="CHIPS AND SNACKS"/>
    <s v="LAND CORP."/>
    <x v="0"/>
    <x v="0"/>
    <n v="1240"/>
    <n v="13290"/>
    <x v="0"/>
    <x v="1"/>
    <s v="October"/>
  </r>
  <r>
    <x v="0"/>
    <x v="11"/>
    <x v="0"/>
    <n v="42"/>
    <x v="4"/>
    <s v="CHIPS AND SNACKS"/>
    <s v="LAND CORP."/>
    <x v="0"/>
    <x v="0"/>
    <n v="6550"/>
    <n v="102110"/>
    <x v="0"/>
    <x v="0"/>
    <s v="September"/>
  </r>
  <r>
    <x v="1"/>
    <x v="11"/>
    <x v="0"/>
    <n v="42"/>
    <x v="4"/>
    <s v="CHIPS AND SNACKS"/>
    <s v="LAND CORP."/>
    <x v="0"/>
    <x v="0"/>
    <n v="5480"/>
    <n v="60480"/>
    <x v="0"/>
    <x v="1"/>
    <s v="September"/>
  </r>
  <r>
    <x v="0"/>
    <x v="11"/>
    <x v="1"/>
    <n v="42"/>
    <x v="4"/>
    <s v="CHIPS AND SNACKS"/>
    <s v="LAND CORP."/>
    <x v="0"/>
    <x v="0"/>
    <n v="1370"/>
    <n v="21130"/>
    <x v="0"/>
    <x v="0"/>
    <s v="September"/>
  </r>
  <r>
    <x v="1"/>
    <x v="11"/>
    <x v="1"/>
    <n v="42"/>
    <x v="4"/>
    <s v="CHIPS AND SNACKS"/>
    <s v="LAND CORP."/>
    <x v="0"/>
    <x v="0"/>
    <n v="1290"/>
    <n v="13920"/>
    <x v="0"/>
    <x v="1"/>
    <s v="September"/>
  </r>
  <r>
    <x v="0"/>
    <x v="0"/>
    <x v="0"/>
    <n v="43"/>
    <x v="9"/>
    <s v="CHIPS AND SNACKS"/>
    <s v="LAND CORP."/>
    <x v="0"/>
    <x v="0"/>
    <n v="10"/>
    <n v="10"/>
    <x v="0"/>
    <x v="0"/>
    <s v="April"/>
  </r>
  <r>
    <x v="1"/>
    <x v="0"/>
    <x v="0"/>
    <n v="43"/>
    <x v="9"/>
    <s v="CHIPS AND SNACKS"/>
    <s v="LAND CORP."/>
    <x v="0"/>
    <x v="0"/>
    <n v="1140"/>
    <n v="12700"/>
    <x v="0"/>
    <x v="1"/>
    <s v="April"/>
  </r>
  <r>
    <x v="0"/>
    <x v="0"/>
    <x v="1"/>
    <n v="43"/>
    <x v="9"/>
    <s v="CHIPS AND SNACKS"/>
    <s v="LAND CORP."/>
    <x v="0"/>
    <x v="0"/>
    <n v="10"/>
    <n v="10"/>
    <x v="0"/>
    <x v="0"/>
    <s v="April"/>
  </r>
  <r>
    <x v="1"/>
    <x v="0"/>
    <x v="1"/>
    <n v="43"/>
    <x v="9"/>
    <s v="CHIPS AND SNACKS"/>
    <s v="LAND CORP."/>
    <x v="0"/>
    <x v="0"/>
    <n v="200"/>
    <n v="2420"/>
    <x v="0"/>
    <x v="1"/>
    <s v="April"/>
  </r>
  <r>
    <x v="1"/>
    <x v="1"/>
    <x v="0"/>
    <n v="43"/>
    <x v="9"/>
    <s v="CHIPS AND SNACKS"/>
    <s v="LAND CORP."/>
    <x v="0"/>
    <x v="0"/>
    <n v="480"/>
    <n v="5350"/>
    <x v="0"/>
    <x v="1"/>
    <s v="August"/>
  </r>
  <r>
    <x v="0"/>
    <x v="1"/>
    <x v="0"/>
    <n v="43"/>
    <x v="9"/>
    <s v="CHIPS AND SNACKS"/>
    <s v="LAND CORP."/>
    <x v="0"/>
    <x v="0"/>
    <n v="10"/>
    <n v="10"/>
    <x v="0"/>
    <x v="0"/>
    <s v="August"/>
  </r>
  <r>
    <x v="0"/>
    <x v="1"/>
    <x v="1"/>
    <n v="43"/>
    <x v="9"/>
    <s v="CHIPS AND SNACKS"/>
    <s v="LAND CORP."/>
    <x v="0"/>
    <x v="0"/>
    <n v="10"/>
    <n v="10"/>
    <x v="0"/>
    <x v="0"/>
    <s v="August"/>
  </r>
  <r>
    <x v="1"/>
    <x v="1"/>
    <x v="1"/>
    <n v="43"/>
    <x v="9"/>
    <s v="CHIPS AND SNACKS"/>
    <s v="LAND CORP."/>
    <x v="0"/>
    <x v="0"/>
    <n v="60"/>
    <n v="670"/>
    <x v="0"/>
    <x v="1"/>
    <s v="August"/>
  </r>
  <r>
    <x v="0"/>
    <x v="2"/>
    <x v="0"/>
    <n v="43"/>
    <x v="9"/>
    <s v="CHIPS AND SNACKS"/>
    <s v="LAND CORP."/>
    <x v="0"/>
    <x v="0"/>
    <n v="10"/>
    <n v="10"/>
    <x v="0"/>
    <x v="0"/>
    <s v="December"/>
  </r>
  <r>
    <x v="1"/>
    <x v="2"/>
    <x v="0"/>
    <n v="43"/>
    <x v="9"/>
    <s v="CHIPS AND SNACKS"/>
    <s v="LAND CORP."/>
    <x v="0"/>
    <x v="0"/>
    <n v="10"/>
    <n v="10"/>
    <x v="0"/>
    <x v="1"/>
    <s v="December"/>
  </r>
  <r>
    <x v="1"/>
    <x v="2"/>
    <x v="1"/>
    <n v="43"/>
    <x v="9"/>
    <s v="CHIPS AND SNACKS"/>
    <s v="LAND CORP."/>
    <x v="0"/>
    <x v="0"/>
    <n v="10"/>
    <n v="10"/>
    <x v="0"/>
    <x v="1"/>
    <s v="December"/>
  </r>
  <r>
    <x v="0"/>
    <x v="2"/>
    <x v="1"/>
    <n v="43"/>
    <x v="9"/>
    <s v="CHIPS AND SNACKS"/>
    <s v="LAND CORP."/>
    <x v="0"/>
    <x v="0"/>
    <n v="10"/>
    <n v="10"/>
    <x v="0"/>
    <x v="0"/>
    <s v="December"/>
  </r>
  <r>
    <x v="0"/>
    <x v="3"/>
    <x v="0"/>
    <n v="43"/>
    <x v="9"/>
    <s v="CHIPS AND SNACKS"/>
    <s v="LAND CORP."/>
    <x v="0"/>
    <x v="0"/>
    <n v="10"/>
    <n v="10"/>
    <x v="0"/>
    <x v="0"/>
    <s v="February"/>
  </r>
  <r>
    <x v="1"/>
    <x v="3"/>
    <x v="0"/>
    <n v="43"/>
    <x v="9"/>
    <s v="CHIPS AND SNACKS"/>
    <s v="LAND CORP."/>
    <x v="0"/>
    <x v="0"/>
    <n v="920"/>
    <n v="10120"/>
    <x v="0"/>
    <x v="1"/>
    <s v="February"/>
  </r>
  <r>
    <x v="0"/>
    <x v="3"/>
    <x v="1"/>
    <n v="43"/>
    <x v="9"/>
    <s v="CHIPS AND SNACKS"/>
    <s v="LAND CORP."/>
    <x v="0"/>
    <x v="0"/>
    <n v="10"/>
    <n v="10"/>
    <x v="0"/>
    <x v="0"/>
    <s v="February"/>
  </r>
  <r>
    <x v="1"/>
    <x v="3"/>
    <x v="1"/>
    <n v="43"/>
    <x v="9"/>
    <s v="CHIPS AND SNACKS"/>
    <s v="LAND CORP."/>
    <x v="0"/>
    <x v="0"/>
    <n v="180"/>
    <n v="2090"/>
    <x v="0"/>
    <x v="1"/>
    <s v="February"/>
  </r>
  <r>
    <x v="1"/>
    <x v="4"/>
    <x v="0"/>
    <n v="43"/>
    <x v="9"/>
    <s v="CHIPS AND SNACKS"/>
    <s v="LAND CORP."/>
    <x v="0"/>
    <x v="0"/>
    <n v="1060"/>
    <n v="11270"/>
    <x v="0"/>
    <x v="1"/>
    <s v="January"/>
  </r>
  <r>
    <x v="0"/>
    <x v="4"/>
    <x v="0"/>
    <n v="43"/>
    <x v="9"/>
    <s v="CHIPS AND SNACKS"/>
    <s v="LAND CORP."/>
    <x v="0"/>
    <x v="0"/>
    <n v="10"/>
    <n v="10"/>
    <x v="0"/>
    <x v="0"/>
    <s v="January"/>
  </r>
  <r>
    <x v="0"/>
    <x v="4"/>
    <x v="1"/>
    <n v="43"/>
    <x v="9"/>
    <s v="CHIPS AND SNACKS"/>
    <s v="LAND CORP."/>
    <x v="0"/>
    <x v="0"/>
    <n v="10"/>
    <n v="10"/>
    <x v="0"/>
    <x v="0"/>
    <s v="January"/>
  </r>
  <r>
    <x v="1"/>
    <x v="4"/>
    <x v="1"/>
    <n v="43"/>
    <x v="9"/>
    <s v="CHIPS AND SNACKS"/>
    <s v="LAND CORP."/>
    <x v="0"/>
    <x v="0"/>
    <n v="210"/>
    <n v="2480"/>
    <x v="0"/>
    <x v="1"/>
    <s v="January"/>
  </r>
  <r>
    <x v="0"/>
    <x v="5"/>
    <x v="0"/>
    <n v="43"/>
    <x v="9"/>
    <s v="CHIPS AND SNACKS"/>
    <s v="LAND CORP."/>
    <x v="0"/>
    <x v="0"/>
    <n v="10"/>
    <n v="10"/>
    <x v="0"/>
    <x v="0"/>
    <s v="July"/>
  </r>
  <r>
    <x v="1"/>
    <x v="5"/>
    <x v="0"/>
    <n v="43"/>
    <x v="9"/>
    <s v="CHIPS AND SNACKS"/>
    <s v="LAND CORP."/>
    <x v="0"/>
    <x v="0"/>
    <n v="1010"/>
    <n v="11240"/>
    <x v="0"/>
    <x v="1"/>
    <s v="July"/>
  </r>
  <r>
    <x v="0"/>
    <x v="5"/>
    <x v="1"/>
    <n v="43"/>
    <x v="9"/>
    <s v="CHIPS AND SNACKS"/>
    <s v="LAND CORP."/>
    <x v="0"/>
    <x v="0"/>
    <n v="10"/>
    <n v="10"/>
    <x v="0"/>
    <x v="0"/>
    <s v="July"/>
  </r>
  <r>
    <x v="1"/>
    <x v="5"/>
    <x v="1"/>
    <n v="43"/>
    <x v="9"/>
    <s v="CHIPS AND SNACKS"/>
    <s v="LAND CORP."/>
    <x v="0"/>
    <x v="0"/>
    <n v="210"/>
    <n v="2470"/>
    <x v="0"/>
    <x v="1"/>
    <s v="July"/>
  </r>
  <r>
    <x v="0"/>
    <x v="6"/>
    <x v="0"/>
    <n v="43"/>
    <x v="9"/>
    <s v="CHIPS AND SNACKS"/>
    <s v="LAND CORP."/>
    <x v="0"/>
    <x v="0"/>
    <n v="10"/>
    <n v="10"/>
    <x v="0"/>
    <x v="0"/>
    <s v="June"/>
  </r>
  <r>
    <x v="1"/>
    <x v="6"/>
    <x v="0"/>
    <n v="43"/>
    <x v="9"/>
    <s v="CHIPS AND SNACKS"/>
    <s v="LAND CORP."/>
    <x v="0"/>
    <x v="0"/>
    <n v="830"/>
    <n v="9460"/>
    <x v="0"/>
    <x v="1"/>
    <s v="June"/>
  </r>
  <r>
    <x v="0"/>
    <x v="6"/>
    <x v="1"/>
    <n v="43"/>
    <x v="9"/>
    <s v="CHIPS AND SNACKS"/>
    <s v="LAND CORP."/>
    <x v="0"/>
    <x v="0"/>
    <n v="10"/>
    <n v="10"/>
    <x v="0"/>
    <x v="0"/>
    <s v="June"/>
  </r>
  <r>
    <x v="1"/>
    <x v="6"/>
    <x v="1"/>
    <n v="43"/>
    <x v="9"/>
    <s v="CHIPS AND SNACKS"/>
    <s v="LAND CORP."/>
    <x v="0"/>
    <x v="0"/>
    <n v="200"/>
    <n v="2370"/>
    <x v="0"/>
    <x v="1"/>
    <s v="June"/>
  </r>
  <r>
    <x v="0"/>
    <x v="7"/>
    <x v="0"/>
    <n v="43"/>
    <x v="9"/>
    <s v="CHIPS AND SNACKS"/>
    <s v="LAND CORP."/>
    <x v="0"/>
    <x v="0"/>
    <n v="10"/>
    <n v="10"/>
    <x v="0"/>
    <x v="0"/>
    <s v="March"/>
  </r>
  <r>
    <x v="1"/>
    <x v="7"/>
    <x v="0"/>
    <n v="43"/>
    <x v="9"/>
    <s v="CHIPS AND SNACKS"/>
    <s v="LAND CORP."/>
    <x v="0"/>
    <x v="0"/>
    <n v="1010"/>
    <n v="11280"/>
    <x v="0"/>
    <x v="1"/>
    <s v="March"/>
  </r>
  <r>
    <x v="0"/>
    <x v="7"/>
    <x v="1"/>
    <n v="43"/>
    <x v="9"/>
    <s v="CHIPS AND SNACKS"/>
    <s v="LAND CORP."/>
    <x v="0"/>
    <x v="0"/>
    <n v="10"/>
    <n v="10"/>
    <x v="0"/>
    <x v="0"/>
    <s v="March"/>
  </r>
  <r>
    <x v="1"/>
    <x v="7"/>
    <x v="1"/>
    <n v="43"/>
    <x v="9"/>
    <s v="CHIPS AND SNACKS"/>
    <s v="LAND CORP."/>
    <x v="0"/>
    <x v="0"/>
    <n v="210"/>
    <n v="2510"/>
    <x v="0"/>
    <x v="1"/>
    <s v="March"/>
  </r>
  <r>
    <x v="0"/>
    <x v="8"/>
    <x v="0"/>
    <n v="43"/>
    <x v="9"/>
    <s v="CHIPS AND SNACKS"/>
    <s v="LAND CORP."/>
    <x v="0"/>
    <x v="0"/>
    <n v="10"/>
    <n v="10"/>
    <x v="0"/>
    <x v="0"/>
    <s v="May"/>
  </r>
  <r>
    <x v="1"/>
    <x v="8"/>
    <x v="0"/>
    <n v="43"/>
    <x v="9"/>
    <s v="CHIPS AND SNACKS"/>
    <s v="LAND CORP."/>
    <x v="0"/>
    <x v="0"/>
    <n v="1120"/>
    <n v="12430"/>
    <x v="0"/>
    <x v="1"/>
    <s v="May"/>
  </r>
  <r>
    <x v="0"/>
    <x v="8"/>
    <x v="1"/>
    <n v="43"/>
    <x v="9"/>
    <s v="CHIPS AND SNACKS"/>
    <s v="LAND CORP."/>
    <x v="0"/>
    <x v="0"/>
    <n v="10"/>
    <n v="10"/>
    <x v="0"/>
    <x v="0"/>
    <s v="May"/>
  </r>
  <r>
    <x v="1"/>
    <x v="8"/>
    <x v="1"/>
    <n v="43"/>
    <x v="9"/>
    <s v="CHIPS AND SNACKS"/>
    <s v="LAND CORP."/>
    <x v="0"/>
    <x v="0"/>
    <n v="190"/>
    <n v="2330"/>
    <x v="0"/>
    <x v="1"/>
    <s v="May"/>
  </r>
  <r>
    <x v="0"/>
    <x v="9"/>
    <x v="0"/>
    <n v="43"/>
    <x v="9"/>
    <s v="CHIPS AND SNACKS"/>
    <s v="LAND CORP."/>
    <x v="0"/>
    <x v="0"/>
    <n v="10"/>
    <n v="10"/>
    <x v="0"/>
    <x v="0"/>
    <s v="November"/>
  </r>
  <r>
    <x v="1"/>
    <x v="9"/>
    <x v="0"/>
    <n v="43"/>
    <x v="9"/>
    <s v="CHIPS AND SNACKS"/>
    <s v="LAND CORP."/>
    <x v="0"/>
    <x v="0"/>
    <n v="20"/>
    <n v="190"/>
    <x v="0"/>
    <x v="1"/>
    <s v="November"/>
  </r>
  <r>
    <x v="1"/>
    <x v="9"/>
    <x v="1"/>
    <n v="43"/>
    <x v="9"/>
    <s v="CHIPS AND SNACKS"/>
    <s v="LAND CORP."/>
    <x v="0"/>
    <x v="0"/>
    <n v="10"/>
    <n v="10"/>
    <x v="0"/>
    <x v="1"/>
    <s v="November"/>
  </r>
  <r>
    <x v="0"/>
    <x v="9"/>
    <x v="1"/>
    <n v="43"/>
    <x v="9"/>
    <s v="CHIPS AND SNACKS"/>
    <s v="LAND CORP."/>
    <x v="0"/>
    <x v="0"/>
    <n v="10"/>
    <n v="10"/>
    <x v="0"/>
    <x v="0"/>
    <s v="November"/>
  </r>
  <r>
    <x v="0"/>
    <x v="10"/>
    <x v="0"/>
    <n v="43"/>
    <x v="9"/>
    <s v="CHIPS AND SNACKS"/>
    <s v="LAND CORP."/>
    <x v="0"/>
    <x v="0"/>
    <n v="10"/>
    <n v="10"/>
    <x v="0"/>
    <x v="0"/>
    <s v="October"/>
  </r>
  <r>
    <x v="1"/>
    <x v="10"/>
    <x v="0"/>
    <n v="43"/>
    <x v="9"/>
    <s v="CHIPS AND SNACKS"/>
    <s v="LAND CORP."/>
    <x v="0"/>
    <x v="0"/>
    <n v="60"/>
    <n v="660"/>
    <x v="0"/>
    <x v="1"/>
    <s v="October"/>
  </r>
  <r>
    <x v="0"/>
    <x v="10"/>
    <x v="1"/>
    <n v="43"/>
    <x v="9"/>
    <s v="CHIPS AND SNACKS"/>
    <s v="LAND CORP."/>
    <x v="0"/>
    <x v="0"/>
    <n v="10"/>
    <n v="10"/>
    <x v="0"/>
    <x v="0"/>
    <s v="October"/>
  </r>
  <r>
    <x v="1"/>
    <x v="10"/>
    <x v="1"/>
    <n v="43"/>
    <x v="9"/>
    <s v="CHIPS AND SNACKS"/>
    <s v="LAND CORP."/>
    <x v="0"/>
    <x v="0"/>
    <n v="10"/>
    <n v="10"/>
    <x v="0"/>
    <x v="1"/>
    <s v="October"/>
  </r>
  <r>
    <x v="1"/>
    <x v="11"/>
    <x v="0"/>
    <n v="43"/>
    <x v="9"/>
    <s v="CHIPS AND SNACKS"/>
    <s v="LAND CORP."/>
    <x v="0"/>
    <x v="0"/>
    <n v="120"/>
    <n v="1390"/>
    <x v="0"/>
    <x v="1"/>
    <s v="September"/>
  </r>
  <r>
    <x v="0"/>
    <x v="11"/>
    <x v="0"/>
    <n v="43"/>
    <x v="9"/>
    <s v="CHIPS AND SNACKS"/>
    <s v="LAND CORP."/>
    <x v="0"/>
    <x v="0"/>
    <n v="10"/>
    <n v="10"/>
    <x v="0"/>
    <x v="0"/>
    <s v="September"/>
  </r>
  <r>
    <x v="0"/>
    <x v="11"/>
    <x v="1"/>
    <n v="43"/>
    <x v="9"/>
    <s v="CHIPS AND SNACKS"/>
    <s v="LAND CORP."/>
    <x v="0"/>
    <x v="0"/>
    <n v="10"/>
    <n v="10"/>
    <x v="0"/>
    <x v="0"/>
    <s v="September"/>
  </r>
  <r>
    <x v="1"/>
    <x v="11"/>
    <x v="1"/>
    <n v="43"/>
    <x v="9"/>
    <s v="CHIPS AND SNACKS"/>
    <s v="LAND CORP."/>
    <x v="0"/>
    <x v="0"/>
    <n v="10"/>
    <n v="30"/>
    <x v="0"/>
    <x v="1"/>
    <s v="September"/>
  </r>
  <r>
    <x v="0"/>
    <x v="0"/>
    <x v="0"/>
    <n v="44"/>
    <x v="35"/>
    <s v="CHIPS AND SNACKS"/>
    <s v="LAND CORP."/>
    <x v="0"/>
    <x v="0"/>
    <n v="1050"/>
    <n v="12060"/>
    <x v="0"/>
    <x v="0"/>
    <s v="April"/>
  </r>
  <r>
    <x v="1"/>
    <x v="0"/>
    <x v="0"/>
    <n v="44"/>
    <x v="35"/>
    <s v="CHIPS AND SNACKS"/>
    <s v="LAND CORP."/>
    <x v="0"/>
    <x v="0"/>
    <n v="460"/>
    <n v="4990"/>
    <x v="0"/>
    <x v="1"/>
    <s v="April"/>
  </r>
  <r>
    <x v="1"/>
    <x v="0"/>
    <x v="1"/>
    <n v="44"/>
    <x v="35"/>
    <s v="CHIPS AND SNACKS"/>
    <s v="LAND CORP."/>
    <x v="0"/>
    <x v="0"/>
    <n v="10"/>
    <n v="10"/>
    <x v="0"/>
    <x v="1"/>
    <s v="April"/>
  </r>
  <r>
    <x v="0"/>
    <x v="0"/>
    <x v="1"/>
    <n v="44"/>
    <x v="35"/>
    <s v="CHIPS AND SNACKS"/>
    <s v="LAND CORP."/>
    <x v="0"/>
    <x v="0"/>
    <n v="250"/>
    <n v="3240"/>
    <x v="0"/>
    <x v="0"/>
    <s v="April"/>
  </r>
  <r>
    <x v="0"/>
    <x v="1"/>
    <x v="0"/>
    <n v="44"/>
    <x v="35"/>
    <s v="CHIPS AND SNACKS"/>
    <s v="LAND CORP."/>
    <x v="0"/>
    <x v="0"/>
    <n v="1070"/>
    <n v="17240"/>
    <x v="0"/>
    <x v="0"/>
    <s v="August"/>
  </r>
  <r>
    <x v="1"/>
    <x v="1"/>
    <x v="0"/>
    <n v="44"/>
    <x v="35"/>
    <s v="CHIPS AND SNACKS"/>
    <s v="LAND CORP."/>
    <x v="0"/>
    <x v="0"/>
    <n v="640"/>
    <n v="7410"/>
    <x v="0"/>
    <x v="1"/>
    <s v="August"/>
  </r>
  <r>
    <x v="1"/>
    <x v="1"/>
    <x v="1"/>
    <n v="44"/>
    <x v="35"/>
    <s v="CHIPS AND SNACKS"/>
    <s v="LAND CORP."/>
    <x v="0"/>
    <x v="0"/>
    <n v="10"/>
    <n v="10"/>
    <x v="0"/>
    <x v="1"/>
    <s v="August"/>
  </r>
  <r>
    <x v="0"/>
    <x v="1"/>
    <x v="1"/>
    <n v="44"/>
    <x v="35"/>
    <s v="CHIPS AND SNACKS"/>
    <s v="LAND CORP."/>
    <x v="0"/>
    <x v="0"/>
    <n v="190"/>
    <n v="3280"/>
    <x v="0"/>
    <x v="0"/>
    <s v="August"/>
  </r>
  <r>
    <x v="0"/>
    <x v="2"/>
    <x v="0"/>
    <n v="44"/>
    <x v="35"/>
    <s v="CHIPS AND SNACKS"/>
    <s v="LAND CORP."/>
    <x v="0"/>
    <x v="0"/>
    <n v="1040"/>
    <n v="15650"/>
    <x v="0"/>
    <x v="0"/>
    <s v="December"/>
  </r>
  <r>
    <x v="1"/>
    <x v="2"/>
    <x v="0"/>
    <n v="44"/>
    <x v="35"/>
    <s v="CHIPS AND SNACKS"/>
    <s v="LAND CORP."/>
    <x v="0"/>
    <x v="0"/>
    <n v="750"/>
    <n v="8740"/>
    <x v="0"/>
    <x v="1"/>
    <s v="December"/>
  </r>
  <r>
    <x v="0"/>
    <x v="2"/>
    <x v="1"/>
    <n v="44"/>
    <x v="35"/>
    <s v="CHIPS AND SNACKS"/>
    <s v="LAND CORP."/>
    <x v="0"/>
    <x v="0"/>
    <n v="150"/>
    <n v="2550"/>
    <x v="0"/>
    <x v="0"/>
    <s v="December"/>
  </r>
  <r>
    <x v="1"/>
    <x v="2"/>
    <x v="1"/>
    <n v="44"/>
    <x v="35"/>
    <s v="CHIPS AND SNACKS"/>
    <s v="LAND CORP."/>
    <x v="0"/>
    <x v="0"/>
    <n v="250"/>
    <n v="2850"/>
    <x v="0"/>
    <x v="1"/>
    <s v="December"/>
  </r>
  <r>
    <x v="1"/>
    <x v="3"/>
    <x v="0"/>
    <n v="44"/>
    <x v="35"/>
    <s v="CHIPS AND SNACKS"/>
    <s v="LAND CORP."/>
    <x v="0"/>
    <x v="0"/>
    <n v="560"/>
    <n v="5710"/>
    <x v="0"/>
    <x v="1"/>
    <s v="February"/>
  </r>
  <r>
    <x v="0"/>
    <x v="3"/>
    <x v="0"/>
    <n v="44"/>
    <x v="35"/>
    <s v="CHIPS AND SNACKS"/>
    <s v="LAND CORP."/>
    <x v="0"/>
    <x v="0"/>
    <n v="880"/>
    <n v="10430"/>
    <x v="0"/>
    <x v="0"/>
    <s v="February"/>
  </r>
  <r>
    <x v="1"/>
    <x v="3"/>
    <x v="1"/>
    <n v="44"/>
    <x v="35"/>
    <s v="CHIPS AND SNACKS"/>
    <s v="LAND CORP."/>
    <x v="0"/>
    <x v="0"/>
    <n v="10"/>
    <n v="10"/>
    <x v="0"/>
    <x v="1"/>
    <s v="February"/>
  </r>
  <r>
    <x v="0"/>
    <x v="3"/>
    <x v="1"/>
    <n v="44"/>
    <x v="35"/>
    <s v="CHIPS AND SNACKS"/>
    <s v="LAND CORP."/>
    <x v="0"/>
    <x v="0"/>
    <n v="200"/>
    <n v="2570"/>
    <x v="0"/>
    <x v="0"/>
    <s v="February"/>
  </r>
  <r>
    <x v="1"/>
    <x v="4"/>
    <x v="0"/>
    <n v="44"/>
    <x v="35"/>
    <s v="CHIPS AND SNACKS"/>
    <s v="LAND CORP."/>
    <x v="0"/>
    <x v="0"/>
    <n v="630"/>
    <n v="6230"/>
    <x v="0"/>
    <x v="1"/>
    <s v="January"/>
  </r>
  <r>
    <x v="0"/>
    <x v="4"/>
    <x v="0"/>
    <n v="44"/>
    <x v="35"/>
    <s v="CHIPS AND SNACKS"/>
    <s v="LAND CORP."/>
    <x v="0"/>
    <x v="0"/>
    <n v="970"/>
    <n v="10710"/>
    <x v="0"/>
    <x v="0"/>
    <s v="January"/>
  </r>
  <r>
    <x v="1"/>
    <x v="4"/>
    <x v="1"/>
    <n v="44"/>
    <x v="35"/>
    <s v="CHIPS AND SNACKS"/>
    <s v="LAND CORP."/>
    <x v="0"/>
    <x v="0"/>
    <n v="10"/>
    <n v="10"/>
    <x v="0"/>
    <x v="1"/>
    <s v="January"/>
  </r>
  <r>
    <x v="0"/>
    <x v="4"/>
    <x v="1"/>
    <n v="44"/>
    <x v="35"/>
    <s v="CHIPS AND SNACKS"/>
    <s v="LAND CORP."/>
    <x v="0"/>
    <x v="0"/>
    <n v="250"/>
    <n v="2910"/>
    <x v="0"/>
    <x v="0"/>
    <s v="January"/>
  </r>
  <r>
    <x v="0"/>
    <x v="5"/>
    <x v="0"/>
    <n v="44"/>
    <x v="35"/>
    <s v="CHIPS AND SNACKS"/>
    <s v="LAND CORP."/>
    <x v="0"/>
    <x v="0"/>
    <n v="870"/>
    <n v="14010"/>
    <x v="0"/>
    <x v="0"/>
    <s v="July"/>
  </r>
  <r>
    <x v="1"/>
    <x v="5"/>
    <x v="0"/>
    <n v="44"/>
    <x v="35"/>
    <s v="CHIPS AND SNACKS"/>
    <s v="LAND CORP."/>
    <x v="0"/>
    <x v="0"/>
    <n v="670"/>
    <n v="7450"/>
    <x v="0"/>
    <x v="1"/>
    <s v="July"/>
  </r>
  <r>
    <x v="1"/>
    <x v="5"/>
    <x v="1"/>
    <n v="44"/>
    <x v="35"/>
    <s v="CHIPS AND SNACKS"/>
    <s v="LAND CORP."/>
    <x v="0"/>
    <x v="0"/>
    <n v="10"/>
    <n v="10"/>
    <x v="0"/>
    <x v="1"/>
    <s v="July"/>
  </r>
  <r>
    <x v="0"/>
    <x v="5"/>
    <x v="1"/>
    <n v="44"/>
    <x v="35"/>
    <s v="CHIPS AND SNACKS"/>
    <s v="LAND CORP."/>
    <x v="0"/>
    <x v="0"/>
    <n v="170"/>
    <n v="2960"/>
    <x v="0"/>
    <x v="0"/>
    <s v="July"/>
  </r>
  <r>
    <x v="0"/>
    <x v="6"/>
    <x v="0"/>
    <n v="44"/>
    <x v="35"/>
    <s v="CHIPS AND SNACKS"/>
    <s v="LAND CORP."/>
    <x v="0"/>
    <x v="0"/>
    <n v="1590"/>
    <n v="18950"/>
    <x v="0"/>
    <x v="0"/>
    <s v="June"/>
  </r>
  <r>
    <x v="1"/>
    <x v="6"/>
    <x v="0"/>
    <n v="44"/>
    <x v="35"/>
    <s v="CHIPS AND SNACKS"/>
    <s v="LAND CORP."/>
    <x v="0"/>
    <x v="0"/>
    <n v="710"/>
    <n v="6710"/>
    <x v="0"/>
    <x v="1"/>
    <s v="June"/>
  </r>
  <r>
    <x v="1"/>
    <x v="6"/>
    <x v="1"/>
    <n v="44"/>
    <x v="35"/>
    <s v="CHIPS AND SNACKS"/>
    <s v="LAND CORP."/>
    <x v="0"/>
    <x v="0"/>
    <n v="10"/>
    <n v="10"/>
    <x v="0"/>
    <x v="1"/>
    <s v="June"/>
  </r>
  <r>
    <x v="0"/>
    <x v="6"/>
    <x v="1"/>
    <n v="44"/>
    <x v="35"/>
    <s v="CHIPS AND SNACKS"/>
    <s v="LAND CORP."/>
    <x v="0"/>
    <x v="0"/>
    <n v="220"/>
    <n v="3700"/>
    <x v="0"/>
    <x v="0"/>
    <s v="June"/>
  </r>
  <r>
    <x v="1"/>
    <x v="7"/>
    <x v="0"/>
    <n v="44"/>
    <x v="35"/>
    <s v="CHIPS AND SNACKS"/>
    <s v="LAND CORP."/>
    <x v="0"/>
    <x v="0"/>
    <n v="550"/>
    <n v="5680"/>
    <x v="0"/>
    <x v="1"/>
    <s v="March"/>
  </r>
  <r>
    <x v="0"/>
    <x v="7"/>
    <x v="0"/>
    <n v="44"/>
    <x v="35"/>
    <s v="CHIPS AND SNACKS"/>
    <s v="LAND CORP."/>
    <x v="0"/>
    <x v="0"/>
    <n v="1010"/>
    <n v="11660"/>
    <x v="0"/>
    <x v="0"/>
    <s v="March"/>
  </r>
  <r>
    <x v="1"/>
    <x v="7"/>
    <x v="1"/>
    <n v="44"/>
    <x v="35"/>
    <s v="CHIPS AND SNACKS"/>
    <s v="LAND CORP."/>
    <x v="0"/>
    <x v="0"/>
    <n v="10"/>
    <n v="10"/>
    <x v="0"/>
    <x v="1"/>
    <s v="March"/>
  </r>
  <r>
    <x v="0"/>
    <x v="7"/>
    <x v="1"/>
    <n v="44"/>
    <x v="35"/>
    <s v="CHIPS AND SNACKS"/>
    <s v="LAND CORP."/>
    <x v="0"/>
    <x v="0"/>
    <n v="250"/>
    <n v="3150"/>
    <x v="0"/>
    <x v="0"/>
    <s v="March"/>
  </r>
  <r>
    <x v="0"/>
    <x v="8"/>
    <x v="0"/>
    <n v="44"/>
    <x v="35"/>
    <s v="CHIPS AND SNACKS"/>
    <s v="LAND CORP."/>
    <x v="0"/>
    <x v="0"/>
    <n v="1420"/>
    <n v="15720"/>
    <x v="0"/>
    <x v="0"/>
    <s v="May"/>
  </r>
  <r>
    <x v="1"/>
    <x v="8"/>
    <x v="0"/>
    <n v="44"/>
    <x v="35"/>
    <s v="CHIPS AND SNACKS"/>
    <s v="LAND CORP."/>
    <x v="0"/>
    <x v="0"/>
    <n v="730"/>
    <n v="7380"/>
    <x v="0"/>
    <x v="1"/>
    <s v="May"/>
  </r>
  <r>
    <x v="1"/>
    <x v="8"/>
    <x v="1"/>
    <n v="44"/>
    <x v="35"/>
    <s v="CHIPS AND SNACKS"/>
    <s v="LAND CORP."/>
    <x v="0"/>
    <x v="0"/>
    <n v="10"/>
    <n v="10"/>
    <x v="0"/>
    <x v="1"/>
    <s v="May"/>
  </r>
  <r>
    <x v="0"/>
    <x v="8"/>
    <x v="1"/>
    <n v="44"/>
    <x v="35"/>
    <s v="CHIPS AND SNACKS"/>
    <s v="LAND CORP."/>
    <x v="0"/>
    <x v="0"/>
    <n v="280"/>
    <n v="3570"/>
    <x v="0"/>
    <x v="0"/>
    <s v="May"/>
  </r>
  <r>
    <x v="0"/>
    <x v="9"/>
    <x v="0"/>
    <n v="44"/>
    <x v="35"/>
    <s v="CHIPS AND SNACKS"/>
    <s v="LAND CORP."/>
    <x v="0"/>
    <x v="0"/>
    <n v="1110"/>
    <n v="16460"/>
    <x v="0"/>
    <x v="0"/>
    <s v="November"/>
  </r>
  <r>
    <x v="1"/>
    <x v="9"/>
    <x v="0"/>
    <n v="44"/>
    <x v="35"/>
    <s v="CHIPS AND SNACKS"/>
    <s v="LAND CORP."/>
    <x v="0"/>
    <x v="0"/>
    <n v="770"/>
    <n v="8480"/>
    <x v="0"/>
    <x v="1"/>
    <s v="November"/>
  </r>
  <r>
    <x v="0"/>
    <x v="9"/>
    <x v="1"/>
    <n v="44"/>
    <x v="35"/>
    <s v="CHIPS AND SNACKS"/>
    <s v="LAND CORP."/>
    <x v="0"/>
    <x v="0"/>
    <n v="150"/>
    <n v="2470"/>
    <x v="0"/>
    <x v="0"/>
    <s v="November"/>
  </r>
  <r>
    <x v="1"/>
    <x v="9"/>
    <x v="1"/>
    <n v="44"/>
    <x v="35"/>
    <s v="CHIPS AND SNACKS"/>
    <s v="LAND CORP."/>
    <x v="0"/>
    <x v="0"/>
    <n v="120"/>
    <n v="1380"/>
    <x v="0"/>
    <x v="1"/>
    <s v="November"/>
  </r>
  <r>
    <x v="0"/>
    <x v="10"/>
    <x v="0"/>
    <n v="44"/>
    <x v="35"/>
    <s v="CHIPS AND SNACKS"/>
    <s v="LAND CORP."/>
    <x v="0"/>
    <x v="0"/>
    <n v="1360"/>
    <n v="20490"/>
    <x v="0"/>
    <x v="0"/>
    <s v="October"/>
  </r>
  <r>
    <x v="1"/>
    <x v="10"/>
    <x v="0"/>
    <n v="44"/>
    <x v="35"/>
    <s v="CHIPS AND SNACKS"/>
    <s v="LAND CORP."/>
    <x v="0"/>
    <x v="0"/>
    <n v="940"/>
    <n v="8980"/>
    <x v="0"/>
    <x v="1"/>
    <s v="October"/>
  </r>
  <r>
    <x v="1"/>
    <x v="10"/>
    <x v="1"/>
    <n v="44"/>
    <x v="35"/>
    <s v="CHIPS AND SNACKS"/>
    <s v="LAND CORP."/>
    <x v="0"/>
    <x v="0"/>
    <n v="10"/>
    <n v="10"/>
    <x v="0"/>
    <x v="1"/>
    <s v="October"/>
  </r>
  <r>
    <x v="0"/>
    <x v="10"/>
    <x v="1"/>
    <n v="44"/>
    <x v="35"/>
    <s v="CHIPS AND SNACKS"/>
    <s v="LAND CORP."/>
    <x v="0"/>
    <x v="0"/>
    <n v="380"/>
    <n v="5590"/>
    <x v="0"/>
    <x v="0"/>
    <s v="October"/>
  </r>
  <r>
    <x v="0"/>
    <x v="11"/>
    <x v="0"/>
    <n v="44"/>
    <x v="35"/>
    <s v="CHIPS AND SNACKS"/>
    <s v="LAND CORP."/>
    <x v="0"/>
    <x v="0"/>
    <n v="1140"/>
    <n v="17560"/>
    <x v="0"/>
    <x v="0"/>
    <s v="September"/>
  </r>
  <r>
    <x v="1"/>
    <x v="11"/>
    <x v="0"/>
    <n v="44"/>
    <x v="35"/>
    <s v="CHIPS AND SNACKS"/>
    <s v="LAND CORP."/>
    <x v="0"/>
    <x v="0"/>
    <n v="780"/>
    <n v="7290"/>
    <x v="0"/>
    <x v="1"/>
    <s v="September"/>
  </r>
  <r>
    <x v="1"/>
    <x v="11"/>
    <x v="1"/>
    <n v="44"/>
    <x v="35"/>
    <s v="CHIPS AND SNACKS"/>
    <s v="LAND CORP."/>
    <x v="0"/>
    <x v="0"/>
    <n v="10"/>
    <n v="10"/>
    <x v="0"/>
    <x v="1"/>
    <s v="September"/>
  </r>
  <r>
    <x v="0"/>
    <x v="11"/>
    <x v="1"/>
    <n v="44"/>
    <x v="35"/>
    <s v="CHIPS AND SNACKS"/>
    <s v="LAND CORP."/>
    <x v="0"/>
    <x v="0"/>
    <n v="140"/>
    <n v="2440"/>
    <x v="0"/>
    <x v="0"/>
    <s v="September"/>
  </r>
  <r>
    <x v="0"/>
    <x v="0"/>
    <x v="0"/>
    <n v="45"/>
    <x v="36"/>
    <s v="CHIPS AND SNACKS"/>
    <s v="LAND CORP."/>
    <x v="0"/>
    <x v="0"/>
    <n v="3230"/>
    <n v="43090"/>
    <x v="0"/>
    <x v="0"/>
    <s v="April"/>
  </r>
  <r>
    <x v="1"/>
    <x v="0"/>
    <x v="0"/>
    <n v="45"/>
    <x v="36"/>
    <s v="CHIPS AND SNACKS"/>
    <s v="LAND CORP."/>
    <x v="0"/>
    <x v="0"/>
    <n v="3280"/>
    <n v="37420"/>
    <x v="0"/>
    <x v="1"/>
    <s v="April"/>
  </r>
  <r>
    <x v="0"/>
    <x v="0"/>
    <x v="1"/>
    <n v="45"/>
    <x v="36"/>
    <s v="CHIPS AND SNACKS"/>
    <s v="LAND CORP."/>
    <x v="0"/>
    <x v="0"/>
    <n v="430"/>
    <n v="5790"/>
    <x v="0"/>
    <x v="0"/>
    <s v="April"/>
  </r>
  <r>
    <x v="1"/>
    <x v="0"/>
    <x v="1"/>
    <n v="45"/>
    <x v="36"/>
    <s v="CHIPS AND SNACKS"/>
    <s v="LAND CORP."/>
    <x v="0"/>
    <x v="0"/>
    <n v="490"/>
    <n v="5660"/>
    <x v="0"/>
    <x v="1"/>
    <s v="April"/>
  </r>
  <r>
    <x v="0"/>
    <x v="1"/>
    <x v="0"/>
    <n v="45"/>
    <x v="36"/>
    <s v="CHIPS AND SNACKS"/>
    <s v="LAND CORP."/>
    <x v="0"/>
    <x v="0"/>
    <n v="2790"/>
    <n v="48700"/>
    <x v="0"/>
    <x v="0"/>
    <s v="August"/>
  </r>
  <r>
    <x v="1"/>
    <x v="1"/>
    <x v="0"/>
    <n v="45"/>
    <x v="36"/>
    <s v="CHIPS AND SNACKS"/>
    <s v="LAND CORP."/>
    <x v="0"/>
    <x v="0"/>
    <n v="3460"/>
    <n v="40090"/>
    <x v="0"/>
    <x v="1"/>
    <s v="August"/>
  </r>
  <r>
    <x v="0"/>
    <x v="1"/>
    <x v="1"/>
    <n v="45"/>
    <x v="36"/>
    <s v="CHIPS AND SNACKS"/>
    <s v="LAND CORP."/>
    <x v="0"/>
    <x v="0"/>
    <n v="390"/>
    <n v="7410"/>
    <x v="0"/>
    <x v="0"/>
    <s v="August"/>
  </r>
  <r>
    <x v="1"/>
    <x v="1"/>
    <x v="1"/>
    <n v="45"/>
    <x v="36"/>
    <s v="CHIPS AND SNACKS"/>
    <s v="LAND CORP."/>
    <x v="0"/>
    <x v="0"/>
    <n v="480"/>
    <n v="5510"/>
    <x v="0"/>
    <x v="1"/>
    <s v="August"/>
  </r>
  <r>
    <x v="0"/>
    <x v="2"/>
    <x v="0"/>
    <n v="45"/>
    <x v="36"/>
    <s v="CHIPS AND SNACKS"/>
    <s v="LAND CORP."/>
    <x v="0"/>
    <x v="0"/>
    <n v="2550"/>
    <n v="43000"/>
    <x v="0"/>
    <x v="0"/>
    <s v="December"/>
  </r>
  <r>
    <x v="1"/>
    <x v="2"/>
    <x v="0"/>
    <n v="45"/>
    <x v="36"/>
    <s v="CHIPS AND SNACKS"/>
    <s v="LAND CORP."/>
    <x v="0"/>
    <x v="0"/>
    <n v="2810"/>
    <n v="35140"/>
    <x v="0"/>
    <x v="1"/>
    <s v="December"/>
  </r>
  <r>
    <x v="0"/>
    <x v="2"/>
    <x v="1"/>
    <n v="45"/>
    <x v="36"/>
    <s v="CHIPS AND SNACKS"/>
    <s v="LAND CORP."/>
    <x v="0"/>
    <x v="0"/>
    <n v="260"/>
    <n v="4970"/>
    <x v="0"/>
    <x v="0"/>
    <s v="December"/>
  </r>
  <r>
    <x v="1"/>
    <x v="2"/>
    <x v="1"/>
    <n v="45"/>
    <x v="36"/>
    <s v="CHIPS AND SNACKS"/>
    <s v="LAND CORP."/>
    <x v="0"/>
    <x v="0"/>
    <n v="370"/>
    <n v="5080"/>
    <x v="0"/>
    <x v="1"/>
    <s v="December"/>
  </r>
  <r>
    <x v="1"/>
    <x v="3"/>
    <x v="0"/>
    <n v="45"/>
    <x v="36"/>
    <s v="CHIPS AND SNACKS"/>
    <s v="LAND CORP."/>
    <x v="0"/>
    <x v="0"/>
    <n v="3320"/>
    <n v="36360"/>
    <x v="0"/>
    <x v="1"/>
    <s v="February"/>
  </r>
  <r>
    <x v="0"/>
    <x v="3"/>
    <x v="0"/>
    <n v="45"/>
    <x v="36"/>
    <s v="CHIPS AND SNACKS"/>
    <s v="LAND CORP."/>
    <x v="0"/>
    <x v="0"/>
    <n v="2420"/>
    <n v="31720"/>
    <x v="0"/>
    <x v="0"/>
    <s v="February"/>
  </r>
  <r>
    <x v="1"/>
    <x v="3"/>
    <x v="1"/>
    <n v="45"/>
    <x v="36"/>
    <s v="CHIPS AND SNACKS"/>
    <s v="LAND CORP."/>
    <x v="0"/>
    <x v="0"/>
    <n v="930"/>
    <n v="9430"/>
    <x v="0"/>
    <x v="1"/>
    <s v="February"/>
  </r>
  <r>
    <x v="0"/>
    <x v="3"/>
    <x v="1"/>
    <n v="45"/>
    <x v="36"/>
    <s v="CHIPS AND SNACKS"/>
    <s v="LAND CORP."/>
    <x v="0"/>
    <x v="0"/>
    <n v="380"/>
    <n v="5120"/>
    <x v="0"/>
    <x v="0"/>
    <s v="February"/>
  </r>
  <r>
    <x v="1"/>
    <x v="4"/>
    <x v="0"/>
    <n v="45"/>
    <x v="36"/>
    <s v="CHIPS AND SNACKS"/>
    <s v="LAND CORP."/>
    <x v="0"/>
    <x v="0"/>
    <n v="3340"/>
    <n v="35660"/>
    <x v="0"/>
    <x v="1"/>
    <s v="January"/>
  </r>
  <r>
    <x v="0"/>
    <x v="4"/>
    <x v="0"/>
    <n v="45"/>
    <x v="36"/>
    <s v="CHIPS AND SNACKS"/>
    <s v="LAND CORP."/>
    <x v="0"/>
    <x v="0"/>
    <n v="2920"/>
    <n v="35840"/>
    <x v="0"/>
    <x v="0"/>
    <s v="January"/>
  </r>
  <r>
    <x v="1"/>
    <x v="4"/>
    <x v="1"/>
    <n v="45"/>
    <x v="36"/>
    <s v="CHIPS AND SNACKS"/>
    <s v="LAND CORP."/>
    <x v="0"/>
    <x v="0"/>
    <n v="200"/>
    <n v="2330"/>
    <x v="0"/>
    <x v="1"/>
    <s v="January"/>
  </r>
  <r>
    <x v="0"/>
    <x v="4"/>
    <x v="1"/>
    <n v="45"/>
    <x v="36"/>
    <s v="CHIPS AND SNACKS"/>
    <s v="LAND CORP."/>
    <x v="0"/>
    <x v="0"/>
    <n v="390"/>
    <n v="5260"/>
    <x v="0"/>
    <x v="0"/>
    <s v="January"/>
  </r>
  <r>
    <x v="0"/>
    <x v="5"/>
    <x v="0"/>
    <n v="45"/>
    <x v="36"/>
    <s v="CHIPS AND SNACKS"/>
    <s v="LAND CORP."/>
    <x v="0"/>
    <x v="0"/>
    <n v="2780"/>
    <n v="48480"/>
    <x v="0"/>
    <x v="0"/>
    <s v="July"/>
  </r>
  <r>
    <x v="1"/>
    <x v="5"/>
    <x v="0"/>
    <n v="45"/>
    <x v="36"/>
    <s v="CHIPS AND SNACKS"/>
    <s v="LAND CORP."/>
    <x v="0"/>
    <x v="0"/>
    <n v="3270"/>
    <n v="38040"/>
    <x v="0"/>
    <x v="1"/>
    <s v="July"/>
  </r>
  <r>
    <x v="1"/>
    <x v="5"/>
    <x v="1"/>
    <n v="45"/>
    <x v="36"/>
    <s v="CHIPS AND SNACKS"/>
    <s v="LAND CORP."/>
    <x v="0"/>
    <x v="0"/>
    <n v="440"/>
    <n v="5230"/>
    <x v="0"/>
    <x v="1"/>
    <s v="July"/>
  </r>
  <r>
    <x v="0"/>
    <x v="5"/>
    <x v="1"/>
    <n v="45"/>
    <x v="36"/>
    <s v="CHIPS AND SNACKS"/>
    <s v="LAND CORP."/>
    <x v="0"/>
    <x v="0"/>
    <n v="380"/>
    <n v="7110"/>
    <x v="0"/>
    <x v="0"/>
    <s v="July"/>
  </r>
  <r>
    <x v="0"/>
    <x v="6"/>
    <x v="0"/>
    <n v="45"/>
    <x v="36"/>
    <s v="CHIPS AND SNACKS"/>
    <s v="LAND CORP."/>
    <x v="0"/>
    <x v="0"/>
    <n v="3060"/>
    <n v="47680"/>
    <x v="0"/>
    <x v="0"/>
    <s v="June"/>
  </r>
  <r>
    <x v="1"/>
    <x v="6"/>
    <x v="0"/>
    <n v="45"/>
    <x v="36"/>
    <s v="CHIPS AND SNACKS"/>
    <s v="LAND CORP."/>
    <x v="0"/>
    <x v="0"/>
    <n v="3620"/>
    <n v="39030"/>
    <x v="0"/>
    <x v="1"/>
    <s v="June"/>
  </r>
  <r>
    <x v="1"/>
    <x v="6"/>
    <x v="1"/>
    <n v="45"/>
    <x v="36"/>
    <s v="CHIPS AND SNACKS"/>
    <s v="LAND CORP."/>
    <x v="0"/>
    <x v="0"/>
    <n v="390"/>
    <n v="4870"/>
    <x v="0"/>
    <x v="1"/>
    <s v="June"/>
  </r>
  <r>
    <x v="0"/>
    <x v="6"/>
    <x v="1"/>
    <n v="45"/>
    <x v="36"/>
    <s v="CHIPS AND SNACKS"/>
    <s v="LAND CORP."/>
    <x v="0"/>
    <x v="0"/>
    <n v="380"/>
    <n v="6790"/>
    <x v="0"/>
    <x v="0"/>
    <s v="June"/>
  </r>
  <r>
    <x v="1"/>
    <x v="7"/>
    <x v="0"/>
    <n v="45"/>
    <x v="36"/>
    <s v="CHIPS AND SNACKS"/>
    <s v="LAND CORP."/>
    <x v="0"/>
    <x v="0"/>
    <n v="3290"/>
    <n v="37080"/>
    <x v="0"/>
    <x v="1"/>
    <s v="March"/>
  </r>
  <r>
    <x v="0"/>
    <x v="7"/>
    <x v="0"/>
    <n v="45"/>
    <x v="36"/>
    <s v="CHIPS AND SNACKS"/>
    <s v="LAND CORP."/>
    <x v="0"/>
    <x v="0"/>
    <n v="2800"/>
    <n v="37130"/>
    <x v="0"/>
    <x v="0"/>
    <s v="March"/>
  </r>
  <r>
    <x v="1"/>
    <x v="7"/>
    <x v="1"/>
    <n v="45"/>
    <x v="36"/>
    <s v="CHIPS AND SNACKS"/>
    <s v="LAND CORP."/>
    <x v="0"/>
    <x v="0"/>
    <n v="510"/>
    <n v="5900"/>
    <x v="0"/>
    <x v="1"/>
    <s v="March"/>
  </r>
  <r>
    <x v="0"/>
    <x v="7"/>
    <x v="1"/>
    <n v="45"/>
    <x v="36"/>
    <s v="CHIPS AND SNACKS"/>
    <s v="LAND CORP."/>
    <x v="0"/>
    <x v="0"/>
    <n v="430"/>
    <n v="5930"/>
    <x v="0"/>
    <x v="0"/>
    <s v="March"/>
  </r>
  <r>
    <x v="0"/>
    <x v="8"/>
    <x v="0"/>
    <n v="45"/>
    <x v="36"/>
    <s v="CHIPS AND SNACKS"/>
    <s v="LAND CORP."/>
    <x v="0"/>
    <x v="0"/>
    <n v="3810"/>
    <n v="51130"/>
    <x v="0"/>
    <x v="0"/>
    <s v="May"/>
  </r>
  <r>
    <x v="1"/>
    <x v="8"/>
    <x v="0"/>
    <n v="45"/>
    <x v="36"/>
    <s v="CHIPS AND SNACKS"/>
    <s v="LAND CORP."/>
    <x v="0"/>
    <x v="0"/>
    <n v="4030"/>
    <n v="43460"/>
    <x v="0"/>
    <x v="1"/>
    <s v="May"/>
  </r>
  <r>
    <x v="0"/>
    <x v="8"/>
    <x v="1"/>
    <n v="45"/>
    <x v="36"/>
    <s v="CHIPS AND SNACKS"/>
    <s v="LAND CORP."/>
    <x v="0"/>
    <x v="0"/>
    <n v="500"/>
    <n v="6830"/>
    <x v="0"/>
    <x v="0"/>
    <s v="May"/>
  </r>
  <r>
    <x v="1"/>
    <x v="8"/>
    <x v="1"/>
    <n v="45"/>
    <x v="36"/>
    <s v="CHIPS AND SNACKS"/>
    <s v="LAND CORP."/>
    <x v="0"/>
    <x v="0"/>
    <n v="470"/>
    <n v="5520"/>
    <x v="0"/>
    <x v="1"/>
    <s v="May"/>
  </r>
  <r>
    <x v="0"/>
    <x v="9"/>
    <x v="0"/>
    <n v="45"/>
    <x v="36"/>
    <s v="CHIPS AND SNACKS"/>
    <s v="LAND CORP."/>
    <x v="0"/>
    <x v="0"/>
    <n v="2440"/>
    <n v="38740"/>
    <x v="0"/>
    <x v="0"/>
    <s v="November"/>
  </r>
  <r>
    <x v="1"/>
    <x v="9"/>
    <x v="0"/>
    <n v="45"/>
    <x v="36"/>
    <s v="CHIPS AND SNACKS"/>
    <s v="LAND CORP."/>
    <x v="0"/>
    <x v="0"/>
    <n v="2630"/>
    <n v="31350"/>
    <x v="0"/>
    <x v="1"/>
    <s v="November"/>
  </r>
  <r>
    <x v="0"/>
    <x v="9"/>
    <x v="1"/>
    <n v="45"/>
    <x v="36"/>
    <s v="CHIPS AND SNACKS"/>
    <s v="LAND CORP."/>
    <x v="0"/>
    <x v="0"/>
    <n v="260"/>
    <n v="4830"/>
    <x v="0"/>
    <x v="0"/>
    <s v="November"/>
  </r>
  <r>
    <x v="1"/>
    <x v="9"/>
    <x v="1"/>
    <n v="45"/>
    <x v="36"/>
    <s v="CHIPS AND SNACKS"/>
    <s v="LAND CORP."/>
    <x v="0"/>
    <x v="0"/>
    <n v="370"/>
    <n v="4670"/>
    <x v="0"/>
    <x v="1"/>
    <s v="November"/>
  </r>
  <r>
    <x v="0"/>
    <x v="10"/>
    <x v="0"/>
    <n v="45"/>
    <x v="36"/>
    <s v="CHIPS AND SNACKS"/>
    <s v="LAND CORP."/>
    <x v="0"/>
    <x v="0"/>
    <n v="3180"/>
    <n v="52420"/>
    <x v="0"/>
    <x v="0"/>
    <s v="October"/>
  </r>
  <r>
    <x v="1"/>
    <x v="10"/>
    <x v="0"/>
    <n v="45"/>
    <x v="36"/>
    <s v="CHIPS AND SNACKS"/>
    <s v="LAND CORP."/>
    <x v="0"/>
    <x v="0"/>
    <n v="2860"/>
    <n v="32990"/>
    <x v="0"/>
    <x v="1"/>
    <s v="October"/>
  </r>
  <r>
    <x v="0"/>
    <x v="10"/>
    <x v="1"/>
    <n v="45"/>
    <x v="36"/>
    <s v="CHIPS AND SNACKS"/>
    <s v="LAND CORP."/>
    <x v="0"/>
    <x v="0"/>
    <n v="520"/>
    <n v="8630"/>
    <x v="0"/>
    <x v="0"/>
    <s v="October"/>
  </r>
  <r>
    <x v="1"/>
    <x v="10"/>
    <x v="1"/>
    <n v="45"/>
    <x v="36"/>
    <s v="CHIPS AND SNACKS"/>
    <s v="LAND CORP."/>
    <x v="0"/>
    <x v="0"/>
    <n v="420"/>
    <n v="4860"/>
    <x v="0"/>
    <x v="1"/>
    <s v="October"/>
  </r>
  <r>
    <x v="0"/>
    <x v="11"/>
    <x v="0"/>
    <n v="45"/>
    <x v="36"/>
    <s v="CHIPS AND SNACKS"/>
    <s v="LAND CORP."/>
    <x v="0"/>
    <x v="0"/>
    <n v="3050"/>
    <n v="52590"/>
    <x v="0"/>
    <x v="0"/>
    <s v="September"/>
  </r>
  <r>
    <x v="1"/>
    <x v="11"/>
    <x v="0"/>
    <n v="45"/>
    <x v="36"/>
    <s v="CHIPS AND SNACKS"/>
    <s v="LAND CORP."/>
    <x v="0"/>
    <x v="0"/>
    <n v="3060"/>
    <n v="35440"/>
    <x v="0"/>
    <x v="1"/>
    <s v="September"/>
  </r>
  <r>
    <x v="0"/>
    <x v="11"/>
    <x v="1"/>
    <n v="45"/>
    <x v="36"/>
    <s v="CHIPS AND SNACKS"/>
    <s v="LAND CORP."/>
    <x v="0"/>
    <x v="0"/>
    <n v="570"/>
    <n v="9460"/>
    <x v="0"/>
    <x v="0"/>
    <s v="September"/>
  </r>
  <r>
    <x v="1"/>
    <x v="11"/>
    <x v="1"/>
    <n v="45"/>
    <x v="36"/>
    <s v="CHIPS AND SNACKS"/>
    <s v="LAND CORP."/>
    <x v="0"/>
    <x v="0"/>
    <n v="450"/>
    <n v="5180"/>
    <x v="0"/>
    <x v="1"/>
    <s v="September"/>
  </r>
  <r>
    <x v="0"/>
    <x v="0"/>
    <x v="0"/>
    <n v="46"/>
    <x v="37"/>
    <s v="CHIPS AND SNACKS"/>
    <s v="LAND CORP."/>
    <x v="0"/>
    <x v="0"/>
    <n v="670"/>
    <n v="8310"/>
    <x v="0"/>
    <x v="0"/>
    <s v="April"/>
  </r>
  <r>
    <x v="1"/>
    <x v="0"/>
    <x v="0"/>
    <n v="46"/>
    <x v="37"/>
    <s v="CHIPS AND SNACKS"/>
    <s v="LAND CORP."/>
    <x v="0"/>
    <x v="0"/>
    <n v="720"/>
    <n v="7560"/>
    <x v="0"/>
    <x v="1"/>
    <s v="April"/>
  </r>
  <r>
    <x v="0"/>
    <x v="0"/>
    <x v="1"/>
    <n v="46"/>
    <x v="37"/>
    <s v="CHIPS AND SNACKS"/>
    <s v="LAND CORP."/>
    <x v="0"/>
    <x v="0"/>
    <n v="250"/>
    <n v="3150"/>
    <x v="0"/>
    <x v="0"/>
    <s v="April"/>
  </r>
  <r>
    <x v="1"/>
    <x v="0"/>
    <x v="1"/>
    <n v="46"/>
    <x v="37"/>
    <s v="CHIPS AND SNACKS"/>
    <s v="LAND CORP."/>
    <x v="0"/>
    <x v="0"/>
    <n v="190"/>
    <n v="2220"/>
    <x v="0"/>
    <x v="1"/>
    <s v="April"/>
  </r>
  <r>
    <x v="0"/>
    <x v="1"/>
    <x v="0"/>
    <n v="46"/>
    <x v="37"/>
    <s v="CHIPS AND SNACKS"/>
    <s v="LAND CORP."/>
    <x v="0"/>
    <x v="0"/>
    <n v="630"/>
    <n v="9860"/>
    <x v="0"/>
    <x v="0"/>
    <s v="August"/>
  </r>
  <r>
    <x v="1"/>
    <x v="1"/>
    <x v="0"/>
    <n v="46"/>
    <x v="37"/>
    <s v="CHIPS AND SNACKS"/>
    <s v="LAND CORP."/>
    <x v="0"/>
    <x v="0"/>
    <n v="710"/>
    <n v="7810"/>
    <x v="0"/>
    <x v="1"/>
    <s v="August"/>
  </r>
  <r>
    <x v="0"/>
    <x v="1"/>
    <x v="1"/>
    <n v="46"/>
    <x v="37"/>
    <s v="CHIPS AND SNACKS"/>
    <s v="LAND CORP."/>
    <x v="0"/>
    <x v="0"/>
    <n v="180"/>
    <n v="3150"/>
    <x v="0"/>
    <x v="0"/>
    <s v="August"/>
  </r>
  <r>
    <x v="1"/>
    <x v="1"/>
    <x v="1"/>
    <n v="46"/>
    <x v="37"/>
    <s v="CHIPS AND SNACKS"/>
    <s v="LAND CORP."/>
    <x v="0"/>
    <x v="0"/>
    <n v="250"/>
    <n v="3050"/>
    <x v="0"/>
    <x v="1"/>
    <s v="August"/>
  </r>
  <r>
    <x v="0"/>
    <x v="2"/>
    <x v="0"/>
    <n v="46"/>
    <x v="37"/>
    <s v="CHIPS AND SNACKS"/>
    <s v="LAND CORP."/>
    <x v="0"/>
    <x v="0"/>
    <n v="680"/>
    <n v="9650"/>
    <x v="0"/>
    <x v="0"/>
    <s v="December"/>
  </r>
  <r>
    <x v="1"/>
    <x v="2"/>
    <x v="0"/>
    <n v="46"/>
    <x v="37"/>
    <s v="CHIPS AND SNACKS"/>
    <s v="LAND CORP."/>
    <x v="0"/>
    <x v="0"/>
    <n v="430"/>
    <n v="5220"/>
    <x v="0"/>
    <x v="1"/>
    <s v="December"/>
  </r>
  <r>
    <x v="0"/>
    <x v="2"/>
    <x v="1"/>
    <n v="46"/>
    <x v="37"/>
    <s v="CHIPS AND SNACKS"/>
    <s v="LAND CORP."/>
    <x v="0"/>
    <x v="0"/>
    <n v="240"/>
    <n v="3660"/>
    <x v="0"/>
    <x v="0"/>
    <s v="December"/>
  </r>
  <r>
    <x v="1"/>
    <x v="2"/>
    <x v="1"/>
    <n v="46"/>
    <x v="37"/>
    <s v="CHIPS AND SNACKS"/>
    <s v="LAND CORP."/>
    <x v="0"/>
    <x v="0"/>
    <n v="170"/>
    <n v="2180"/>
    <x v="0"/>
    <x v="1"/>
    <s v="December"/>
  </r>
  <r>
    <x v="1"/>
    <x v="3"/>
    <x v="0"/>
    <n v="46"/>
    <x v="37"/>
    <s v="CHIPS AND SNACKS"/>
    <s v="LAND CORP."/>
    <x v="0"/>
    <x v="0"/>
    <n v="500"/>
    <n v="5550"/>
    <x v="0"/>
    <x v="1"/>
    <s v="February"/>
  </r>
  <r>
    <x v="0"/>
    <x v="3"/>
    <x v="0"/>
    <n v="46"/>
    <x v="37"/>
    <s v="CHIPS AND SNACKS"/>
    <s v="LAND CORP."/>
    <x v="0"/>
    <x v="0"/>
    <n v="540"/>
    <n v="6460"/>
    <x v="0"/>
    <x v="0"/>
    <s v="February"/>
  </r>
  <r>
    <x v="1"/>
    <x v="3"/>
    <x v="1"/>
    <n v="46"/>
    <x v="37"/>
    <s v="CHIPS AND SNACKS"/>
    <s v="LAND CORP."/>
    <x v="0"/>
    <x v="0"/>
    <n v="170"/>
    <n v="2020"/>
    <x v="0"/>
    <x v="1"/>
    <s v="February"/>
  </r>
  <r>
    <x v="0"/>
    <x v="3"/>
    <x v="1"/>
    <n v="46"/>
    <x v="37"/>
    <s v="CHIPS AND SNACKS"/>
    <s v="LAND CORP."/>
    <x v="0"/>
    <x v="0"/>
    <n v="180"/>
    <n v="2270"/>
    <x v="0"/>
    <x v="0"/>
    <s v="February"/>
  </r>
  <r>
    <x v="1"/>
    <x v="4"/>
    <x v="0"/>
    <n v="46"/>
    <x v="37"/>
    <s v="CHIPS AND SNACKS"/>
    <s v="LAND CORP."/>
    <x v="0"/>
    <x v="0"/>
    <n v="620"/>
    <n v="6790"/>
    <x v="0"/>
    <x v="1"/>
    <s v="January"/>
  </r>
  <r>
    <x v="0"/>
    <x v="4"/>
    <x v="0"/>
    <n v="46"/>
    <x v="37"/>
    <s v="CHIPS AND SNACKS"/>
    <s v="LAND CORP."/>
    <x v="0"/>
    <x v="0"/>
    <n v="650"/>
    <n v="7320"/>
    <x v="0"/>
    <x v="0"/>
    <s v="January"/>
  </r>
  <r>
    <x v="1"/>
    <x v="4"/>
    <x v="1"/>
    <n v="46"/>
    <x v="37"/>
    <s v="CHIPS AND SNACKS"/>
    <s v="LAND CORP."/>
    <x v="0"/>
    <x v="0"/>
    <n v="200"/>
    <n v="2380"/>
    <x v="0"/>
    <x v="1"/>
    <s v="January"/>
  </r>
  <r>
    <x v="0"/>
    <x v="4"/>
    <x v="1"/>
    <n v="46"/>
    <x v="37"/>
    <s v="CHIPS AND SNACKS"/>
    <s v="LAND CORP."/>
    <x v="0"/>
    <x v="0"/>
    <n v="190"/>
    <n v="2400"/>
    <x v="0"/>
    <x v="0"/>
    <s v="January"/>
  </r>
  <r>
    <x v="0"/>
    <x v="5"/>
    <x v="0"/>
    <n v="46"/>
    <x v="37"/>
    <s v="CHIPS AND SNACKS"/>
    <s v="LAND CORP."/>
    <x v="0"/>
    <x v="0"/>
    <n v="570"/>
    <n v="9090"/>
    <x v="0"/>
    <x v="0"/>
    <s v="July"/>
  </r>
  <r>
    <x v="1"/>
    <x v="5"/>
    <x v="0"/>
    <n v="46"/>
    <x v="37"/>
    <s v="CHIPS AND SNACKS"/>
    <s v="LAND CORP."/>
    <x v="0"/>
    <x v="0"/>
    <n v="600"/>
    <n v="6610"/>
    <x v="0"/>
    <x v="1"/>
    <s v="July"/>
  </r>
  <r>
    <x v="0"/>
    <x v="5"/>
    <x v="1"/>
    <n v="46"/>
    <x v="37"/>
    <s v="CHIPS AND SNACKS"/>
    <s v="LAND CORP."/>
    <x v="0"/>
    <x v="0"/>
    <n v="200"/>
    <n v="3430"/>
    <x v="0"/>
    <x v="0"/>
    <s v="July"/>
  </r>
  <r>
    <x v="1"/>
    <x v="5"/>
    <x v="1"/>
    <n v="46"/>
    <x v="37"/>
    <s v="CHIPS AND SNACKS"/>
    <s v="LAND CORP."/>
    <x v="0"/>
    <x v="0"/>
    <n v="210"/>
    <n v="2500"/>
    <x v="0"/>
    <x v="1"/>
    <s v="July"/>
  </r>
  <r>
    <x v="0"/>
    <x v="6"/>
    <x v="0"/>
    <n v="46"/>
    <x v="37"/>
    <s v="CHIPS AND SNACKS"/>
    <s v="LAND CORP."/>
    <x v="0"/>
    <x v="0"/>
    <n v="540"/>
    <n v="8100"/>
    <x v="0"/>
    <x v="0"/>
    <s v="June"/>
  </r>
  <r>
    <x v="1"/>
    <x v="6"/>
    <x v="0"/>
    <n v="46"/>
    <x v="37"/>
    <s v="CHIPS AND SNACKS"/>
    <s v="LAND CORP."/>
    <x v="0"/>
    <x v="0"/>
    <n v="480"/>
    <n v="5410"/>
    <x v="0"/>
    <x v="1"/>
    <s v="June"/>
  </r>
  <r>
    <x v="1"/>
    <x v="6"/>
    <x v="1"/>
    <n v="46"/>
    <x v="37"/>
    <s v="CHIPS AND SNACKS"/>
    <s v="LAND CORP."/>
    <x v="0"/>
    <x v="0"/>
    <n v="180"/>
    <n v="2210"/>
    <x v="0"/>
    <x v="1"/>
    <s v="June"/>
  </r>
  <r>
    <x v="0"/>
    <x v="6"/>
    <x v="1"/>
    <n v="46"/>
    <x v="37"/>
    <s v="CHIPS AND SNACKS"/>
    <s v="LAND CORP."/>
    <x v="0"/>
    <x v="0"/>
    <n v="200"/>
    <n v="3310"/>
    <x v="0"/>
    <x v="0"/>
    <s v="June"/>
  </r>
  <r>
    <x v="1"/>
    <x v="7"/>
    <x v="0"/>
    <n v="46"/>
    <x v="37"/>
    <s v="CHIPS AND SNACKS"/>
    <s v="LAND CORP."/>
    <x v="0"/>
    <x v="0"/>
    <n v="530"/>
    <n v="5940"/>
    <x v="0"/>
    <x v="1"/>
    <s v="March"/>
  </r>
  <r>
    <x v="0"/>
    <x v="7"/>
    <x v="0"/>
    <n v="46"/>
    <x v="37"/>
    <s v="CHIPS AND SNACKS"/>
    <s v="LAND CORP."/>
    <x v="0"/>
    <x v="0"/>
    <n v="650"/>
    <n v="7890"/>
    <x v="0"/>
    <x v="0"/>
    <s v="March"/>
  </r>
  <r>
    <x v="1"/>
    <x v="7"/>
    <x v="1"/>
    <n v="46"/>
    <x v="37"/>
    <s v="CHIPS AND SNACKS"/>
    <s v="LAND CORP."/>
    <x v="0"/>
    <x v="0"/>
    <n v="190"/>
    <n v="2220"/>
    <x v="0"/>
    <x v="1"/>
    <s v="March"/>
  </r>
  <r>
    <x v="0"/>
    <x v="7"/>
    <x v="1"/>
    <n v="46"/>
    <x v="37"/>
    <s v="CHIPS AND SNACKS"/>
    <s v="LAND CORP."/>
    <x v="0"/>
    <x v="0"/>
    <n v="210"/>
    <n v="2680"/>
    <x v="0"/>
    <x v="0"/>
    <s v="March"/>
  </r>
  <r>
    <x v="0"/>
    <x v="8"/>
    <x v="0"/>
    <n v="46"/>
    <x v="37"/>
    <s v="CHIPS AND SNACKS"/>
    <s v="LAND CORP."/>
    <x v="0"/>
    <x v="0"/>
    <n v="740"/>
    <n v="9140"/>
    <x v="0"/>
    <x v="0"/>
    <s v="May"/>
  </r>
  <r>
    <x v="1"/>
    <x v="8"/>
    <x v="0"/>
    <n v="46"/>
    <x v="37"/>
    <s v="CHIPS AND SNACKS"/>
    <s v="LAND CORP."/>
    <x v="0"/>
    <x v="0"/>
    <n v="590"/>
    <n v="6510"/>
    <x v="0"/>
    <x v="1"/>
    <s v="May"/>
  </r>
  <r>
    <x v="0"/>
    <x v="8"/>
    <x v="1"/>
    <n v="46"/>
    <x v="37"/>
    <s v="CHIPS AND SNACKS"/>
    <s v="LAND CORP."/>
    <x v="0"/>
    <x v="0"/>
    <n v="260"/>
    <n v="3290"/>
    <x v="0"/>
    <x v="0"/>
    <s v="May"/>
  </r>
  <r>
    <x v="1"/>
    <x v="8"/>
    <x v="1"/>
    <n v="46"/>
    <x v="37"/>
    <s v="CHIPS AND SNACKS"/>
    <s v="LAND CORP."/>
    <x v="0"/>
    <x v="0"/>
    <n v="190"/>
    <n v="2210"/>
    <x v="0"/>
    <x v="1"/>
    <s v="May"/>
  </r>
  <r>
    <x v="0"/>
    <x v="9"/>
    <x v="0"/>
    <n v="46"/>
    <x v="37"/>
    <s v="CHIPS AND SNACKS"/>
    <s v="LAND CORP."/>
    <x v="0"/>
    <x v="0"/>
    <n v="780"/>
    <n v="10880"/>
    <x v="0"/>
    <x v="0"/>
    <s v="November"/>
  </r>
  <r>
    <x v="1"/>
    <x v="9"/>
    <x v="0"/>
    <n v="46"/>
    <x v="37"/>
    <s v="CHIPS AND SNACKS"/>
    <s v="LAND CORP."/>
    <x v="0"/>
    <x v="0"/>
    <n v="500"/>
    <n v="5460"/>
    <x v="0"/>
    <x v="1"/>
    <s v="November"/>
  </r>
  <r>
    <x v="0"/>
    <x v="9"/>
    <x v="1"/>
    <n v="46"/>
    <x v="37"/>
    <s v="CHIPS AND SNACKS"/>
    <s v="LAND CORP."/>
    <x v="0"/>
    <x v="0"/>
    <n v="240"/>
    <n v="3670"/>
    <x v="0"/>
    <x v="0"/>
    <s v="November"/>
  </r>
  <r>
    <x v="1"/>
    <x v="9"/>
    <x v="1"/>
    <n v="46"/>
    <x v="37"/>
    <s v="CHIPS AND SNACKS"/>
    <s v="LAND CORP."/>
    <x v="0"/>
    <x v="0"/>
    <n v="170"/>
    <n v="2070"/>
    <x v="0"/>
    <x v="1"/>
    <s v="November"/>
  </r>
  <r>
    <x v="0"/>
    <x v="10"/>
    <x v="0"/>
    <n v="46"/>
    <x v="37"/>
    <s v="CHIPS AND SNACKS"/>
    <s v="LAND CORP."/>
    <x v="0"/>
    <x v="0"/>
    <n v="820"/>
    <n v="11790"/>
    <x v="0"/>
    <x v="0"/>
    <s v="October"/>
  </r>
  <r>
    <x v="1"/>
    <x v="10"/>
    <x v="0"/>
    <n v="46"/>
    <x v="37"/>
    <s v="CHIPS AND SNACKS"/>
    <s v="LAND CORP."/>
    <x v="0"/>
    <x v="0"/>
    <n v="690"/>
    <n v="6670"/>
    <x v="0"/>
    <x v="1"/>
    <s v="October"/>
  </r>
  <r>
    <x v="0"/>
    <x v="10"/>
    <x v="1"/>
    <n v="46"/>
    <x v="37"/>
    <s v="CHIPS AND SNACKS"/>
    <s v="LAND CORP."/>
    <x v="0"/>
    <x v="0"/>
    <n v="250"/>
    <n v="3850"/>
    <x v="0"/>
    <x v="0"/>
    <s v="October"/>
  </r>
  <r>
    <x v="1"/>
    <x v="10"/>
    <x v="1"/>
    <n v="46"/>
    <x v="37"/>
    <s v="CHIPS AND SNACKS"/>
    <s v="LAND CORP."/>
    <x v="0"/>
    <x v="0"/>
    <n v="190"/>
    <n v="2320"/>
    <x v="0"/>
    <x v="1"/>
    <s v="October"/>
  </r>
  <r>
    <x v="0"/>
    <x v="11"/>
    <x v="0"/>
    <n v="46"/>
    <x v="37"/>
    <s v="CHIPS AND SNACKS"/>
    <s v="LAND CORP."/>
    <x v="0"/>
    <x v="0"/>
    <n v="840"/>
    <n v="12510"/>
    <x v="0"/>
    <x v="0"/>
    <s v="September"/>
  </r>
  <r>
    <x v="1"/>
    <x v="11"/>
    <x v="0"/>
    <n v="46"/>
    <x v="37"/>
    <s v="CHIPS AND SNACKS"/>
    <s v="LAND CORP."/>
    <x v="0"/>
    <x v="0"/>
    <n v="800"/>
    <n v="7690"/>
    <x v="0"/>
    <x v="1"/>
    <s v="September"/>
  </r>
  <r>
    <x v="0"/>
    <x v="11"/>
    <x v="1"/>
    <n v="46"/>
    <x v="37"/>
    <s v="CHIPS AND SNACKS"/>
    <s v="LAND CORP."/>
    <x v="0"/>
    <x v="0"/>
    <n v="230"/>
    <n v="3590"/>
    <x v="0"/>
    <x v="0"/>
    <s v="September"/>
  </r>
  <r>
    <x v="1"/>
    <x v="11"/>
    <x v="1"/>
    <n v="46"/>
    <x v="37"/>
    <s v="CHIPS AND SNACKS"/>
    <s v="LAND CORP."/>
    <x v="0"/>
    <x v="0"/>
    <n v="230"/>
    <n v="2760"/>
    <x v="0"/>
    <x v="1"/>
    <s v="September"/>
  </r>
  <r>
    <x v="1"/>
    <x v="0"/>
    <x v="0"/>
    <n v="47"/>
    <x v="38"/>
    <s v="CHIPS AND SNACKS"/>
    <s v="LAND CORP."/>
    <x v="0"/>
    <x v="0"/>
    <n v="10"/>
    <n v="10"/>
    <x v="0"/>
    <x v="1"/>
    <s v="April"/>
  </r>
  <r>
    <x v="0"/>
    <x v="0"/>
    <x v="0"/>
    <n v="47"/>
    <x v="38"/>
    <s v="CHIPS AND SNACKS"/>
    <s v="LAND CORP."/>
    <x v="0"/>
    <x v="0"/>
    <n v="10"/>
    <n v="10"/>
    <x v="0"/>
    <x v="0"/>
    <s v="April"/>
  </r>
  <r>
    <x v="1"/>
    <x v="0"/>
    <x v="1"/>
    <n v="47"/>
    <x v="38"/>
    <s v="CHIPS AND SNACKS"/>
    <s v="LAND CORP."/>
    <x v="0"/>
    <x v="0"/>
    <n v="10"/>
    <n v="10"/>
    <x v="0"/>
    <x v="1"/>
    <s v="April"/>
  </r>
  <r>
    <x v="0"/>
    <x v="0"/>
    <x v="1"/>
    <n v="47"/>
    <x v="38"/>
    <s v="CHIPS AND SNACKS"/>
    <s v="LAND CORP."/>
    <x v="0"/>
    <x v="0"/>
    <n v="10"/>
    <n v="10"/>
    <x v="0"/>
    <x v="0"/>
    <s v="April"/>
  </r>
  <r>
    <x v="1"/>
    <x v="1"/>
    <x v="0"/>
    <n v="47"/>
    <x v="38"/>
    <s v="CHIPS AND SNACKS"/>
    <s v="LAND CORP."/>
    <x v="0"/>
    <x v="0"/>
    <n v="10"/>
    <n v="10"/>
    <x v="0"/>
    <x v="1"/>
    <s v="August"/>
  </r>
  <r>
    <x v="0"/>
    <x v="1"/>
    <x v="0"/>
    <n v="47"/>
    <x v="38"/>
    <s v="CHIPS AND SNACKS"/>
    <s v="LAND CORP."/>
    <x v="0"/>
    <x v="0"/>
    <n v="10"/>
    <n v="10"/>
    <x v="0"/>
    <x v="0"/>
    <s v="August"/>
  </r>
  <r>
    <x v="1"/>
    <x v="1"/>
    <x v="1"/>
    <n v="47"/>
    <x v="38"/>
    <s v="CHIPS AND SNACKS"/>
    <s v="LAND CORP."/>
    <x v="0"/>
    <x v="0"/>
    <n v="10"/>
    <n v="10"/>
    <x v="0"/>
    <x v="1"/>
    <s v="August"/>
  </r>
  <r>
    <x v="0"/>
    <x v="1"/>
    <x v="1"/>
    <n v="47"/>
    <x v="38"/>
    <s v="CHIPS AND SNACKS"/>
    <s v="LAND CORP."/>
    <x v="0"/>
    <x v="0"/>
    <n v="10"/>
    <n v="10"/>
    <x v="0"/>
    <x v="0"/>
    <s v="August"/>
  </r>
  <r>
    <x v="1"/>
    <x v="2"/>
    <x v="0"/>
    <n v="47"/>
    <x v="38"/>
    <s v="CHIPS AND SNACKS"/>
    <s v="LAND CORP."/>
    <x v="0"/>
    <x v="0"/>
    <n v="10"/>
    <n v="10"/>
    <x v="0"/>
    <x v="1"/>
    <s v="December"/>
  </r>
  <r>
    <x v="0"/>
    <x v="2"/>
    <x v="0"/>
    <n v="47"/>
    <x v="38"/>
    <s v="CHIPS AND SNACKS"/>
    <s v="LAND CORP."/>
    <x v="0"/>
    <x v="0"/>
    <n v="10"/>
    <n v="10"/>
    <x v="0"/>
    <x v="0"/>
    <s v="December"/>
  </r>
  <r>
    <x v="1"/>
    <x v="2"/>
    <x v="1"/>
    <n v="47"/>
    <x v="38"/>
    <s v="CHIPS AND SNACKS"/>
    <s v="LAND CORP."/>
    <x v="0"/>
    <x v="0"/>
    <n v="10"/>
    <n v="10"/>
    <x v="0"/>
    <x v="1"/>
    <s v="December"/>
  </r>
  <r>
    <x v="0"/>
    <x v="2"/>
    <x v="1"/>
    <n v="47"/>
    <x v="38"/>
    <s v="CHIPS AND SNACKS"/>
    <s v="LAND CORP."/>
    <x v="0"/>
    <x v="0"/>
    <n v="10"/>
    <n v="10"/>
    <x v="0"/>
    <x v="0"/>
    <s v="December"/>
  </r>
  <r>
    <x v="1"/>
    <x v="3"/>
    <x v="0"/>
    <n v="47"/>
    <x v="38"/>
    <s v="CHIPS AND SNACKS"/>
    <s v="LAND CORP."/>
    <x v="0"/>
    <x v="0"/>
    <n v="10"/>
    <n v="10"/>
    <x v="0"/>
    <x v="1"/>
    <s v="February"/>
  </r>
  <r>
    <x v="0"/>
    <x v="3"/>
    <x v="0"/>
    <n v="47"/>
    <x v="38"/>
    <s v="CHIPS AND SNACKS"/>
    <s v="LAND CORP."/>
    <x v="0"/>
    <x v="0"/>
    <n v="10"/>
    <n v="10"/>
    <x v="0"/>
    <x v="0"/>
    <s v="February"/>
  </r>
  <r>
    <x v="1"/>
    <x v="3"/>
    <x v="1"/>
    <n v="47"/>
    <x v="38"/>
    <s v="CHIPS AND SNACKS"/>
    <s v="LAND CORP."/>
    <x v="0"/>
    <x v="0"/>
    <n v="10"/>
    <n v="10"/>
    <x v="0"/>
    <x v="1"/>
    <s v="February"/>
  </r>
  <r>
    <x v="0"/>
    <x v="3"/>
    <x v="1"/>
    <n v="47"/>
    <x v="38"/>
    <s v="CHIPS AND SNACKS"/>
    <s v="LAND CORP."/>
    <x v="0"/>
    <x v="0"/>
    <n v="10"/>
    <n v="10"/>
    <x v="0"/>
    <x v="0"/>
    <s v="February"/>
  </r>
  <r>
    <x v="1"/>
    <x v="4"/>
    <x v="0"/>
    <n v="47"/>
    <x v="38"/>
    <s v="CHIPS AND SNACKS"/>
    <s v="LAND CORP."/>
    <x v="0"/>
    <x v="0"/>
    <n v="10"/>
    <n v="10"/>
    <x v="0"/>
    <x v="1"/>
    <s v="January"/>
  </r>
  <r>
    <x v="0"/>
    <x v="4"/>
    <x v="0"/>
    <n v="47"/>
    <x v="38"/>
    <s v="CHIPS AND SNACKS"/>
    <s v="LAND CORP."/>
    <x v="0"/>
    <x v="0"/>
    <n v="10"/>
    <n v="10"/>
    <x v="0"/>
    <x v="0"/>
    <s v="January"/>
  </r>
  <r>
    <x v="1"/>
    <x v="4"/>
    <x v="1"/>
    <n v="47"/>
    <x v="38"/>
    <s v="CHIPS AND SNACKS"/>
    <s v="LAND CORP."/>
    <x v="0"/>
    <x v="0"/>
    <n v="10"/>
    <n v="10"/>
    <x v="0"/>
    <x v="1"/>
    <s v="January"/>
  </r>
  <r>
    <x v="0"/>
    <x v="4"/>
    <x v="1"/>
    <n v="47"/>
    <x v="38"/>
    <s v="CHIPS AND SNACKS"/>
    <s v="LAND CORP."/>
    <x v="0"/>
    <x v="0"/>
    <n v="10"/>
    <n v="10"/>
    <x v="0"/>
    <x v="0"/>
    <s v="January"/>
  </r>
  <r>
    <x v="1"/>
    <x v="5"/>
    <x v="0"/>
    <n v="47"/>
    <x v="38"/>
    <s v="CHIPS AND SNACKS"/>
    <s v="LAND CORP."/>
    <x v="0"/>
    <x v="0"/>
    <n v="10"/>
    <n v="10"/>
    <x v="0"/>
    <x v="1"/>
    <s v="July"/>
  </r>
  <r>
    <x v="0"/>
    <x v="5"/>
    <x v="0"/>
    <n v="47"/>
    <x v="38"/>
    <s v="CHIPS AND SNACKS"/>
    <s v="LAND CORP."/>
    <x v="0"/>
    <x v="0"/>
    <n v="10"/>
    <n v="10"/>
    <x v="0"/>
    <x v="0"/>
    <s v="July"/>
  </r>
  <r>
    <x v="1"/>
    <x v="5"/>
    <x v="1"/>
    <n v="47"/>
    <x v="38"/>
    <s v="CHIPS AND SNACKS"/>
    <s v="LAND CORP."/>
    <x v="0"/>
    <x v="0"/>
    <n v="10"/>
    <n v="10"/>
    <x v="0"/>
    <x v="1"/>
    <s v="July"/>
  </r>
  <r>
    <x v="0"/>
    <x v="5"/>
    <x v="1"/>
    <n v="47"/>
    <x v="38"/>
    <s v="CHIPS AND SNACKS"/>
    <s v="LAND CORP."/>
    <x v="0"/>
    <x v="0"/>
    <n v="10"/>
    <n v="10"/>
    <x v="0"/>
    <x v="0"/>
    <s v="July"/>
  </r>
  <r>
    <x v="1"/>
    <x v="6"/>
    <x v="0"/>
    <n v="47"/>
    <x v="38"/>
    <s v="CHIPS AND SNACKS"/>
    <s v="LAND CORP."/>
    <x v="0"/>
    <x v="0"/>
    <n v="10"/>
    <n v="10"/>
    <x v="0"/>
    <x v="1"/>
    <s v="June"/>
  </r>
  <r>
    <x v="0"/>
    <x v="6"/>
    <x v="0"/>
    <n v="47"/>
    <x v="38"/>
    <s v="CHIPS AND SNACKS"/>
    <s v="LAND CORP."/>
    <x v="0"/>
    <x v="0"/>
    <n v="10"/>
    <n v="10"/>
    <x v="0"/>
    <x v="0"/>
    <s v="June"/>
  </r>
  <r>
    <x v="1"/>
    <x v="6"/>
    <x v="1"/>
    <n v="47"/>
    <x v="38"/>
    <s v="CHIPS AND SNACKS"/>
    <s v="LAND CORP."/>
    <x v="0"/>
    <x v="0"/>
    <n v="10"/>
    <n v="10"/>
    <x v="0"/>
    <x v="1"/>
    <s v="June"/>
  </r>
  <r>
    <x v="0"/>
    <x v="6"/>
    <x v="1"/>
    <n v="47"/>
    <x v="38"/>
    <s v="CHIPS AND SNACKS"/>
    <s v="LAND CORP."/>
    <x v="0"/>
    <x v="0"/>
    <n v="10"/>
    <n v="10"/>
    <x v="0"/>
    <x v="0"/>
    <s v="June"/>
  </r>
  <r>
    <x v="1"/>
    <x v="7"/>
    <x v="0"/>
    <n v="47"/>
    <x v="38"/>
    <s v="CHIPS AND SNACKS"/>
    <s v="LAND CORP."/>
    <x v="0"/>
    <x v="0"/>
    <n v="10"/>
    <n v="10"/>
    <x v="0"/>
    <x v="1"/>
    <s v="March"/>
  </r>
  <r>
    <x v="0"/>
    <x v="7"/>
    <x v="0"/>
    <n v="47"/>
    <x v="38"/>
    <s v="CHIPS AND SNACKS"/>
    <s v="LAND CORP."/>
    <x v="0"/>
    <x v="0"/>
    <n v="10"/>
    <n v="10"/>
    <x v="0"/>
    <x v="0"/>
    <s v="March"/>
  </r>
  <r>
    <x v="1"/>
    <x v="7"/>
    <x v="1"/>
    <n v="47"/>
    <x v="38"/>
    <s v="CHIPS AND SNACKS"/>
    <s v="LAND CORP."/>
    <x v="0"/>
    <x v="0"/>
    <n v="10"/>
    <n v="10"/>
    <x v="0"/>
    <x v="1"/>
    <s v="March"/>
  </r>
  <r>
    <x v="0"/>
    <x v="7"/>
    <x v="1"/>
    <n v="47"/>
    <x v="38"/>
    <s v="CHIPS AND SNACKS"/>
    <s v="LAND CORP."/>
    <x v="0"/>
    <x v="0"/>
    <n v="10"/>
    <n v="10"/>
    <x v="0"/>
    <x v="0"/>
    <s v="March"/>
  </r>
  <r>
    <x v="1"/>
    <x v="8"/>
    <x v="0"/>
    <n v="47"/>
    <x v="38"/>
    <s v="CHIPS AND SNACKS"/>
    <s v="LAND CORP."/>
    <x v="0"/>
    <x v="0"/>
    <n v="10"/>
    <n v="10"/>
    <x v="0"/>
    <x v="1"/>
    <s v="May"/>
  </r>
  <r>
    <x v="0"/>
    <x v="8"/>
    <x v="0"/>
    <n v="47"/>
    <x v="38"/>
    <s v="CHIPS AND SNACKS"/>
    <s v="LAND CORP."/>
    <x v="0"/>
    <x v="0"/>
    <n v="10"/>
    <n v="10"/>
    <x v="0"/>
    <x v="0"/>
    <s v="May"/>
  </r>
  <r>
    <x v="1"/>
    <x v="8"/>
    <x v="1"/>
    <n v="47"/>
    <x v="38"/>
    <s v="CHIPS AND SNACKS"/>
    <s v="LAND CORP."/>
    <x v="0"/>
    <x v="0"/>
    <n v="10"/>
    <n v="10"/>
    <x v="0"/>
    <x v="1"/>
    <s v="May"/>
  </r>
  <r>
    <x v="0"/>
    <x v="8"/>
    <x v="1"/>
    <n v="47"/>
    <x v="38"/>
    <s v="CHIPS AND SNACKS"/>
    <s v="LAND CORP."/>
    <x v="0"/>
    <x v="0"/>
    <n v="10"/>
    <n v="10"/>
    <x v="0"/>
    <x v="0"/>
    <s v="May"/>
  </r>
  <r>
    <x v="1"/>
    <x v="9"/>
    <x v="0"/>
    <n v="47"/>
    <x v="38"/>
    <s v="CHIPS AND SNACKS"/>
    <s v="LAND CORP."/>
    <x v="0"/>
    <x v="0"/>
    <n v="10"/>
    <n v="10"/>
    <x v="0"/>
    <x v="1"/>
    <s v="November"/>
  </r>
  <r>
    <x v="0"/>
    <x v="9"/>
    <x v="0"/>
    <n v="47"/>
    <x v="38"/>
    <s v="CHIPS AND SNACKS"/>
    <s v="LAND CORP."/>
    <x v="0"/>
    <x v="0"/>
    <n v="10"/>
    <n v="10"/>
    <x v="0"/>
    <x v="0"/>
    <s v="November"/>
  </r>
  <r>
    <x v="1"/>
    <x v="9"/>
    <x v="1"/>
    <n v="47"/>
    <x v="38"/>
    <s v="CHIPS AND SNACKS"/>
    <s v="LAND CORP."/>
    <x v="0"/>
    <x v="0"/>
    <n v="10"/>
    <n v="10"/>
    <x v="0"/>
    <x v="1"/>
    <s v="November"/>
  </r>
  <r>
    <x v="0"/>
    <x v="9"/>
    <x v="1"/>
    <n v="47"/>
    <x v="38"/>
    <s v="CHIPS AND SNACKS"/>
    <s v="LAND CORP."/>
    <x v="0"/>
    <x v="0"/>
    <n v="10"/>
    <n v="10"/>
    <x v="0"/>
    <x v="0"/>
    <s v="November"/>
  </r>
  <r>
    <x v="1"/>
    <x v="10"/>
    <x v="0"/>
    <n v="47"/>
    <x v="38"/>
    <s v="CHIPS AND SNACKS"/>
    <s v="LAND CORP."/>
    <x v="0"/>
    <x v="0"/>
    <n v="10"/>
    <n v="10"/>
    <x v="0"/>
    <x v="1"/>
    <s v="October"/>
  </r>
  <r>
    <x v="0"/>
    <x v="10"/>
    <x v="0"/>
    <n v="47"/>
    <x v="38"/>
    <s v="CHIPS AND SNACKS"/>
    <s v="LAND CORP."/>
    <x v="0"/>
    <x v="0"/>
    <n v="10"/>
    <n v="10"/>
    <x v="0"/>
    <x v="0"/>
    <s v="October"/>
  </r>
  <r>
    <x v="1"/>
    <x v="10"/>
    <x v="1"/>
    <n v="47"/>
    <x v="38"/>
    <s v="CHIPS AND SNACKS"/>
    <s v="LAND CORP."/>
    <x v="0"/>
    <x v="0"/>
    <n v="10"/>
    <n v="10"/>
    <x v="0"/>
    <x v="1"/>
    <s v="October"/>
  </r>
  <r>
    <x v="0"/>
    <x v="10"/>
    <x v="1"/>
    <n v="47"/>
    <x v="38"/>
    <s v="CHIPS AND SNACKS"/>
    <s v="LAND CORP."/>
    <x v="0"/>
    <x v="0"/>
    <n v="10"/>
    <n v="10"/>
    <x v="0"/>
    <x v="0"/>
    <s v="October"/>
  </r>
  <r>
    <x v="1"/>
    <x v="11"/>
    <x v="0"/>
    <n v="47"/>
    <x v="38"/>
    <s v="CHIPS AND SNACKS"/>
    <s v="LAND CORP."/>
    <x v="0"/>
    <x v="0"/>
    <n v="10"/>
    <n v="10"/>
    <x v="0"/>
    <x v="1"/>
    <s v="September"/>
  </r>
  <r>
    <x v="0"/>
    <x v="11"/>
    <x v="0"/>
    <n v="47"/>
    <x v="38"/>
    <s v="CHIPS AND SNACKS"/>
    <s v="LAND CORP."/>
    <x v="0"/>
    <x v="0"/>
    <n v="10"/>
    <n v="10"/>
    <x v="0"/>
    <x v="0"/>
    <s v="September"/>
  </r>
  <r>
    <x v="1"/>
    <x v="11"/>
    <x v="1"/>
    <n v="47"/>
    <x v="38"/>
    <s v="CHIPS AND SNACKS"/>
    <s v="LAND CORP."/>
    <x v="0"/>
    <x v="0"/>
    <n v="10"/>
    <n v="10"/>
    <x v="0"/>
    <x v="1"/>
    <s v="September"/>
  </r>
  <r>
    <x v="0"/>
    <x v="11"/>
    <x v="1"/>
    <n v="47"/>
    <x v="38"/>
    <s v="CHIPS AND SNACKS"/>
    <s v="LAND CORP."/>
    <x v="0"/>
    <x v="0"/>
    <n v="10"/>
    <n v="10"/>
    <x v="0"/>
    <x v="0"/>
    <s v="September"/>
  </r>
  <r>
    <x v="1"/>
    <x v="0"/>
    <x v="0"/>
    <n v="48"/>
    <x v="39"/>
    <s v="CHIPS AND SNACKS"/>
    <s v="LAND CORP."/>
    <x v="0"/>
    <x v="0"/>
    <n v="7750"/>
    <n v="70900"/>
    <x v="0"/>
    <x v="1"/>
    <s v="April"/>
  </r>
  <r>
    <x v="0"/>
    <x v="0"/>
    <x v="0"/>
    <n v="48"/>
    <x v="39"/>
    <s v="CHIPS AND SNACKS"/>
    <s v="LAND CORP."/>
    <x v="0"/>
    <x v="0"/>
    <n v="10"/>
    <n v="20"/>
    <x v="0"/>
    <x v="0"/>
    <s v="April"/>
  </r>
  <r>
    <x v="0"/>
    <x v="0"/>
    <x v="1"/>
    <n v="48"/>
    <x v="39"/>
    <s v="CHIPS AND SNACKS"/>
    <s v="LAND CORP."/>
    <x v="0"/>
    <x v="0"/>
    <n v="10"/>
    <n v="10"/>
    <x v="0"/>
    <x v="0"/>
    <s v="April"/>
  </r>
  <r>
    <x v="1"/>
    <x v="0"/>
    <x v="1"/>
    <n v="48"/>
    <x v="39"/>
    <s v="CHIPS AND SNACKS"/>
    <s v="LAND CORP."/>
    <x v="0"/>
    <x v="0"/>
    <n v="1750"/>
    <n v="18710"/>
    <x v="0"/>
    <x v="1"/>
    <s v="April"/>
  </r>
  <r>
    <x v="0"/>
    <x v="1"/>
    <x v="0"/>
    <n v="48"/>
    <x v="39"/>
    <s v="CHIPS AND SNACKS"/>
    <s v="LAND CORP."/>
    <x v="0"/>
    <x v="0"/>
    <n v="10"/>
    <n v="10"/>
    <x v="0"/>
    <x v="0"/>
    <s v="August"/>
  </r>
  <r>
    <x v="1"/>
    <x v="1"/>
    <x v="0"/>
    <n v="48"/>
    <x v="39"/>
    <s v="CHIPS AND SNACKS"/>
    <s v="LAND CORP."/>
    <x v="0"/>
    <x v="0"/>
    <n v="1890"/>
    <n v="17350"/>
    <x v="0"/>
    <x v="1"/>
    <s v="August"/>
  </r>
  <r>
    <x v="0"/>
    <x v="1"/>
    <x v="1"/>
    <n v="48"/>
    <x v="39"/>
    <s v="CHIPS AND SNACKS"/>
    <s v="LAND CORP."/>
    <x v="0"/>
    <x v="0"/>
    <n v="10"/>
    <n v="10"/>
    <x v="0"/>
    <x v="0"/>
    <s v="August"/>
  </r>
  <r>
    <x v="1"/>
    <x v="1"/>
    <x v="1"/>
    <n v="48"/>
    <x v="39"/>
    <s v="CHIPS AND SNACKS"/>
    <s v="LAND CORP."/>
    <x v="0"/>
    <x v="0"/>
    <n v="10"/>
    <n v="60"/>
    <x v="0"/>
    <x v="1"/>
    <s v="August"/>
  </r>
  <r>
    <x v="0"/>
    <x v="2"/>
    <x v="0"/>
    <n v="48"/>
    <x v="39"/>
    <s v="CHIPS AND SNACKS"/>
    <s v="LAND CORP."/>
    <x v="0"/>
    <x v="0"/>
    <n v="10"/>
    <n v="10"/>
    <x v="0"/>
    <x v="0"/>
    <s v="December"/>
  </r>
  <r>
    <x v="1"/>
    <x v="2"/>
    <x v="0"/>
    <n v="48"/>
    <x v="39"/>
    <s v="CHIPS AND SNACKS"/>
    <s v="LAND CORP."/>
    <x v="0"/>
    <x v="0"/>
    <n v="110"/>
    <n v="530"/>
    <x v="0"/>
    <x v="1"/>
    <s v="December"/>
  </r>
  <r>
    <x v="1"/>
    <x v="2"/>
    <x v="1"/>
    <n v="48"/>
    <x v="39"/>
    <s v="CHIPS AND SNACKS"/>
    <s v="LAND CORP."/>
    <x v="0"/>
    <x v="0"/>
    <n v="10"/>
    <n v="10"/>
    <x v="0"/>
    <x v="1"/>
    <s v="December"/>
  </r>
  <r>
    <x v="0"/>
    <x v="2"/>
    <x v="1"/>
    <n v="48"/>
    <x v="39"/>
    <s v="CHIPS AND SNACKS"/>
    <s v="LAND CORP."/>
    <x v="0"/>
    <x v="0"/>
    <n v="10"/>
    <n v="10"/>
    <x v="0"/>
    <x v="0"/>
    <s v="December"/>
  </r>
  <r>
    <x v="1"/>
    <x v="3"/>
    <x v="0"/>
    <n v="48"/>
    <x v="39"/>
    <s v="CHIPS AND SNACKS"/>
    <s v="LAND CORP."/>
    <x v="0"/>
    <x v="0"/>
    <n v="10"/>
    <n v="10"/>
    <x v="0"/>
    <x v="1"/>
    <s v="February"/>
  </r>
  <r>
    <x v="0"/>
    <x v="3"/>
    <x v="0"/>
    <n v="48"/>
    <x v="39"/>
    <s v="CHIPS AND SNACKS"/>
    <s v="LAND CORP."/>
    <x v="0"/>
    <x v="0"/>
    <n v="10"/>
    <n v="20"/>
    <x v="0"/>
    <x v="0"/>
    <s v="February"/>
  </r>
  <r>
    <x v="1"/>
    <x v="3"/>
    <x v="1"/>
    <n v="48"/>
    <x v="39"/>
    <s v="CHIPS AND SNACKS"/>
    <s v="LAND CORP."/>
    <x v="0"/>
    <x v="0"/>
    <n v="10"/>
    <n v="10"/>
    <x v="0"/>
    <x v="1"/>
    <s v="February"/>
  </r>
  <r>
    <x v="0"/>
    <x v="3"/>
    <x v="1"/>
    <n v="48"/>
    <x v="39"/>
    <s v="CHIPS AND SNACKS"/>
    <s v="LAND CORP."/>
    <x v="0"/>
    <x v="0"/>
    <n v="10"/>
    <n v="10"/>
    <x v="0"/>
    <x v="0"/>
    <s v="February"/>
  </r>
  <r>
    <x v="1"/>
    <x v="4"/>
    <x v="0"/>
    <n v="48"/>
    <x v="39"/>
    <s v="CHIPS AND SNACKS"/>
    <s v="LAND CORP."/>
    <x v="0"/>
    <x v="0"/>
    <n v="10"/>
    <n v="10"/>
    <x v="0"/>
    <x v="1"/>
    <s v="January"/>
  </r>
  <r>
    <x v="0"/>
    <x v="4"/>
    <x v="0"/>
    <n v="48"/>
    <x v="39"/>
    <s v="CHIPS AND SNACKS"/>
    <s v="LAND CORP."/>
    <x v="0"/>
    <x v="0"/>
    <n v="10"/>
    <n v="80"/>
    <x v="0"/>
    <x v="0"/>
    <s v="January"/>
  </r>
  <r>
    <x v="1"/>
    <x v="4"/>
    <x v="1"/>
    <n v="48"/>
    <x v="39"/>
    <s v="CHIPS AND SNACKS"/>
    <s v="LAND CORP."/>
    <x v="0"/>
    <x v="0"/>
    <n v="10"/>
    <n v="10"/>
    <x v="0"/>
    <x v="1"/>
    <s v="January"/>
  </r>
  <r>
    <x v="0"/>
    <x v="4"/>
    <x v="1"/>
    <n v="48"/>
    <x v="39"/>
    <s v="CHIPS AND SNACKS"/>
    <s v="LAND CORP."/>
    <x v="0"/>
    <x v="0"/>
    <n v="10"/>
    <n v="10"/>
    <x v="0"/>
    <x v="0"/>
    <s v="January"/>
  </r>
  <r>
    <x v="0"/>
    <x v="5"/>
    <x v="0"/>
    <n v="48"/>
    <x v="39"/>
    <s v="CHIPS AND SNACKS"/>
    <s v="LAND CORP."/>
    <x v="0"/>
    <x v="0"/>
    <n v="10"/>
    <n v="10"/>
    <x v="0"/>
    <x v="0"/>
    <s v="July"/>
  </r>
  <r>
    <x v="1"/>
    <x v="5"/>
    <x v="0"/>
    <n v="48"/>
    <x v="39"/>
    <s v="CHIPS AND SNACKS"/>
    <s v="LAND CORP."/>
    <x v="0"/>
    <x v="0"/>
    <n v="3680"/>
    <n v="32190"/>
    <x v="0"/>
    <x v="1"/>
    <s v="July"/>
  </r>
  <r>
    <x v="0"/>
    <x v="5"/>
    <x v="1"/>
    <n v="48"/>
    <x v="39"/>
    <s v="CHIPS AND SNACKS"/>
    <s v="LAND CORP."/>
    <x v="0"/>
    <x v="0"/>
    <n v="10"/>
    <n v="10"/>
    <x v="0"/>
    <x v="0"/>
    <s v="July"/>
  </r>
  <r>
    <x v="1"/>
    <x v="5"/>
    <x v="1"/>
    <n v="48"/>
    <x v="39"/>
    <s v="CHIPS AND SNACKS"/>
    <s v="LAND CORP."/>
    <x v="0"/>
    <x v="0"/>
    <n v="170"/>
    <n v="1310"/>
    <x v="0"/>
    <x v="1"/>
    <s v="July"/>
  </r>
  <r>
    <x v="0"/>
    <x v="6"/>
    <x v="0"/>
    <n v="48"/>
    <x v="39"/>
    <s v="CHIPS AND SNACKS"/>
    <s v="LAND CORP."/>
    <x v="0"/>
    <x v="0"/>
    <n v="10"/>
    <n v="10"/>
    <x v="0"/>
    <x v="0"/>
    <s v="June"/>
  </r>
  <r>
    <x v="1"/>
    <x v="6"/>
    <x v="0"/>
    <n v="48"/>
    <x v="39"/>
    <s v="CHIPS AND SNACKS"/>
    <s v="LAND CORP."/>
    <x v="0"/>
    <x v="0"/>
    <n v="6400"/>
    <n v="56070"/>
    <x v="0"/>
    <x v="1"/>
    <s v="June"/>
  </r>
  <r>
    <x v="0"/>
    <x v="6"/>
    <x v="1"/>
    <n v="48"/>
    <x v="39"/>
    <s v="CHIPS AND SNACKS"/>
    <s v="LAND CORP."/>
    <x v="0"/>
    <x v="0"/>
    <n v="10"/>
    <n v="10"/>
    <x v="0"/>
    <x v="0"/>
    <s v="June"/>
  </r>
  <r>
    <x v="1"/>
    <x v="6"/>
    <x v="1"/>
    <n v="48"/>
    <x v="39"/>
    <s v="CHIPS AND SNACKS"/>
    <s v="LAND CORP."/>
    <x v="0"/>
    <x v="0"/>
    <n v="1640"/>
    <n v="14280"/>
    <x v="0"/>
    <x v="1"/>
    <s v="June"/>
  </r>
  <r>
    <x v="1"/>
    <x v="7"/>
    <x v="0"/>
    <n v="48"/>
    <x v="39"/>
    <s v="CHIPS AND SNACKS"/>
    <s v="LAND CORP."/>
    <x v="0"/>
    <x v="0"/>
    <n v="400"/>
    <n v="3620"/>
    <x v="0"/>
    <x v="1"/>
    <s v="March"/>
  </r>
  <r>
    <x v="0"/>
    <x v="7"/>
    <x v="0"/>
    <n v="48"/>
    <x v="39"/>
    <s v="CHIPS AND SNACKS"/>
    <s v="LAND CORP."/>
    <x v="0"/>
    <x v="0"/>
    <n v="10"/>
    <n v="20"/>
    <x v="0"/>
    <x v="0"/>
    <s v="March"/>
  </r>
  <r>
    <x v="1"/>
    <x v="7"/>
    <x v="1"/>
    <n v="48"/>
    <x v="39"/>
    <s v="CHIPS AND SNACKS"/>
    <s v="LAND CORP."/>
    <x v="0"/>
    <x v="0"/>
    <n v="10"/>
    <n v="10"/>
    <x v="0"/>
    <x v="1"/>
    <s v="March"/>
  </r>
  <r>
    <x v="0"/>
    <x v="7"/>
    <x v="1"/>
    <n v="48"/>
    <x v="39"/>
    <s v="CHIPS AND SNACKS"/>
    <s v="LAND CORP."/>
    <x v="0"/>
    <x v="0"/>
    <n v="10"/>
    <n v="10"/>
    <x v="0"/>
    <x v="0"/>
    <s v="March"/>
  </r>
  <r>
    <x v="0"/>
    <x v="8"/>
    <x v="0"/>
    <n v="48"/>
    <x v="39"/>
    <s v="CHIPS AND SNACKS"/>
    <s v="LAND CORP."/>
    <x v="0"/>
    <x v="0"/>
    <n v="10"/>
    <n v="10"/>
    <x v="0"/>
    <x v="0"/>
    <s v="May"/>
  </r>
  <r>
    <x v="1"/>
    <x v="8"/>
    <x v="0"/>
    <n v="48"/>
    <x v="39"/>
    <s v="CHIPS AND SNACKS"/>
    <s v="LAND CORP."/>
    <x v="0"/>
    <x v="0"/>
    <n v="9330"/>
    <n v="82200"/>
    <x v="0"/>
    <x v="1"/>
    <s v="May"/>
  </r>
  <r>
    <x v="0"/>
    <x v="8"/>
    <x v="1"/>
    <n v="48"/>
    <x v="39"/>
    <s v="CHIPS AND SNACKS"/>
    <s v="LAND CORP."/>
    <x v="0"/>
    <x v="0"/>
    <n v="10"/>
    <n v="10"/>
    <x v="0"/>
    <x v="0"/>
    <s v="May"/>
  </r>
  <r>
    <x v="1"/>
    <x v="8"/>
    <x v="1"/>
    <n v="48"/>
    <x v="39"/>
    <s v="CHIPS AND SNACKS"/>
    <s v="LAND CORP."/>
    <x v="0"/>
    <x v="0"/>
    <n v="2330"/>
    <n v="22280"/>
    <x v="0"/>
    <x v="1"/>
    <s v="May"/>
  </r>
  <r>
    <x v="0"/>
    <x v="9"/>
    <x v="0"/>
    <n v="48"/>
    <x v="39"/>
    <s v="CHIPS AND SNACKS"/>
    <s v="LAND CORP."/>
    <x v="0"/>
    <x v="0"/>
    <n v="10"/>
    <n v="10"/>
    <x v="0"/>
    <x v="0"/>
    <s v="November"/>
  </r>
  <r>
    <x v="1"/>
    <x v="9"/>
    <x v="0"/>
    <n v="48"/>
    <x v="39"/>
    <s v="CHIPS AND SNACKS"/>
    <s v="LAND CORP."/>
    <x v="0"/>
    <x v="0"/>
    <n v="380"/>
    <n v="2690"/>
    <x v="0"/>
    <x v="1"/>
    <s v="November"/>
  </r>
  <r>
    <x v="1"/>
    <x v="9"/>
    <x v="1"/>
    <n v="48"/>
    <x v="39"/>
    <s v="CHIPS AND SNACKS"/>
    <s v="LAND CORP."/>
    <x v="0"/>
    <x v="0"/>
    <n v="10"/>
    <n v="10"/>
    <x v="0"/>
    <x v="1"/>
    <s v="November"/>
  </r>
  <r>
    <x v="0"/>
    <x v="9"/>
    <x v="1"/>
    <n v="48"/>
    <x v="39"/>
    <s v="CHIPS AND SNACKS"/>
    <s v="LAND CORP."/>
    <x v="0"/>
    <x v="0"/>
    <n v="10"/>
    <n v="10"/>
    <x v="0"/>
    <x v="0"/>
    <s v="November"/>
  </r>
  <r>
    <x v="0"/>
    <x v="10"/>
    <x v="0"/>
    <n v="48"/>
    <x v="39"/>
    <s v="CHIPS AND SNACKS"/>
    <s v="LAND CORP."/>
    <x v="0"/>
    <x v="0"/>
    <n v="10"/>
    <n v="10"/>
    <x v="0"/>
    <x v="0"/>
    <s v="October"/>
  </r>
  <r>
    <x v="1"/>
    <x v="10"/>
    <x v="0"/>
    <n v="48"/>
    <x v="39"/>
    <s v="CHIPS AND SNACKS"/>
    <s v="LAND CORP."/>
    <x v="0"/>
    <x v="0"/>
    <n v="2440"/>
    <n v="15230"/>
    <x v="0"/>
    <x v="1"/>
    <s v="October"/>
  </r>
  <r>
    <x v="1"/>
    <x v="10"/>
    <x v="1"/>
    <n v="48"/>
    <x v="39"/>
    <s v="CHIPS AND SNACKS"/>
    <s v="LAND CORP."/>
    <x v="0"/>
    <x v="0"/>
    <n v="10"/>
    <n v="10"/>
    <x v="0"/>
    <x v="1"/>
    <s v="October"/>
  </r>
  <r>
    <x v="0"/>
    <x v="10"/>
    <x v="1"/>
    <n v="48"/>
    <x v="39"/>
    <s v="CHIPS AND SNACKS"/>
    <s v="LAND CORP."/>
    <x v="0"/>
    <x v="0"/>
    <n v="10"/>
    <n v="10"/>
    <x v="0"/>
    <x v="0"/>
    <s v="October"/>
  </r>
  <r>
    <x v="0"/>
    <x v="11"/>
    <x v="0"/>
    <n v="48"/>
    <x v="39"/>
    <s v="CHIPS AND SNACKS"/>
    <s v="LAND CORP."/>
    <x v="0"/>
    <x v="0"/>
    <n v="10"/>
    <n v="10"/>
    <x v="0"/>
    <x v="0"/>
    <s v="September"/>
  </r>
  <r>
    <x v="1"/>
    <x v="11"/>
    <x v="0"/>
    <n v="48"/>
    <x v="39"/>
    <s v="CHIPS AND SNACKS"/>
    <s v="LAND CORP."/>
    <x v="0"/>
    <x v="0"/>
    <n v="1980"/>
    <n v="14130"/>
    <x v="0"/>
    <x v="1"/>
    <s v="September"/>
  </r>
  <r>
    <x v="0"/>
    <x v="11"/>
    <x v="1"/>
    <n v="48"/>
    <x v="39"/>
    <s v="CHIPS AND SNACKS"/>
    <s v="LAND CORP."/>
    <x v="0"/>
    <x v="0"/>
    <n v="10"/>
    <n v="10"/>
    <x v="0"/>
    <x v="0"/>
    <s v="September"/>
  </r>
  <r>
    <x v="1"/>
    <x v="11"/>
    <x v="1"/>
    <n v="48"/>
    <x v="39"/>
    <s v="CHIPS AND SNACKS"/>
    <s v="LAND CORP."/>
    <x v="0"/>
    <x v="0"/>
    <n v="10"/>
    <n v="10"/>
    <x v="0"/>
    <x v="1"/>
    <s v="September"/>
  </r>
  <r>
    <x v="0"/>
    <x v="0"/>
    <x v="0"/>
    <n v="49"/>
    <x v="40"/>
    <s v="CHIPS AND SNACKS"/>
    <s v="LAND CORP."/>
    <x v="0"/>
    <x v="0"/>
    <n v="10"/>
    <n v="10"/>
    <x v="0"/>
    <x v="0"/>
    <s v="April"/>
  </r>
  <r>
    <x v="1"/>
    <x v="0"/>
    <x v="0"/>
    <n v="49"/>
    <x v="40"/>
    <s v="CHIPS AND SNACKS"/>
    <s v="LAND CORP."/>
    <x v="0"/>
    <x v="0"/>
    <n v="10"/>
    <n v="160"/>
    <x v="0"/>
    <x v="1"/>
    <s v="April"/>
  </r>
  <r>
    <x v="1"/>
    <x v="0"/>
    <x v="1"/>
    <n v="49"/>
    <x v="40"/>
    <s v="CHIPS AND SNACKS"/>
    <s v="LAND CORP."/>
    <x v="0"/>
    <x v="0"/>
    <n v="10"/>
    <n v="10"/>
    <x v="0"/>
    <x v="1"/>
    <s v="April"/>
  </r>
  <r>
    <x v="0"/>
    <x v="0"/>
    <x v="1"/>
    <n v="49"/>
    <x v="40"/>
    <s v="CHIPS AND SNACKS"/>
    <s v="LAND CORP."/>
    <x v="0"/>
    <x v="0"/>
    <n v="10"/>
    <n v="10"/>
    <x v="0"/>
    <x v="0"/>
    <s v="April"/>
  </r>
  <r>
    <x v="0"/>
    <x v="1"/>
    <x v="0"/>
    <n v="49"/>
    <x v="40"/>
    <s v="CHIPS AND SNACKS"/>
    <s v="LAND CORP."/>
    <x v="0"/>
    <x v="0"/>
    <n v="10"/>
    <n v="10"/>
    <x v="0"/>
    <x v="0"/>
    <s v="August"/>
  </r>
  <r>
    <x v="1"/>
    <x v="1"/>
    <x v="0"/>
    <n v="49"/>
    <x v="40"/>
    <s v="CHIPS AND SNACKS"/>
    <s v="LAND CORP."/>
    <x v="0"/>
    <x v="0"/>
    <n v="10"/>
    <n v="90"/>
    <x v="0"/>
    <x v="1"/>
    <s v="August"/>
  </r>
  <r>
    <x v="1"/>
    <x v="1"/>
    <x v="1"/>
    <n v="49"/>
    <x v="40"/>
    <s v="CHIPS AND SNACKS"/>
    <s v="LAND CORP."/>
    <x v="0"/>
    <x v="0"/>
    <n v="10"/>
    <n v="10"/>
    <x v="0"/>
    <x v="1"/>
    <s v="August"/>
  </r>
  <r>
    <x v="0"/>
    <x v="1"/>
    <x v="1"/>
    <n v="49"/>
    <x v="40"/>
    <s v="CHIPS AND SNACKS"/>
    <s v="LAND CORP."/>
    <x v="0"/>
    <x v="0"/>
    <n v="10"/>
    <n v="10"/>
    <x v="0"/>
    <x v="0"/>
    <s v="August"/>
  </r>
  <r>
    <x v="1"/>
    <x v="2"/>
    <x v="0"/>
    <n v="49"/>
    <x v="40"/>
    <s v="CHIPS AND SNACKS"/>
    <s v="LAND CORP."/>
    <x v="0"/>
    <x v="0"/>
    <n v="10"/>
    <n v="10"/>
    <x v="0"/>
    <x v="1"/>
    <s v="December"/>
  </r>
  <r>
    <x v="0"/>
    <x v="2"/>
    <x v="0"/>
    <n v="49"/>
    <x v="40"/>
    <s v="CHIPS AND SNACKS"/>
    <s v="LAND CORP."/>
    <x v="0"/>
    <x v="0"/>
    <n v="10"/>
    <n v="10"/>
    <x v="0"/>
    <x v="0"/>
    <s v="December"/>
  </r>
  <r>
    <x v="1"/>
    <x v="2"/>
    <x v="1"/>
    <n v="49"/>
    <x v="40"/>
    <s v="CHIPS AND SNACKS"/>
    <s v="LAND CORP."/>
    <x v="0"/>
    <x v="0"/>
    <n v="10"/>
    <n v="10"/>
    <x v="0"/>
    <x v="1"/>
    <s v="December"/>
  </r>
  <r>
    <x v="0"/>
    <x v="2"/>
    <x v="1"/>
    <n v="49"/>
    <x v="40"/>
    <s v="CHIPS AND SNACKS"/>
    <s v="LAND CORP."/>
    <x v="0"/>
    <x v="0"/>
    <n v="10"/>
    <n v="10"/>
    <x v="0"/>
    <x v="0"/>
    <s v="December"/>
  </r>
  <r>
    <x v="0"/>
    <x v="3"/>
    <x v="0"/>
    <n v="49"/>
    <x v="40"/>
    <s v="CHIPS AND SNACKS"/>
    <s v="LAND CORP."/>
    <x v="0"/>
    <x v="0"/>
    <n v="10"/>
    <n v="10"/>
    <x v="0"/>
    <x v="0"/>
    <s v="February"/>
  </r>
  <r>
    <x v="1"/>
    <x v="3"/>
    <x v="0"/>
    <n v="49"/>
    <x v="40"/>
    <s v="CHIPS AND SNACKS"/>
    <s v="LAND CORP."/>
    <x v="0"/>
    <x v="0"/>
    <n v="20"/>
    <n v="240"/>
    <x v="0"/>
    <x v="1"/>
    <s v="February"/>
  </r>
  <r>
    <x v="1"/>
    <x v="3"/>
    <x v="1"/>
    <n v="49"/>
    <x v="40"/>
    <s v="CHIPS AND SNACKS"/>
    <s v="LAND CORP."/>
    <x v="0"/>
    <x v="0"/>
    <n v="10"/>
    <n v="10"/>
    <x v="0"/>
    <x v="1"/>
    <s v="February"/>
  </r>
  <r>
    <x v="0"/>
    <x v="3"/>
    <x v="1"/>
    <n v="49"/>
    <x v="40"/>
    <s v="CHIPS AND SNACKS"/>
    <s v="LAND CORP."/>
    <x v="0"/>
    <x v="0"/>
    <n v="10"/>
    <n v="10"/>
    <x v="0"/>
    <x v="0"/>
    <s v="February"/>
  </r>
  <r>
    <x v="0"/>
    <x v="4"/>
    <x v="0"/>
    <n v="49"/>
    <x v="40"/>
    <s v="CHIPS AND SNACKS"/>
    <s v="LAND CORP."/>
    <x v="0"/>
    <x v="0"/>
    <n v="10"/>
    <n v="10"/>
    <x v="0"/>
    <x v="0"/>
    <s v="January"/>
  </r>
  <r>
    <x v="1"/>
    <x v="4"/>
    <x v="0"/>
    <n v="49"/>
    <x v="40"/>
    <s v="CHIPS AND SNACKS"/>
    <s v="LAND CORP."/>
    <x v="0"/>
    <x v="0"/>
    <n v="20"/>
    <n v="330"/>
    <x v="0"/>
    <x v="1"/>
    <s v="January"/>
  </r>
  <r>
    <x v="1"/>
    <x v="4"/>
    <x v="1"/>
    <n v="49"/>
    <x v="40"/>
    <s v="CHIPS AND SNACKS"/>
    <s v="LAND CORP."/>
    <x v="0"/>
    <x v="0"/>
    <n v="10"/>
    <n v="10"/>
    <x v="0"/>
    <x v="1"/>
    <s v="January"/>
  </r>
  <r>
    <x v="0"/>
    <x v="4"/>
    <x v="1"/>
    <n v="49"/>
    <x v="40"/>
    <s v="CHIPS AND SNACKS"/>
    <s v="LAND CORP."/>
    <x v="0"/>
    <x v="0"/>
    <n v="10"/>
    <n v="10"/>
    <x v="0"/>
    <x v="0"/>
    <s v="January"/>
  </r>
  <r>
    <x v="0"/>
    <x v="5"/>
    <x v="0"/>
    <n v="49"/>
    <x v="40"/>
    <s v="CHIPS AND SNACKS"/>
    <s v="LAND CORP."/>
    <x v="0"/>
    <x v="0"/>
    <n v="10"/>
    <n v="10"/>
    <x v="0"/>
    <x v="0"/>
    <s v="July"/>
  </r>
  <r>
    <x v="1"/>
    <x v="5"/>
    <x v="0"/>
    <n v="49"/>
    <x v="40"/>
    <s v="CHIPS AND SNACKS"/>
    <s v="LAND CORP."/>
    <x v="0"/>
    <x v="0"/>
    <n v="10"/>
    <n v="20"/>
    <x v="0"/>
    <x v="1"/>
    <s v="July"/>
  </r>
  <r>
    <x v="1"/>
    <x v="5"/>
    <x v="1"/>
    <n v="49"/>
    <x v="40"/>
    <s v="CHIPS AND SNACKS"/>
    <s v="LAND CORP."/>
    <x v="0"/>
    <x v="0"/>
    <n v="10"/>
    <n v="10"/>
    <x v="0"/>
    <x v="1"/>
    <s v="July"/>
  </r>
  <r>
    <x v="0"/>
    <x v="5"/>
    <x v="1"/>
    <n v="49"/>
    <x v="40"/>
    <s v="CHIPS AND SNACKS"/>
    <s v="LAND CORP."/>
    <x v="0"/>
    <x v="0"/>
    <n v="10"/>
    <n v="10"/>
    <x v="0"/>
    <x v="0"/>
    <s v="July"/>
  </r>
  <r>
    <x v="0"/>
    <x v="6"/>
    <x v="0"/>
    <n v="49"/>
    <x v="40"/>
    <s v="CHIPS AND SNACKS"/>
    <s v="LAND CORP."/>
    <x v="0"/>
    <x v="0"/>
    <n v="10"/>
    <n v="10"/>
    <x v="0"/>
    <x v="0"/>
    <s v="June"/>
  </r>
  <r>
    <x v="1"/>
    <x v="6"/>
    <x v="0"/>
    <n v="49"/>
    <x v="40"/>
    <s v="CHIPS AND SNACKS"/>
    <s v="LAND CORP."/>
    <x v="0"/>
    <x v="0"/>
    <n v="10"/>
    <n v="160"/>
    <x v="0"/>
    <x v="1"/>
    <s v="June"/>
  </r>
  <r>
    <x v="1"/>
    <x v="6"/>
    <x v="1"/>
    <n v="49"/>
    <x v="40"/>
    <s v="CHIPS AND SNACKS"/>
    <s v="LAND CORP."/>
    <x v="0"/>
    <x v="0"/>
    <n v="10"/>
    <n v="10"/>
    <x v="0"/>
    <x v="1"/>
    <s v="June"/>
  </r>
  <r>
    <x v="0"/>
    <x v="6"/>
    <x v="1"/>
    <n v="49"/>
    <x v="40"/>
    <s v="CHIPS AND SNACKS"/>
    <s v="LAND CORP."/>
    <x v="0"/>
    <x v="0"/>
    <n v="10"/>
    <n v="10"/>
    <x v="0"/>
    <x v="0"/>
    <s v="June"/>
  </r>
  <r>
    <x v="0"/>
    <x v="7"/>
    <x v="0"/>
    <n v="49"/>
    <x v="40"/>
    <s v="CHIPS AND SNACKS"/>
    <s v="LAND CORP."/>
    <x v="0"/>
    <x v="0"/>
    <n v="10"/>
    <n v="10"/>
    <x v="0"/>
    <x v="0"/>
    <s v="March"/>
  </r>
  <r>
    <x v="1"/>
    <x v="7"/>
    <x v="0"/>
    <n v="49"/>
    <x v="40"/>
    <s v="CHIPS AND SNACKS"/>
    <s v="LAND CORP."/>
    <x v="0"/>
    <x v="0"/>
    <n v="10"/>
    <n v="160"/>
    <x v="0"/>
    <x v="1"/>
    <s v="March"/>
  </r>
  <r>
    <x v="1"/>
    <x v="7"/>
    <x v="1"/>
    <n v="49"/>
    <x v="40"/>
    <s v="CHIPS AND SNACKS"/>
    <s v="LAND CORP."/>
    <x v="0"/>
    <x v="0"/>
    <n v="10"/>
    <n v="10"/>
    <x v="0"/>
    <x v="1"/>
    <s v="March"/>
  </r>
  <r>
    <x v="0"/>
    <x v="7"/>
    <x v="1"/>
    <n v="49"/>
    <x v="40"/>
    <s v="CHIPS AND SNACKS"/>
    <s v="LAND CORP."/>
    <x v="0"/>
    <x v="0"/>
    <n v="10"/>
    <n v="10"/>
    <x v="0"/>
    <x v="0"/>
    <s v="March"/>
  </r>
  <r>
    <x v="0"/>
    <x v="8"/>
    <x v="0"/>
    <n v="49"/>
    <x v="40"/>
    <s v="CHIPS AND SNACKS"/>
    <s v="LAND CORP."/>
    <x v="0"/>
    <x v="0"/>
    <n v="10"/>
    <n v="10"/>
    <x v="0"/>
    <x v="0"/>
    <s v="May"/>
  </r>
  <r>
    <x v="1"/>
    <x v="8"/>
    <x v="0"/>
    <n v="49"/>
    <x v="40"/>
    <s v="CHIPS AND SNACKS"/>
    <s v="LAND CORP."/>
    <x v="0"/>
    <x v="0"/>
    <n v="20"/>
    <n v="210"/>
    <x v="0"/>
    <x v="1"/>
    <s v="May"/>
  </r>
  <r>
    <x v="1"/>
    <x v="8"/>
    <x v="1"/>
    <n v="49"/>
    <x v="40"/>
    <s v="CHIPS AND SNACKS"/>
    <s v="LAND CORP."/>
    <x v="0"/>
    <x v="0"/>
    <n v="10"/>
    <n v="10"/>
    <x v="0"/>
    <x v="1"/>
    <s v="May"/>
  </r>
  <r>
    <x v="0"/>
    <x v="8"/>
    <x v="1"/>
    <n v="49"/>
    <x v="40"/>
    <s v="CHIPS AND SNACKS"/>
    <s v="LAND CORP."/>
    <x v="0"/>
    <x v="0"/>
    <n v="10"/>
    <n v="10"/>
    <x v="0"/>
    <x v="0"/>
    <s v="May"/>
  </r>
  <r>
    <x v="1"/>
    <x v="9"/>
    <x v="0"/>
    <n v="49"/>
    <x v="40"/>
    <s v="CHIPS AND SNACKS"/>
    <s v="LAND CORP."/>
    <x v="0"/>
    <x v="0"/>
    <n v="10"/>
    <n v="10"/>
    <x v="0"/>
    <x v="1"/>
    <s v="November"/>
  </r>
  <r>
    <x v="0"/>
    <x v="9"/>
    <x v="0"/>
    <n v="49"/>
    <x v="40"/>
    <s v="CHIPS AND SNACKS"/>
    <s v="LAND CORP."/>
    <x v="0"/>
    <x v="0"/>
    <n v="10"/>
    <n v="10"/>
    <x v="0"/>
    <x v="0"/>
    <s v="November"/>
  </r>
  <r>
    <x v="1"/>
    <x v="9"/>
    <x v="1"/>
    <n v="49"/>
    <x v="40"/>
    <s v="CHIPS AND SNACKS"/>
    <s v="LAND CORP."/>
    <x v="0"/>
    <x v="0"/>
    <n v="10"/>
    <n v="10"/>
    <x v="0"/>
    <x v="1"/>
    <s v="November"/>
  </r>
  <r>
    <x v="0"/>
    <x v="9"/>
    <x v="1"/>
    <n v="49"/>
    <x v="40"/>
    <s v="CHIPS AND SNACKS"/>
    <s v="LAND CORP."/>
    <x v="0"/>
    <x v="0"/>
    <n v="10"/>
    <n v="10"/>
    <x v="0"/>
    <x v="0"/>
    <s v="November"/>
  </r>
  <r>
    <x v="1"/>
    <x v="10"/>
    <x v="0"/>
    <n v="49"/>
    <x v="40"/>
    <s v="CHIPS AND SNACKS"/>
    <s v="LAND CORP."/>
    <x v="0"/>
    <x v="0"/>
    <n v="10"/>
    <n v="10"/>
    <x v="0"/>
    <x v="1"/>
    <s v="October"/>
  </r>
  <r>
    <x v="0"/>
    <x v="10"/>
    <x v="0"/>
    <n v="49"/>
    <x v="40"/>
    <s v="CHIPS AND SNACKS"/>
    <s v="LAND CORP."/>
    <x v="0"/>
    <x v="0"/>
    <n v="10"/>
    <n v="10"/>
    <x v="0"/>
    <x v="0"/>
    <s v="October"/>
  </r>
  <r>
    <x v="1"/>
    <x v="10"/>
    <x v="1"/>
    <n v="49"/>
    <x v="40"/>
    <s v="CHIPS AND SNACKS"/>
    <s v="LAND CORP."/>
    <x v="0"/>
    <x v="0"/>
    <n v="10"/>
    <n v="10"/>
    <x v="0"/>
    <x v="1"/>
    <s v="October"/>
  </r>
  <r>
    <x v="0"/>
    <x v="10"/>
    <x v="1"/>
    <n v="49"/>
    <x v="40"/>
    <s v="CHIPS AND SNACKS"/>
    <s v="LAND CORP."/>
    <x v="0"/>
    <x v="0"/>
    <n v="10"/>
    <n v="10"/>
    <x v="0"/>
    <x v="0"/>
    <s v="October"/>
  </r>
  <r>
    <x v="0"/>
    <x v="11"/>
    <x v="0"/>
    <n v="49"/>
    <x v="40"/>
    <s v="CHIPS AND SNACKS"/>
    <s v="LAND CORP."/>
    <x v="0"/>
    <x v="0"/>
    <n v="10"/>
    <n v="10"/>
    <x v="0"/>
    <x v="0"/>
    <s v="September"/>
  </r>
  <r>
    <x v="1"/>
    <x v="11"/>
    <x v="0"/>
    <n v="49"/>
    <x v="40"/>
    <s v="CHIPS AND SNACKS"/>
    <s v="LAND CORP."/>
    <x v="0"/>
    <x v="0"/>
    <n v="10"/>
    <n v="10"/>
    <x v="0"/>
    <x v="1"/>
    <s v="September"/>
  </r>
  <r>
    <x v="1"/>
    <x v="11"/>
    <x v="1"/>
    <n v="49"/>
    <x v="40"/>
    <s v="CHIPS AND SNACKS"/>
    <s v="LAND CORP."/>
    <x v="0"/>
    <x v="0"/>
    <n v="10"/>
    <n v="10"/>
    <x v="0"/>
    <x v="1"/>
    <s v="September"/>
  </r>
  <r>
    <x v="0"/>
    <x v="11"/>
    <x v="1"/>
    <n v="49"/>
    <x v="40"/>
    <s v="CHIPS AND SNACKS"/>
    <s v="LAND CORP."/>
    <x v="0"/>
    <x v="0"/>
    <n v="10"/>
    <n v="10"/>
    <x v="0"/>
    <x v="0"/>
    <s v="September"/>
  </r>
  <r>
    <x v="0"/>
    <x v="0"/>
    <x v="0"/>
    <n v="50"/>
    <x v="40"/>
    <s v="CHIPS AND SNACKS"/>
    <s v="LAND CORP."/>
    <x v="0"/>
    <x v="0"/>
    <n v="10"/>
    <n v="10"/>
    <x v="0"/>
    <x v="0"/>
    <s v="April"/>
  </r>
  <r>
    <x v="1"/>
    <x v="0"/>
    <x v="0"/>
    <n v="50"/>
    <x v="40"/>
    <s v="CHIPS AND SNACKS"/>
    <s v="LAND CORP."/>
    <x v="0"/>
    <x v="0"/>
    <n v="10"/>
    <n v="10"/>
    <x v="0"/>
    <x v="1"/>
    <s v="April"/>
  </r>
  <r>
    <x v="0"/>
    <x v="0"/>
    <x v="1"/>
    <n v="50"/>
    <x v="40"/>
    <s v="CHIPS AND SNACKS"/>
    <s v="LAND CORP."/>
    <x v="0"/>
    <x v="0"/>
    <n v="10"/>
    <n v="10"/>
    <x v="0"/>
    <x v="0"/>
    <s v="April"/>
  </r>
  <r>
    <x v="1"/>
    <x v="0"/>
    <x v="1"/>
    <n v="50"/>
    <x v="40"/>
    <s v="CHIPS AND SNACKS"/>
    <s v="LAND CORP."/>
    <x v="0"/>
    <x v="0"/>
    <n v="10"/>
    <n v="10"/>
    <x v="0"/>
    <x v="1"/>
    <s v="April"/>
  </r>
  <r>
    <x v="0"/>
    <x v="1"/>
    <x v="0"/>
    <n v="50"/>
    <x v="40"/>
    <s v="CHIPS AND SNACKS"/>
    <s v="LAND CORP."/>
    <x v="0"/>
    <x v="0"/>
    <n v="10"/>
    <n v="10"/>
    <x v="0"/>
    <x v="0"/>
    <s v="August"/>
  </r>
  <r>
    <x v="1"/>
    <x v="1"/>
    <x v="0"/>
    <n v="50"/>
    <x v="40"/>
    <s v="CHIPS AND SNACKS"/>
    <s v="LAND CORP."/>
    <x v="0"/>
    <x v="0"/>
    <n v="10"/>
    <n v="10"/>
    <x v="0"/>
    <x v="1"/>
    <s v="August"/>
  </r>
  <r>
    <x v="0"/>
    <x v="1"/>
    <x v="1"/>
    <n v="50"/>
    <x v="40"/>
    <s v="CHIPS AND SNACKS"/>
    <s v="LAND CORP."/>
    <x v="0"/>
    <x v="0"/>
    <n v="10"/>
    <n v="10"/>
    <x v="0"/>
    <x v="0"/>
    <s v="August"/>
  </r>
  <r>
    <x v="1"/>
    <x v="1"/>
    <x v="1"/>
    <n v="50"/>
    <x v="40"/>
    <s v="CHIPS AND SNACKS"/>
    <s v="LAND CORP."/>
    <x v="0"/>
    <x v="0"/>
    <n v="10"/>
    <n v="10"/>
    <x v="0"/>
    <x v="1"/>
    <s v="August"/>
  </r>
  <r>
    <x v="0"/>
    <x v="2"/>
    <x v="0"/>
    <n v="50"/>
    <x v="40"/>
    <s v="CHIPS AND SNACKS"/>
    <s v="LAND CORP."/>
    <x v="0"/>
    <x v="0"/>
    <n v="10"/>
    <n v="10"/>
    <x v="0"/>
    <x v="0"/>
    <s v="December"/>
  </r>
  <r>
    <x v="1"/>
    <x v="2"/>
    <x v="0"/>
    <n v="50"/>
    <x v="40"/>
    <s v="CHIPS AND SNACKS"/>
    <s v="LAND CORP."/>
    <x v="0"/>
    <x v="0"/>
    <n v="10"/>
    <n v="10"/>
    <x v="0"/>
    <x v="1"/>
    <s v="December"/>
  </r>
  <r>
    <x v="0"/>
    <x v="2"/>
    <x v="1"/>
    <n v="50"/>
    <x v="40"/>
    <s v="CHIPS AND SNACKS"/>
    <s v="LAND CORP."/>
    <x v="0"/>
    <x v="0"/>
    <n v="10"/>
    <n v="10"/>
    <x v="0"/>
    <x v="0"/>
    <s v="December"/>
  </r>
  <r>
    <x v="1"/>
    <x v="2"/>
    <x v="1"/>
    <n v="50"/>
    <x v="40"/>
    <s v="CHIPS AND SNACKS"/>
    <s v="LAND CORP."/>
    <x v="0"/>
    <x v="0"/>
    <n v="10"/>
    <n v="10"/>
    <x v="0"/>
    <x v="1"/>
    <s v="December"/>
  </r>
  <r>
    <x v="0"/>
    <x v="3"/>
    <x v="0"/>
    <n v="50"/>
    <x v="40"/>
    <s v="CHIPS AND SNACKS"/>
    <s v="LAND CORP."/>
    <x v="0"/>
    <x v="0"/>
    <n v="10"/>
    <n v="10"/>
    <x v="0"/>
    <x v="0"/>
    <s v="February"/>
  </r>
  <r>
    <x v="1"/>
    <x v="3"/>
    <x v="0"/>
    <n v="50"/>
    <x v="40"/>
    <s v="CHIPS AND SNACKS"/>
    <s v="LAND CORP."/>
    <x v="0"/>
    <x v="0"/>
    <n v="10"/>
    <n v="10"/>
    <x v="0"/>
    <x v="1"/>
    <s v="February"/>
  </r>
  <r>
    <x v="0"/>
    <x v="3"/>
    <x v="1"/>
    <n v="50"/>
    <x v="40"/>
    <s v="CHIPS AND SNACKS"/>
    <s v="LAND CORP."/>
    <x v="0"/>
    <x v="0"/>
    <n v="10"/>
    <n v="10"/>
    <x v="0"/>
    <x v="0"/>
    <s v="February"/>
  </r>
  <r>
    <x v="1"/>
    <x v="3"/>
    <x v="1"/>
    <n v="50"/>
    <x v="40"/>
    <s v="CHIPS AND SNACKS"/>
    <s v="LAND CORP."/>
    <x v="0"/>
    <x v="0"/>
    <n v="10"/>
    <n v="10"/>
    <x v="0"/>
    <x v="1"/>
    <s v="February"/>
  </r>
  <r>
    <x v="0"/>
    <x v="4"/>
    <x v="0"/>
    <n v="50"/>
    <x v="40"/>
    <s v="CHIPS AND SNACKS"/>
    <s v="LAND CORP."/>
    <x v="0"/>
    <x v="0"/>
    <n v="10"/>
    <n v="10"/>
    <x v="0"/>
    <x v="0"/>
    <s v="January"/>
  </r>
  <r>
    <x v="1"/>
    <x v="4"/>
    <x v="0"/>
    <n v="50"/>
    <x v="40"/>
    <s v="CHIPS AND SNACKS"/>
    <s v="LAND CORP."/>
    <x v="0"/>
    <x v="0"/>
    <n v="10"/>
    <n v="10"/>
    <x v="0"/>
    <x v="1"/>
    <s v="January"/>
  </r>
  <r>
    <x v="0"/>
    <x v="4"/>
    <x v="1"/>
    <n v="50"/>
    <x v="40"/>
    <s v="CHIPS AND SNACKS"/>
    <s v="LAND CORP."/>
    <x v="0"/>
    <x v="0"/>
    <n v="10"/>
    <n v="10"/>
    <x v="0"/>
    <x v="0"/>
    <s v="January"/>
  </r>
  <r>
    <x v="1"/>
    <x v="4"/>
    <x v="1"/>
    <n v="50"/>
    <x v="40"/>
    <s v="CHIPS AND SNACKS"/>
    <s v="LAND CORP."/>
    <x v="0"/>
    <x v="0"/>
    <n v="10"/>
    <n v="10"/>
    <x v="0"/>
    <x v="1"/>
    <s v="January"/>
  </r>
  <r>
    <x v="0"/>
    <x v="5"/>
    <x v="0"/>
    <n v="50"/>
    <x v="40"/>
    <s v="CHIPS AND SNACKS"/>
    <s v="LAND CORP."/>
    <x v="0"/>
    <x v="0"/>
    <n v="10"/>
    <n v="10"/>
    <x v="0"/>
    <x v="0"/>
    <s v="July"/>
  </r>
  <r>
    <x v="1"/>
    <x v="5"/>
    <x v="0"/>
    <n v="50"/>
    <x v="40"/>
    <s v="CHIPS AND SNACKS"/>
    <s v="LAND CORP."/>
    <x v="0"/>
    <x v="0"/>
    <n v="10"/>
    <n v="10"/>
    <x v="0"/>
    <x v="1"/>
    <s v="July"/>
  </r>
  <r>
    <x v="0"/>
    <x v="5"/>
    <x v="1"/>
    <n v="50"/>
    <x v="40"/>
    <s v="CHIPS AND SNACKS"/>
    <s v="LAND CORP."/>
    <x v="0"/>
    <x v="0"/>
    <n v="10"/>
    <n v="10"/>
    <x v="0"/>
    <x v="0"/>
    <s v="July"/>
  </r>
  <r>
    <x v="1"/>
    <x v="5"/>
    <x v="1"/>
    <n v="50"/>
    <x v="40"/>
    <s v="CHIPS AND SNACKS"/>
    <s v="LAND CORP."/>
    <x v="0"/>
    <x v="0"/>
    <n v="10"/>
    <n v="10"/>
    <x v="0"/>
    <x v="1"/>
    <s v="July"/>
  </r>
  <r>
    <x v="0"/>
    <x v="6"/>
    <x v="0"/>
    <n v="50"/>
    <x v="40"/>
    <s v="CHIPS AND SNACKS"/>
    <s v="LAND CORP."/>
    <x v="0"/>
    <x v="0"/>
    <n v="10"/>
    <n v="10"/>
    <x v="0"/>
    <x v="0"/>
    <s v="June"/>
  </r>
  <r>
    <x v="1"/>
    <x v="6"/>
    <x v="0"/>
    <n v="50"/>
    <x v="40"/>
    <s v="CHIPS AND SNACKS"/>
    <s v="LAND CORP."/>
    <x v="0"/>
    <x v="0"/>
    <n v="10"/>
    <n v="10"/>
    <x v="0"/>
    <x v="1"/>
    <s v="June"/>
  </r>
  <r>
    <x v="0"/>
    <x v="6"/>
    <x v="1"/>
    <n v="50"/>
    <x v="40"/>
    <s v="CHIPS AND SNACKS"/>
    <s v="LAND CORP."/>
    <x v="0"/>
    <x v="0"/>
    <n v="10"/>
    <n v="10"/>
    <x v="0"/>
    <x v="0"/>
    <s v="June"/>
  </r>
  <r>
    <x v="1"/>
    <x v="6"/>
    <x v="1"/>
    <n v="50"/>
    <x v="40"/>
    <s v="CHIPS AND SNACKS"/>
    <s v="LAND CORP."/>
    <x v="0"/>
    <x v="0"/>
    <n v="10"/>
    <n v="10"/>
    <x v="0"/>
    <x v="1"/>
    <s v="June"/>
  </r>
  <r>
    <x v="0"/>
    <x v="7"/>
    <x v="0"/>
    <n v="50"/>
    <x v="40"/>
    <s v="CHIPS AND SNACKS"/>
    <s v="LAND CORP."/>
    <x v="0"/>
    <x v="0"/>
    <n v="10"/>
    <n v="10"/>
    <x v="0"/>
    <x v="0"/>
    <s v="March"/>
  </r>
  <r>
    <x v="1"/>
    <x v="7"/>
    <x v="0"/>
    <n v="50"/>
    <x v="40"/>
    <s v="CHIPS AND SNACKS"/>
    <s v="LAND CORP."/>
    <x v="0"/>
    <x v="0"/>
    <n v="10"/>
    <n v="10"/>
    <x v="0"/>
    <x v="1"/>
    <s v="March"/>
  </r>
  <r>
    <x v="0"/>
    <x v="7"/>
    <x v="1"/>
    <n v="50"/>
    <x v="40"/>
    <s v="CHIPS AND SNACKS"/>
    <s v="LAND CORP."/>
    <x v="0"/>
    <x v="0"/>
    <n v="10"/>
    <n v="10"/>
    <x v="0"/>
    <x v="0"/>
    <s v="March"/>
  </r>
  <r>
    <x v="1"/>
    <x v="7"/>
    <x v="1"/>
    <n v="50"/>
    <x v="40"/>
    <s v="CHIPS AND SNACKS"/>
    <s v="LAND CORP."/>
    <x v="0"/>
    <x v="0"/>
    <n v="10"/>
    <n v="10"/>
    <x v="0"/>
    <x v="1"/>
    <s v="March"/>
  </r>
  <r>
    <x v="0"/>
    <x v="8"/>
    <x v="0"/>
    <n v="50"/>
    <x v="40"/>
    <s v="CHIPS AND SNACKS"/>
    <s v="LAND CORP."/>
    <x v="0"/>
    <x v="0"/>
    <n v="10"/>
    <n v="10"/>
    <x v="0"/>
    <x v="0"/>
    <s v="May"/>
  </r>
  <r>
    <x v="1"/>
    <x v="8"/>
    <x v="0"/>
    <n v="50"/>
    <x v="40"/>
    <s v="CHIPS AND SNACKS"/>
    <s v="LAND CORP."/>
    <x v="0"/>
    <x v="0"/>
    <n v="10"/>
    <n v="10"/>
    <x v="0"/>
    <x v="1"/>
    <s v="May"/>
  </r>
  <r>
    <x v="0"/>
    <x v="8"/>
    <x v="1"/>
    <n v="50"/>
    <x v="40"/>
    <s v="CHIPS AND SNACKS"/>
    <s v="LAND CORP."/>
    <x v="0"/>
    <x v="0"/>
    <n v="10"/>
    <n v="10"/>
    <x v="0"/>
    <x v="0"/>
    <s v="May"/>
  </r>
  <r>
    <x v="1"/>
    <x v="8"/>
    <x v="1"/>
    <n v="50"/>
    <x v="40"/>
    <s v="CHIPS AND SNACKS"/>
    <s v="LAND CORP."/>
    <x v="0"/>
    <x v="0"/>
    <n v="10"/>
    <n v="10"/>
    <x v="0"/>
    <x v="1"/>
    <s v="May"/>
  </r>
  <r>
    <x v="0"/>
    <x v="9"/>
    <x v="0"/>
    <n v="50"/>
    <x v="40"/>
    <s v="CHIPS AND SNACKS"/>
    <s v="LAND CORP."/>
    <x v="0"/>
    <x v="0"/>
    <n v="10"/>
    <n v="10"/>
    <x v="0"/>
    <x v="0"/>
    <s v="November"/>
  </r>
  <r>
    <x v="1"/>
    <x v="9"/>
    <x v="0"/>
    <n v="50"/>
    <x v="40"/>
    <s v="CHIPS AND SNACKS"/>
    <s v="LAND CORP."/>
    <x v="0"/>
    <x v="0"/>
    <n v="10"/>
    <n v="10"/>
    <x v="0"/>
    <x v="1"/>
    <s v="November"/>
  </r>
  <r>
    <x v="0"/>
    <x v="9"/>
    <x v="1"/>
    <n v="50"/>
    <x v="40"/>
    <s v="CHIPS AND SNACKS"/>
    <s v="LAND CORP."/>
    <x v="0"/>
    <x v="0"/>
    <n v="10"/>
    <n v="10"/>
    <x v="0"/>
    <x v="0"/>
    <s v="November"/>
  </r>
  <r>
    <x v="1"/>
    <x v="9"/>
    <x v="1"/>
    <n v="50"/>
    <x v="40"/>
    <s v="CHIPS AND SNACKS"/>
    <s v="LAND CORP."/>
    <x v="0"/>
    <x v="0"/>
    <n v="10"/>
    <n v="10"/>
    <x v="0"/>
    <x v="1"/>
    <s v="November"/>
  </r>
  <r>
    <x v="0"/>
    <x v="10"/>
    <x v="0"/>
    <n v="50"/>
    <x v="40"/>
    <s v="CHIPS AND SNACKS"/>
    <s v="LAND CORP."/>
    <x v="0"/>
    <x v="0"/>
    <n v="10"/>
    <n v="10"/>
    <x v="0"/>
    <x v="0"/>
    <s v="October"/>
  </r>
  <r>
    <x v="1"/>
    <x v="10"/>
    <x v="0"/>
    <n v="50"/>
    <x v="40"/>
    <s v="CHIPS AND SNACKS"/>
    <s v="LAND CORP."/>
    <x v="0"/>
    <x v="0"/>
    <n v="10"/>
    <n v="10"/>
    <x v="0"/>
    <x v="1"/>
    <s v="October"/>
  </r>
  <r>
    <x v="0"/>
    <x v="10"/>
    <x v="1"/>
    <n v="50"/>
    <x v="40"/>
    <s v="CHIPS AND SNACKS"/>
    <s v="LAND CORP."/>
    <x v="0"/>
    <x v="0"/>
    <n v="10"/>
    <n v="10"/>
    <x v="0"/>
    <x v="0"/>
    <s v="October"/>
  </r>
  <r>
    <x v="1"/>
    <x v="10"/>
    <x v="1"/>
    <n v="50"/>
    <x v="40"/>
    <s v="CHIPS AND SNACKS"/>
    <s v="LAND CORP."/>
    <x v="0"/>
    <x v="0"/>
    <n v="10"/>
    <n v="10"/>
    <x v="0"/>
    <x v="1"/>
    <s v="October"/>
  </r>
  <r>
    <x v="0"/>
    <x v="11"/>
    <x v="0"/>
    <n v="50"/>
    <x v="40"/>
    <s v="CHIPS AND SNACKS"/>
    <s v="LAND CORP."/>
    <x v="0"/>
    <x v="0"/>
    <n v="10"/>
    <n v="10"/>
    <x v="0"/>
    <x v="0"/>
    <s v="September"/>
  </r>
  <r>
    <x v="1"/>
    <x v="11"/>
    <x v="0"/>
    <n v="50"/>
    <x v="40"/>
    <s v="CHIPS AND SNACKS"/>
    <s v="LAND CORP."/>
    <x v="0"/>
    <x v="0"/>
    <n v="10"/>
    <n v="10"/>
    <x v="0"/>
    <x v="1"/>
    <s v="September"/>
  </r>
  <r>
    <x v="0"/>
    <x v="11"/>
    <x v="1"/>
    <n v="50"/>
    <x v="40"/>
    <s v="CHIPS AND SNACKS"/>
    <s v="LAND CORP."/>
    <x v="0"/>
    <x v="0"/>
    <n v="10"/>
    <n v="10"/>
    <x v="0"/>
    <x v="0"/>
    <s v="September"/>
  </r>
  <r>
    <x v="1"/>
    <x v="11"/>
    <x v="1"/>
    <n v="50"/>
    <x v="40"/>
    <s v="CHIPS AND SNACKS"/>
    <s v="LAND CORP."/>
    <x v="0"/>
    <x v="0"/>
    <n v="10"/>
    <n v="10"/>
    <x v="0"/>
    <x v="1"/>
    <s v="September"/>
  </r>
  <r>
    <x v="0"/>
    <x v="0"/>
    <x v="0"/>
    <n v="51"/>
    <x v="21"/>
    <s v="CHIPS AND SNACKS"/>
    <s v="LAND CORP."/>
    <x v="0"/>
    <x v="0"/>
    <n v="10"/>
    <n v="10"/>
    <x v="0"/>
    <x v="0"/>
    <s v="April"/>
  </r>
  <r>
    <x v="1"/>
    <x v="0"/>
    <x v="0"/>
    <n v="51"/>
    <x v="21"/>
    <s v="CHIPS AND SNACKS"/>
    <s v="LAND CORP."/>
    <x v="0"/>
    <x v="0"/>
    <n v="260"/>
    <n v="3760"/>
    <x v="0"/>
    <x v="1"/>
    <s v="April"/>
  </r>
  <r>
    <x v="0"/>
    <x v="0"/>
    <x v="1"/>
    <n v="51"/>
    <x v="21"/>
    <s v="CHIPS AND SNACKS"/>
    <s v="LAND CORP."/>
    <x v="0"/>
    <x v="0"/>
    <n v="10"/>
    <n v="10"/>
    <x v="0"/>
    <x v="0"/>
    <s v="April"/>
  </r>
  <r>
    <x v="1"/>
    <x v="0"/>
    <x v="1"/>
    <n v="51"/>
    <x v="21"/>
    <s v="CHIPS AND SNACKS"/>
    <s v="LAND CORP."/>
    <x v="0"/>
    <x v="0"/>
    <n v="140"/>
    <n v="2040"/>
    <x v="0"/>
    <x v="1"/>
    <s v="April"/>
  </r>
  <r>
    <x v="0"/>
    <x v="1"/>
    <x v="0"/>
    <n v="51"/>
    <x v="21"/>
    <s v="CHIPS AND SNACKS"/>
    <s v="LAND CORP."/>
    <x v="0"/>
    <x v="0"/>
    <n v="10"/>
    <n v="10"/>
    <x v="0"/>
    <x v="0"/>
    <s v="August"/>
  </r>
  <r>
    <x v="1"/>
    <x v="1"/>
    <x v="0"/>
    <n v="51"/>
    <x v="21"/>
    <s v="CHIPS AND SNACKS"/>
    <s v="LAND CORP."/>
    <x v="0"/>
    <x v="0"/>
    <n v="310"/>
    <n v="3580"/>
    <x v="0"/>
    <x v="1"/>
    <s v="August"/>
  </r>
  <r>
    <x v="0"/>
    <x v="1"/>
    <x v="1"/>
    <n v="51"/>
    <x v="21"/>
    <s v="CHIPS AND SNACKS"/>
    <s v="LAND CORP."/>
    <x v="0"/>
    <x v="0"/>
    <n v="10"/>
    <n v="10"/>
    <x v="0"/>
    <x v="0"/>
    <s v="August"/>
  </r>
  <r>
    <x v="1"/>
    <x v="1"/>
    <x v="1"/>
    <n v="51"/>
    <x v="21"/>
    <s v="CHIPS AND SNACKS"/>
    <s v="LAND CORP."/>
    <x v="0"/>
    <x v="0"/>
    <n v="10"/>
    <n v="10"/>
    <x v="0"/>
    <x v="1"/>
    <s v="August"/>
  </r>
  <r>
    <x v="0"/>
    <x v="2"/>
    <x v="0"/>
    <n v="51"/>
    <x v="21"/>
    <s v="CHIPS AND SNACKS"/>
    <s v="LAND CORP."/>
    <x v="0"/>
    <x v="0"/>
    <n v="10"/>
    <n v="10"/>
    <x v="0"/>
    <x v="0"/>
    <s v="December"/>
  </r>
  <r>
    <x v="1"/>
    <x v="2"/>
    <x v="0"/>
    <n v="51"/>
    <x v="21"/>
    <s v="CHIPS AND SNACKS"/>
    <s v="LAND CORP."/>
    <x v="0"/>
    <x v="0"/>
    <n v="10"/>
    <n v="10"/>
    <x v="0"/>
    <x v="1"/>
    <s v="December"/>
  </r>
  <r>
    <x v="0"/>
    <x v="2"/>
    <x v="1"/>
    <n v="51"/>
    <x v="21"/>
    <s v="CHIPS AND SNACKS"/>
    <s v="LAND CORP."/>
    <x v="0"/>
    <x v="0"/>
    <n v="10"/>
    <n v="10"/>
    <x v="0"/>
    <x v="0"/>
    <s v="December"/>
  </r>
  <r>
    <x v="1"/>
    <x v="2"/>
    <x v="1"/>
    <n v="51"/>
    <x v="21"/>
    <s v="CHIPS AND SNACKS"/>
    <s v="LAND CORP."/>
    <x v="0"/>
    <x v="0"/>
    <n v="10"/>
    <n v="10"/>
    <x v="0"/>
    <x v="1"/>
    <s v="December"/>
  </r>
  <r>
    <x v="0"/>
    <x v="3"/>
    <x v="0"/>
    <n v="51"/>
    <x v="21"/>
    <s v="CHIPS AND SNACKS"/>
    <s v="LAND CORP."/>
    <x v="0"/>
    <x v="0"/>
    <n v="10"/>
    <n v="10"/>
    <x v="0"/>
    <x v="0"/>
    <s v="February"/>
  </r>
  <r>
    <x v="1"/>
    <x v="3"/>
    <x v="0"/>
    <n v="51"/>
    <x v="21"/>
    <s v="CHIPS AND SNACKS"/>
    <s v="LAND CORP."/>
    <x v="0"/>
    <x v="0"/>
    <n v="1200"/>
    <n v="9820"/>
    <x v="0"/>
    <x v="1"/>
    <s v="February"/>
  </r>
  <r>
    <x v="0"/>
    <x v="3"/>
    <x v="1"/>
    <n v="51"/>
    <x v="21"/>
    <s v="CHIPS AND SNACKS"/>
    <s v="LAND CORP."/>
    <x v="0"/>
    <x v="0"/>
    <n v="10"/>
    <n v="10"/>
    <x v="0"/>
    <x v="0"/>
    <s v="February"/>
  </r>
  <r>
    <x v="1"/>
    <x v="3"/>
    <x v="1"/>
    <n v="51"/>
    <x v="21"/>
    <s v="CHIPS AND SNACKS"/>
    <s v="LAND CORP."/>
    <x v="0"/>
    <x v="0"/>
    <n v="130"/>
    <n v="1890"/>
    <x v="0"/>
    <x v="1"/>
    <s v="February"/>
  </r>
  <r>
    <x v="0"/>
    <x v="4"/>
    <x v="0"/>
    <n v="51"/>
    <x v="21"/>
    <s v="CHIPS AND SNACKS"/>
    <s v="LAND CORP."/>
    <x v="0"/>
    <x v="0"/>
    <n v="10"/>
    <n v="10"/>
    <x v="0"/>
    <x v="0"/>
    <s v="January"/>
  </r>
  <r>
    <x v="1"/>
    <x v="4"/>
    <x v="0"/>
    <n v="51"/>
    <x v="21"/>
    <s v="CHIPS AND SNACKS"/>
    <s v="LAND CORP."/>
    <x v="0"/>
    <x v="0"/>
    <n v="1920"/>
    <n v="16770"/>
    <x v="0"/>
    <x v="1"/>
    <s v="January"/>
  </r>
  <r>
    <x v="0"/>
    <x v="4"/>
    <x v="1"/>
    <n v="51"/>
    <x v="21"/>
    <s v="CHIPS AND SNACKS"/>
    <s v="LAND CORP."/>
    <x v="0"/>
    <x v="0"/>
    <n v="10"/>
    <n v="10"/>
    <x v="0"/>
    <x v="0"/>
    <s v="January"/>
  </r>
  <r>
    <x v="1"/>
    <x v="4"/>
    <x v="1"/>
    <n v="51"/>
    <x v="21"/>
    <s v="CHIPS AND SNACKS"/>
    <s v="LAND CORP."/>
    <x v="0"/>
    <x v="0"/>
    <n v="1110"/>
    <n v="9790"/>
    <x v="0"/>
    <x v="1"/>
    <s v="January"/>
  </r>
  <r>
    <x v="0"/>
    <x v="5"/>
    <x v="0"/>
    <n v="51"/>
    <x v="21"/>
    <s v="CHIPS AND SNACKS"/>
    <s v="LAND CORP."/>
    <x v="0"/>
    <x v="0"/>
    <n v="10"/>
    <n v="10"/>
    <x v="0"/>
    <x v="0"/>
    <s v="July"/>
  </r>
  <r>
    <x v="1"/>
    <x v="5"/>
    <x v="0"/>
    <n v="51"/>
    <x v="21"/>
    <s v="CHIPS AND SNACKS"/>
    <s v="LAND CORP."/>
    <x v="0"/>
    <x v="0"/>
    <n v="60"/>
    <n v="840"/>
    <x v="0"/>
    <x v="1"/>
    <s v="July"/>
  </r>
  <r>
    <x v="0"/>
    <x v="5"/>
    <x v="1"/>
    <n v="51"/>
    <x v="21"/>
    <s v="CHIPS AND SNACKS"/>
    <s v="LAND CORP."/>
    <x v="0"/>
    <x v="0"/>
    <n v="10"/>
    <n v="10"/>
    <x v="0"/>
    <x v="0"/>
    <s v="July"/>
  </r>
  <r>
    <x v="1"/>
    <x v="5"/>
    <x v="1"/>
    <n v="51"/>
    <x v="21"/>
    <s v="CHIPS AND SNACKS"/>
    <s v="LAND CORP."/>
    <x v="0"/>
    <x v="0"/>
    <n v="10"/>
    <n v="10"/>
    <x v="0"/>
    <x v="1"/>
    <s v="July"/>
  </r>
  <r>
    <x v="0"/>
    <x v="6"/>
    <x v="0"/>
    <n v="51"/>
    <x v="21"/>
    <s v="CHIPS AND SNACKS"/>
    <s v="LAND CORP."/>
    <x v="0"/>
    <x v="0"/>
    <n v="10"/>
    <n v="10"/>
    <x v="0"/>
    <x v="0"/>
    <s v="June"/>
  </r>
  <r>
    <x v="1"/>
    <x v="6"/>
    <x v="0"/>
    <n v="51"/>
    <x v="21"/>
    <s v="CHIPS AND SNACKS"/>
    <s v="LAND CORP."/>
    <x v="0"/>
    <x v="0"/>
    <n v="80"/>
    <n v="950"/>
    <x v="0"/>
    <x v="1"/>
    <s v="June"/>
  </r>
  <r>
    <x v="0"/>
    <x v="6"/>
    <x v="1"/>
    <n v="51"/>
    <x v="21"/>
    <s v="CHIPS AND SNACKS"/>
    <s v="LAND CORP."/>
    <x v="0"/>
    <x v="0"/>
    <n v="10"/>
    <n v="10"/>
    <x v="0"/>
    <x v="0"/>
    <s v="June"/>
  </r>
  <r>
    <x v="1"/>
    <x v="6"/>
    <x v="1"/>
    <n v="51"/>
    <x v="21"/>
    <s v="CHIPS AND SNACKS"/>
    <s v="LAND CORP."/>
    <x v="0"/>
    <x v="0"/>
    <n v="10"/>
    <n v="30"/>
    <x v="0"/>
    <x v="1"/>
    <s v="June"/>
  </r>
  <r>
    <x v="0"/>
    <x v="7"/>
    <x v="0"/>
    <n v="51"/>
    <x v="21"/>
    <s v="CHIPS AND SNACKS"/>
    <s v="LAND CORP."/>
    <x v="0"/>
    <x v="0"/>
    <n v="10"/>
    <n v="10"/>
    <x v="0"/>
    <x v="0"/>
    <s v="March"/>
  </r>
  <r>
    <x v="1"/>
    <x v="7"/>
    <x v="0"/>
    <n v="51"/>
    <x v="21"/>
    <s v="CHIPS AND SNACKS"/>
    <s v="LAND CORP."/>
    <x v="0"/>
    <x v="0"/>
    <n v="1030"/>
    <n v="9060"/>
    <x v="0"/>
    <x v="1"/>
    <s v="March"/>
  </r>
  <r>
    <x v="0"/>
    <x v="7"/>
    <x v="1"/>
    <n v="51"/>
    <x v="21"/>
    <s v="CHIPS AND SNACKS"/>
    <s v="LAND CORP."/>
    <x v="0"/>
    <x v="0"/>
    <n v="10"/>
    <n v="10"/>
    <x v="0"/>
    <x v="0"/>
    <s v="March"/>
  </r>
  <r>
    <x v="1"/>
    <x v="7"/>
    <x v="1"/>
    <n v="51"/>
    <x v="21"/>
    <s v="CHIPS AND SNACKS"/>
    <s v="LAND CORP."/>
    <x v="0"/>
    <x v="0"/>
    <n v="130"/>
    <n v="1960"/>
    <x v="0"/>
    <x v="1"/>
    <s v="March"/>
  </r>
  <r>
    <x v="0"/>
    <x v="8"/>
    <x v="0"/>
    <n v="51"/>
    <x v="21"/>
    <s v="CHIPS AND SNACKS"/>
    <s v="LAND CORP."/>
    <x v="0"/>
    <x v="0"/>
    <n v="10"/>
    <n v="10"/>
    <x v="0"/>
    <x v="0"/>
    <s v="May"/>
  </r>
  <r>
    <x v="1"/>
    <x v="8"/>
    <x v="0"/>
    <n v="51"/>
    <x v="21"/>
    <s v="CHIPS AND SNACKS"/>
    <s v="LAND CORP."/>
    <x v="0"/>
    <x v="0"/>
    <n v="200"/>
    <n v="2570"/>
    <x v="0"/>
    <x v="1"/>
    <s v="May"/>
  </r>
  <r>
    <x v="0"/>
    <x v="8"/>
    <x v="1"/>
    <n v="51"/>
    <x v="21"/>
    <s v="CHIPS AND SNACKS"/>
    <s v="LAND CORP."/>
    <x v="0"/>
    <x v="0"/>
    <n v="10"/>
    <n v="10"/>
    <x v="0"/>
    <x v="0"/>
    <s v="May"/>
  </r>
  <r>
    <x v="1"/>
    <x v="8"/>
    <x v="1"/>
    <n v="51"/>
    <x v="21"/>
    <s v="CHIPS AND SNACKS"/>
    <s v="LAND CORP."/>
    <x v="0"/>
    <x v="0"/>
    <n v="70"/>
    <n v="960"/>
    <x v="0"/>
    <x v="1"/>
    <s v="May"/>
  </r>
  <r>
    <x v="0"/>
    <x v="9"/>
    <x v="0"/>
    <n v="51"/>
    <x v="21"/>
    <s v="CHIPS AND SNACKS"/>
    <s v="LAND CORP."/>
    <x v="0"/>
    <x v="0"/>
    <n v="10"/>
    <n v="10"/>
    <x v="0"/>
    <x v="0"/>
    <s v="November"/>
  </r>
  <r>
    <x v="1"/>
    <x v="9"/>
    <x v="0"/>
    <n v="51"/>
    <x v="21"/>
    <s v="CHIPS AND SNACKS"/>
    <s v="LAND CORP."/>
    <x v="0"/>
    <x v="0"/>
    <n v="10"/>
    <n v="10"/>
    <x v="0"/>
    <x v="1"/>
    <s v="November"/>
  </r>
  <r>
    <x v="0"/>
    <x v="9"/>
    <x v="1"/>
    <n v="51"/>
    <x v="21"/>
    <s v="CHIPS AND SNACKS"/>
    <s v="LAND CORP."/>
    <x v="0"/>
    <x v="0"/>
    <n v="10"/>
    <n v="10"/>
    <x v="0"/>
    <x v="0"/>
    <s v="November"/>
  </r>
  <r>
    <x v="1"/>
    <x v="9"/>
    <x v="1"/>
    <n v="51"/>
    <x v="21"/>
    <s v="CHIPS AND SNACKS"/>
    <s v="LAND CORP."/>
    <x v="0"/>
    <x v="0"/>
    <n v="10"/>
    <n v="10"/>
    <x v="0"/>
    <x v="1"/>
    <s v="November"/>
  </r>
  <r>
    <x v="0"/>
    <x v="10"/>
    <x v="0"/>
    <n v="51"/>
    <x v="21"/>
    <s v="CHIPS AND SNACKS"/>
    <s v="LAND CORP."/>
    <x v="0"/>
    <x v="0"/>
    <n v="10"/>
    <n v="10"/>
    <x v="0"/>
    <x v="0"/>
    <s v="October"/>
  </r>
  <r>
    <x v="1"/>
    <x v="10"/>
    <x v="0"/>
    <n v="51"/>
    <x v="21"/>
    <s v="CHIPS AND SNACKS"/>
    <s v="LAND CORP."/>
    <x v="0"/>
    <x v="0"/>
    <n v="10"/>
    <n v="10"/>
    <x v="0"/>
    <x v="1"/>
    <s v="October"/>
  </r>
  <r>
    <x v="0"/>
    <x v="10"/>
    <x v="1"/>
    <n v="51"/>
    <x v="21"/>
    <s v="CHIPS AND SNACKS"/>
    <s v="LAND CORP."/>
    <x v="0"/>
    <x v="0"/>
    <n v="10"/>
    <n v="10"/>
    <x v="0"/>
    <x v="0"/>
    <s v="October"/>
  </r>
  <r>
    <x v="1"/>
    <x v="10"/>
    <x v="1"/>
    <n v="51"/>
    <x v="21"/>
    <s v="CHIPS AND SNACKS"/>
    <s v="LAND CORP."/>
    <x v="0"/>
    <x v="0"/>
    <n v="10"/>
    <n v="10"/>
    <x v="0"/>
    <x v="1"/>
    <s v="October"/>
  </r>
  <r>
    <x v="0"/>
    <x v="11"/>
    <x v="0"/>
    <n v="51"/>
    <x v="21"/>
    <s v="CHIPS AND SNACKS"/>
    <s v="LAND CORP."/>
    <x v="0"/>
    <x v="0"/>
    <n v="10"/>
    <n v="10"/>
    <x v="0"/>
    <x v="0"/>
    <s v="September"/>
  </r>
  <r>
    <x v="1"/>
    <x v="11"/>
    <x v="0"/>
    <n v="51"/>
    <x v="21"/>
    <s v="CHIPS AND SNACKS"/>
    <s v="LAND CORP."/>
    <x v="0"/>
    <x v="0"/>
    <n v="160"/>
    <n v="1190"/>
    <x v="0"/>
    <x v="1"/>
    <s v="September"/>
  </r>
  <r>
    <x v="0"/>
    <x v="11"/>
    <x v="1"/>
    <n v="51"/>
    <x v="21"/>
    <s v="CHIPS AND SNACKS"/>
    <s v="LAND CORP."/>
    <x v="0"/>
    <x v="0"/>
    <n v="10"/>
    <n v="10"/>
    <x v="0"/>
    <x v="0"/>
    <s v="September"/>
  </r>
  <r>
    <x v="1"/>
    <x v="11"/>
    <x v="1"/>
    <n v="51"/>
    <x v="21"/>
    <s v="CHIPS AND SNACKS"/>
    <s v="LAND CORP."/>
    <x v="0"/>
    <x v="0"/>
    <n v="10"/>
    <n v="10"/>
    <x v="0"/>
    <x v="1"/>
    <s v="September"/>
  </r>
  <r>
    <x v="0"/>
    <x v="0"/>
    <x v="0"/>
    <n v="52"/>
    <x v="41"/>
    <s v="CHIPS AND SNACKS"/>
    <s v="LAND CORP."/>
    <x v="0"/>
    <x v="0"/>
    <n v="10"/>
    <n v="10"/>
    <x v="0"/>
    <x v="0"/>
    <s v="April"/>
  </r>
  <r>
    <x v="1"/>
    <x v="0"/>
    <x v="0"/>
    <n v="52"/>
    <x v="41"/>
    <s v="CHIPS AND SNACKS"/>
    <s v="LAND CORP."/>
    <x v="0"/>
    <x v="0"/>
    <n v="410"/>
    <n v="5950"/>
    <x v="0"/>
    <x v="1"/>
    <s v="April"/>
  </r>
  <r>
    <x v="0"/>
    <x v="0"/>
    <x v="1"/>
    <n v="52"/>
    <x v="41"/>
    <s v="CHIPS AND SNACKS"/>
    <s v="LAND CORP."/>
    <x v="0"/>
    <x v="0"/>
    <n v="10"/>
    <n v="10"/>
    <x v="0"/>
    <x v="0"/>
    <s v="April"/>
  </r>
  <r>
    <x v="1"/>
    <x v="0"/>
    <x v="1"/>
    <n v="52"/>
    <x v="41"/>
    <s v="CHIPS AND SNACKS"/>
    <s v="LAND CORP."/>
    <x v="0"/>
    <x v="0"/>
    <n v="210"/>
    <n v="3040"/>
    <x v="0"/>
    <x v="1"/>
    <s v="April"/>
  </r>
  <r>
    <x v="0"/>
    <x v="1"/>
    <x v="0"/>
    <n v="52"/>
    <x v="41"/>
    <s v="CHIPS AND SNACKS"/>
    <s v="LAND CORP."/>
    <x v="0"/>
    <x v="0"/>
    <n v="10"/>
    <n v="10"/>
    <x v="0"/>
    <x v="0"/>
    <s v="August"/>
  </r>
  <r>
    <x v="1"/>
    <x v="1"/>
    <x v="0"/>
    <n v="52"/>
    <x v="41"/>
    <s v="CHIPS AND SNACKS"/>
    <s v="LAND CORP."/>
    <x v="0"/>
    <x v="0"/>
    <n v="390"/>
    <n v="4670"/>
    <x v="0"/>
    <x v="1"/>
    <s v="August"/>
  </r>
  <r>
    <x v="1"/>
    <x v="1"/>
    <x v="1"/>
    <n v="52"/>
    <x v="41"/>
    <s v="CHIPS AND SNACKS"/>
    <s v="LAND CORP."/>
    <x v="0"/>
    <x v="0"/>
    <n v="10"/>
    <n v="10"/>
    <x v="0"/>
    <x v="1"/>
    <s v="August"/>
  </r>
  <r>
    <x v="0"/>
    <x v="1"/>
    <x v="1"/>
    <n v="52"/>
    <x v="41"/>
    <s v="CHIPS AND SNACKS"/>
    <s v="LAND CORP."/>
    <x v="0"/>
    <x v="0"/>
    <n v="10"/>
    <n v="10"/>
    <x v="0"/>
    <x v="0"/>
    <s v="August"/>
  </r>
  <r>
    <x v="1"/>
    <x v="2"/>
    <x v="0"/>
    <n v="52"/>
    <x v="41"/>
    <s v="CHIPS AND SNACKS"/>
    <s v="LAND CORP."/>
    <x v="0"/>
    <x v="0"/>
    <n v="10"/>
    <n v="10"/>
    <x v="0"/>
    <x v="1"/>
    <s v="December"/>
  </r>
  <r>
    <x v="0"/>
    <x v="2"/>
    <x v="0"/>
    <n v="52"/>
    <x v="41"/>
    <s v="CHIPS AND SNACKS"/>
    <s v="LAND CORP."/>
    <x v="0"/>
    <x v="0"/>
    <n v="10"/>
    <n v="10"/>
    <x v="0"/>
    <x v="0"/>
    <s v="December"/>
  </r>
  <r>
    <x v="1"/>
    <x v="2"/>
    <x v="1"/>
    <n v="52"/>
    <x v="41"/>
    <s v="CHIPS AND SNACKS"/>
    <s v="LAND CORP."/>
    <x v="0"/>
    <x v="0"/>
    <n v="10"/>
    <n v="10"/>
    <x v="0"/>
    <x v="1"/>
    <s v="December"/>
  </r>
  <r>
    <x v="0"/>
    <x v="2"/>
    <x v="1"/>
    <n v="52"/>
    <x v="41"/>
    <s v="CHIPS AND SNACKS"/>
    <s v="LAND CORP."/>
    <x v="0"/>
    <x v="0"/>
    <n v="10"/>
    <n v="10"/>
    <x v="0"/>
    <x v="0"/>
    <s v="December"/>
  </r>
  <r>
    <x v="0"/>
    <x v="3"/>
    <x v="0"/>
    <n v="52"/>
    <x v="41"/>
    <s v="CHIPS AND SNACKS"/>
    <s v="LAND CORP."/>
    <x v="0"/>
    <x v="0"/>
    <n v="10"/>
    <n v="10"/>
    <x v="0"/>
    <x v="0"/>
    <s v="February"/>
  </r>
  <r>
    <x v="1"/>
    <x v="3"/>
    <x v="0"/>
    <n v="52"/>
    <x v="41"/>
    <s v="CHIPS AND SNACKS"/>
    <s v="LAND CORP."/>
    <x v="0"/>
    <x v="0"/>
    <n v="710"/>
    <n v="7730"/>
    <x v="0"/>
    <x v="1"/>
    <s v="February"/>
  </r>
  <r>
    <x v="0"/>
    <x v="3"/>
    <x v="1"/>
    <n v="52"/>
    <x v="41"/>
    <s v="CHIPS AND SNACKS"/>
    <s v="LAND CORP."/>
    <x v="0"/>
    <x v="0"/>
    <n v="10"/>
    <n v="10"/>
    <x v="0"/>
    <x v="0"/>
    <s v="February"/>
  </r>
  <r>
    <x v="1"/>
    <x v="3"/>
    <x v="1"/>
    <n v="52"/>
    <x v="41"/>
    <s v="CHIPS AND SNACKS"/>
    <s v="LAND CORP."/>
    <x v="0"/>
    <x v="0"/>
    <n v="220"/>
    <n v="3220"/>
    <x v="0"/>
    <x v="1"/>
    <s v="February"/>
  </r>
  <r>
    <x v="0"/>
    <x v="4"/>
    <x v="0"/>
    <n v="52"/>
    <x v="41"/>
    <s v="CHIPS AND SNACKS"/>
    <s v="LAND CORP."/>
    <x v="0"/>
    <x v="0"/>
    <n v="10"/>
    <n v="10"/>
    <x v="0"/>
    <x v="0"/>
    <s v="January"/>
  </r>
  <r>
    <x v="1"/>
    <x v="4"/>
    <x v="0"/>
    <n v="52"/>
    <x v="41"/>
    <s v="CHIPS AND SNACKS"/>
    <s v="LAND CORP."/>
    <x v="0"/>
    <x v="0"/>
    <n v="1890"/>
    <n v="17210"/>
    <x v="0"/>
    <x v="1"/>
    <s v="January"/>
  </r>
  <r>
    <x v="0"/>
    <x v="4"/>
    <x v="1"/>
    <n v="52"/>
    <x v="41"/>
    <s v="CHIPS AND SNACKS"/>
    <s v="LAND CORP."/>
    <x v="0"/>
    <x v="0"/>
    <n v="10"/>
    <n v="10"/>
    <x v="0"/>
    <x v="0"/>
    <s v="January"/>
  </r>
  <r>
    <x v="1"/>
    <x v="4"/>
    <x v="1"/>
    <n v="52"/>
    <x v="41"/>
    <s v="CHIPS AND SNACKS"/>
    <s v="LAND CORP."/>
    <x v="0"/>
    <x v="0"/>
    <n v="1180"/>
    <n v="10660"/>
    <x v="0"/>
    <x v="1"/>
    <s v="January"/>
  </r>
  <r>
    <x v="0"/>
    <x v="5"/>
    <x v="0"/>
    <n v="52"/>
    <x v="41"/>
    <s v="CHIPS AND SNACKS"/>
    <s v="LAND CORP."/>
    <x v="0"/>
    <x v="0"/>
    <n v="10"/>
    <n v="10"/>
    <x v="0"/>
    <x v="0"/>
    <s v="July"/>
  </r>
  <r>
    <x v="1"/>
    <x v="5"/>
    <x v="0"/>
    <n v="52"/>
    <x v="41"/>
    <s v="CHIPS AND SNACKS"/>
    <s v="LAND CORP."/>
    <x v="0"/>
    <x v="0"/>
    <n v="80"/>
    <n v="1220"/>
    <x v="0"/>
    <x v="1"/>
    <s v="July"/>
  </r>
  <r>
    <x v="1"/>
    <x v="5"/>
    <x v="1"/>
    <n v="52"/>
    <x v="41"/>
    <s v="CHIPS AND SNACKS"/>
    <s v="LAND CORP."/>
    <x v="0"/>
    <x v="0"/>
    <n v="10"/>
    <n v="10"/>
    <x v="0"/>
    <x v="1"/>
    <s v="July"/>
  </r>
  <r>
    <x v="0"/>
    <x v="5"/>
    <x v="1"/>
    <n v="52"/>
    <x v="41"/>
    <s v="CHIPS AND SNACKS"/>
    <s v="LAND CORP."/>
    <x v="0"/>
    <x v="0"/>
    <n v="10"/>
    <n v="10"/>
    <x v="0"/>
    <x v="0"/>
    <s v="July"/>
  </r>
  <r>
    <x v="0"/>
    <x v="6"/>
    <x v="0"/>
    <n v="52"/>
    <x v="41"/>
    <s v="CHIPS AND SNACKS"/>
    <s v="LAND CORP."/>
    <x v="0"/>
    <x v="0"/>
    <n v="10"/>
    <n v="10"/>
    <x v="0"/>
    <x v="0"/>
    <s v="June"/>
  </r>
  <r>
    <x v="1"/>
    <x v="6"/>
    <x v="0"/>
    <n v="52"/>
    <x v="41"/>
    <s v="CHIPS AND SNACKS"/>
    <s v="LAND CORP."/>
    <x v="0"/>
    <x v="0"/>
    <n v="90"/>
    <n v="1170"/>
    <x v="0"/>
    <x v="1"/>
    <s v="June"/>
  </r>
  <r>
    <x v="0"/>
    <x v="6"/>
    <x v="1"/>
    <n v="52"/>
    <x v="41"/>
    <s v="CHIPS AND SNACKS"/>
    <s v="LAND CORP."/>
    <x v="0"/>
    <x v="0"/>
    <n v="10"/>
    <n v="10"/>
    <x v="0"/>
    <x v="0"/>
    <s v="June"/>
  </r>
  <r>
    <x v="1"/>
    <x v="6"/>
    <x v="1"/>
    <n v="52"/>
    <x v="41"/>
    <s v="CHIPS AND SNACKS"/>
    <s v="LAND CORP."/>
    <x v="0"/>
    <x v="0"/>
    <n v="10"/>
    <n v="20"/>
    <x v="0"/>
    <x v="1"/>
    <s v="June"/>
  </r>
  <r>
    <x v="0"/>
    <x v="7"/>
    <x v="0"/>
    <n v="52"/>
    <x v="41"/>
    <s v="CHIPS AND SNACKS"/>
    <s v="LAND CORP."/>
    <x v="0"/>
    <x v="0"/>
    <n v="10"/>
    <n v="10"/>
    <x v="0"/>
    <x v="0"/>
    <s v="March"/>
  </r>
  <r>
    <x v="1"/>
    <x v="7"/>
    <x v="0"/>
    <n v="52"/>
    <x v="41"/>
    <s v="CHIPS AND SNACKS"/>
    <s v="LAND CORP."/>
    <x v="0"/>
    <x v="0"/>
    <n v="1210"/>
    <n v="12150"/>
    <x v="0"/>
    <x v="1"/>
    <s v="March"/>
  </r>
  <r>
    <x v="0"/>
    <x v="7"/>
    <x v="1"/>
    <n v="52"/>
    <x v="41"/>
    <s v="CHIPS AND SNACKS"/>
    <s v="LAND CORP."/>
    <x v="0"/>
    <x v="0"/>
    <n v="10"/>
    <n v="10"/>
    <x v="0"/>
    <x v="0"/>
    <s v="March"/>
  </r>
  <r>
    <x v="1"/>
    <x v="7"/>
    <x v="1"/>
    <n v="52"/>
    <x v="41"/>
    <s v="CHIPS AND SNACKS"/>
    <s v="LAND CORP."/>
    <x v="0"/>
    <x v="0"/>
    <n v="220"/>
    <n v="3270"/>
    <x v="0"/>
    <x v="1"/>
    <s v="March"/>
  </r>
  <r>
    <x v="0"/>
    <x v="8"/>
    <x v="0"/>
    <n v="52"/>
    <x v="41"/>
    <s v="CHIPS AND SNACKS"/>
    <s v="LAND CORP."/>
    <x v="0"/>
    <x v="0"/>
    <n v="10"/>
    <n v="10"/>
    <x v="0"/>
    <x v="0"/>
    <s v="May"/>
  </r>
  <r>
    <x v="1"/>
    <x v="8"/>
    <x v="0"/>
    <n v="52"/>
    <x v="41"/>
    <s v="CHIPS AND SNACKS"/>
    <s v="LAND CORP."/>
    <x v="0"/>
    <x v="0"/>
    <n v="270"/>
    <n v="3590"/>
    <x v="0"/>
    <x v="1"/>
    <s v="May"/>
  </r>
  <r>
    <x v="0"/>
    <x v="8"/>
    <x v="1"/>
    <n v="52"/>
    <x v="41"/>
    <s v="CHIPS AND SNACKS"/>
    <s v="LAND CORP."/>
    <x v="0"/>
    <x v="0"/>
    <n v="10"/>
    <n v="10"/>
    <x v="0"/>
    <x v="0"/>
    <s v="May"/>
  </r>
  <r>
    <x v="1"/>
    <x v="8"/>
    <x v="1"/>
    <n v="52"/>
    <x v="41"/>
    <s v="CHIPS AND SNACKS"/>
    <s v="LAND CORP."/>
    <x v="0"/>
    <x v="0"/>
    <n v="70"/>
    <n v="970"/>
    <x v="0"/>
    <x v="1"/>
    <s v="May"/>
  </r>
  <r>
    <x v="1"/>
    <x v="9"/>
    <x v="0"/>
    <n v="52"/>
    <x v="41"/>
    <s v="CHIPS AND SNACKS"/>
    <s v="LAND CORP."/>
    <x v="0"/>
    <x v="0"/>
    <n v="10"/>
    <n v="10"/>
    <x v="0"/>
    <x v="1"/>
    <s v="November"/>
  </r>
  <r>
    <x v="0"/>
    <x v="9"/>
    <x v="0"/>
    <n v="52"/>
    <x v="41"/>
    <s v="CHIPS AND SNACKS"/>
    <s v="LAND CORP."/>
    <x v="0"/>
    <x v="0"/>
    <n v="10"/>
    <n v="10"/>
    <x v="0"/>
    <x v="0"/>
    <s v="November"/>
  </r>
  <r>
    <x v="1"/>
    <x v="9"/>
    <x v="1"/>
    <n v="52"/>
    <x v="41"/>
    <s v="CHIPS AND SNACKS"/>
    <s v="LAND CORP."/>
    <x v="0"/>
    <x v="0"/>
    <n v="10"/>
    <n v="10"/>
    <x v="0"/>
    <x v="1"/>
    <s v="November"/>
  </r>
  <r>
    <x v="0"/>
    <x v="9"/>
    <x v="1"/>
    <n v="52"/>
    <x v="41"/>
    <s v="CHIPS AND SNACKS"/>
    <s v="LAND CORP."/>
    <x v="0"/>
    <x v="0"/>
    <n v="10"/>
    <n v="10"/>
    <x v="0"/>
    <x v="0"/>
    <s v="November"/>
  </r>
  <r>
    <x v="0"/>
    <x v="10"/>
    <x v="0"/>
    <n v="52"/>
    <x v="41"/>
    <s v="CHIPS AND SNACKS"/>
    <s v="LAND CORP."/>
    <x v="0"/>
    <x v="0"/>
    <n v="10"/>
    <n v="10"/>
    <x v="0"/>
    <x v="0"/>
    <s v="October"/>
  </r>
  <r>
    <x v="1"/>
    <x v="10"/>
    <x v="0"/>
    <n v="52"/>
    <x v="41"/>
    <s v="CHIPS AND SNACKS"/>
    <s v="LAND CORP."/>
    <x v="0"/>
    <x v="0"/>
    <n v="10"/>
    <n v="10"/>
    <x v="0"/>
    <x v="1"/>
    <s v="October"/>
  </r>
  <r>
    <x v="1"/>
    <x v="10"/>
    <x v="1"/>
    <n v="52"/>
    <x v="41"/>
    <s v="CHIPS AND SNACKS"/>
    <s v="LAND CORP."/>
    <x v="0"/>
    <x v="0"/>
    <n v="10"/>
    <n v="10"/>
    <x v="0"/>
    <x v="1"/>
    <s v="October"/>
  </r>
  <r>
    <x v="0"/>
    <x v="10"/>
    <x v="1"/>
    <n v="52"/>
    <x v="41"/>
    <s v="CHIPS AND SNACKS"/>
    <s v="LAND CORP."/>
    <x v="0"/>
    <x v="0"/>
    <n v="10"/>
    <n v="10"/>
    <x v="0"/>
    <x v="0"/>
    <s v="October"/>
  </r>
  <r>
    <x v="0"/>
    <x v="11"/>
    <x v="0"/>
    <n v="52"/>
    <x v="41"/>
    <s v="CHIPS AND SNACKS"/>
    <s v="LAND CORP."/>
    <x v="0"/>
    <x v="0"/>
    <n v="10"/>
    <n v="10"/>
    <x v="0"/>
    <x v="0"/>
    <s v="September"/>
  </r>
  <r>
    <x v="1"/>
    <x v="11"/>
    <x v="0"/>
    <n v="52"/>
    <x v="41"/>
    <s v="CHIPS AND SNACKS"/>
    <s v="LAND CORP."/>
    <x v="0"/>
    <x v="0"/>
    <n v="140"/>
    <n v="1000"/>
    <x v="0"/>
    <x v="1"/>
    <s v="September"/>
  </r>
  <r>
    <x v="1"/>
    <x v="11"/>
    <x v="1"/>
    <n v="52"/>
    <x v="41"/>
    <s v="CHIPS AND SNACKS"/>
    <s v="LAND CORP."/>
    <x v="0"/>
    <x v="0"/>
    <n v="10"/>
    <n v="10"/>
    <x v="0"/>
    <x v="1"/>
    <s v="September"/>
  </r>
  <r>
    <x v="0"/>
    <x v="11"/>
    <x v="1"/>
    <n v="52"/>
    <x v="41"/>
    <s v="CHIPS AND SNACKS"/>
    <s v="LAND CORP."/>
    <x v="0"/>
    <x v="0"/>
    <n v="10"/>
    <n v="10"/>
    <x v="0"/>
    <x v="0"/>
    <s v="September"/>
  </r>
  <r>
    <x v="0"/>
    <x v="0"/>
    <x v="0"/>
    <n v="53"/>
    <x v="42"/>
    <s v="CHIPS AND SNACKS"/>
    <s v="LAND CORP."/>
    <x v="0"/>
    <x v="0"/>
    <n v="10"/>
    <n v="10"/>
    <x v="0"/>
    <x v="0"/>
    <s v="April"/>
  </r>
  <r>
    <x v="1"/>
    <x v="0"/>
    <x v="0"/>
    <n v="53"/>
    <x v="42"/>
    <s v="CHIPS AND SNACKS"/>
    <s v="LAND CORP."/>
    <x v="0"/>
    <x v="0"/>
    <n v="10"/>
    <n v="10"/>
    <x v="0"/>
    <x v="1"/>
    <s v="April"/>
  </r>
  <r>
    <x v="1"/>
    <x v="0"/>
    <x v="1"/>
    <n v="53"/>
    <x v="42"/>
    <s v="CHIPS AND SNACKS"/>
    <s v="LAND CORP."/>
    <x v="0"/>
    <x v="0"/>
    <n v="10"/>
    <n v="10"/>
    <x v="0"/>
    <x v="1"/>
    <s v="April"/>
  </r>
  <r>
    <x v="0"/>
    <x v="0"/>
    <x v="1"/>
    <n v="53"/>
    <x v="42"/>
    <s v="CHIPS AND SNACKS"/>
    <s v="LAND CORP."/>
    <x v="0"/>
    <x v="0"/>
    <n v="10"/>
    <n v="10"/>
    <x v="0"/>
    <x v="0"/>
    <s v="April"/>
  </r>
  <r>
    <x v="1"/>
    <x v="1"/>
    <x v="0"/>
    <n v="53"/>
    <x v="42"/>
    <s v="CHIPS AND SNACKS"/>
    <s v="LAND CORP."/>
    <x v="0"/>
    <x v="0"/>
    <n v="10"/>
    <n v="10"/>
    <x v="0"/>
    <x v="1"/>
    <s v="August"/>
  </r>
  <r>
    <x v="0"/>
    <x v="1"/>
    <x v="0"/>
    <n v="53"/>
    <x v="42"/>
    <s v="CHIPS AND SNACKS"/>
    <s v="LAND CORP."/>
    <x v="0"/>
    <x v="0"/>
    <n v="10"/>
    <n v="10"/>
    <x v="0"/>
    <x v="0"/>
    <s v="August"/>
  </r>
  <r>
    <x v="1"/>
    <x v="1"/>
    <x v="1"/>
    <n v="53"/>
    <x v="42"/>
    <s v="CHIPS AND SNACKS"/>
    <s v="LAND CORP."/>
    <x v="0"/>
    <x v="0"/>
    <n v="10"/>
    <n v="10"/>
    <x v="0"/>
    <x v="1"/>
    <s v="August"/>
  </r>
  <r>
    <x v="0"/>
    <x v="1"/>
    <x v="1"/>
    <n v="53"/>
    <x v="42"/>
    <s v="CHIPS AND SNACKS"/>
    <s v="LAND CORP."/>
    <x v="0"/>
    <x v="0"/>
    <n v="10"/>
    <n v="10"/>
    <x v="0"/>
    <x v="0"/>
    <s v="August"/>
  </r>
  <r>
    <x v="1"/>
    <x v="2"/>
    <x v="0"/>
    <n v="53"/>
    <x v="42"/>
    <s v="CHIPS AND SNACKS"/>
    <s v="LAND CORP."/>
    <x v="0"/>
    <x v="0"/>
    <n v="10"/>
    <n v="10"/>
    <x v="0"/>
    <x v="1"/>
    <s v="December"/>
  </r>
  <r>
    <x v="0"/>
    <x v="2"/>
    <x v="0"/>
    <n v="53"/>
    <x v="42"/>
    <s v="CHIPS AND SNACKS"/>
    <s v="LAND CORP."/>
    <x v="0"/>
    <x v="0"/>
    <n v="10"/>
    <n v="10"/>
    <x v="0"/>
    <x v="0"/>
    <s v="December"/>
  </r>
  <r>
    <x v="1"/>
    <x v="2"/>
    <x v="1"/>
    <n v="53"/>
    <x v="42"/>
    <s v="CHIPS AND SNACKS"/>
    <s v="LAND CORP."/>
    <x v="0"/>
    <x v="0"/>
    <n v="10"/>
    <n v="10"/>
    <x v="0"/>
    <x v="1"/>
    <s v="December"/>
  </r>
  <r>
    <x v="0"/>
    <x v="2"/>
    <x v="1"/>
    <n v="53"/>
    <x v="42"/>
    <s v="CHIPS AND SNACKS"/>
    <s v="LAND CORP."/>
    <x v="0"/>
    <x v="0"/>
    <n v="10"/>
    <n v="10"/>
    <x v="0"/>
    <x v="0"/>
    <s v="December"/>
  </r>
  <r>
    <x v="0"/>
    <x v="3"/>
    <x v="0"/>
    <n v="53"/>
    <x v="42"/>
    <s v="CHIPS AND SNACKS"/>
    <s v="LAND CORP."/>
    <x v="0"/>
    <x v="0"/>
    <n v="10"/>
    <n v="10"/>
    <x v="0"/>
    <x v="0"/>
    <s v="February"/>
  </r>
  <r>
    <x v="1"/>
    <x v="3"/>
    <x v="0"/>
    <n v="53"/>
    <x v="42"/>
    <s v="CHIPS AND SNACKS"/>
    <s v="LAND CORP."/>
    <x v="0"/>
    <x v="0"/>
    <n v="290"/>
    <n v="2520"/>
    <x v="0"/>
    <x v="1"/>
    <s v="February"/>
  </r>
  <r>
    <x v="0"/>
    <x v="3"/>
    <x v="1"/>
    <n v="53"/>
    <x v="42"/>
    <s v="CHIPS AND SNACKS"/>
    <s v="LAND CORP."/>
    <x v="0"/>
    <x v="0"/>
    <n v="10"/>
    <n v="10"/>
    <x v="0"/>
    <x v="0"/>
    <s v="February"/>
  </r>
  <r>
    <x v="1"/>
    <x v="3"/>
    <x v="1"/>
    <n v="53"/>
    <x v="42"/>
    <s v="CHIPS AND SNACKS"/>
    <s v="LAND CORP."/>
    <x v="0"/>
    <x v="0"/>
    <n v="10"/>
    <n v="20"/>
    <x v="0"/>
    <x v="1"/>
    <s v="February"/>
  </r>
  <r>
    <x v="0"/>
    <x v="4"/>
    <x v="0"/>
    <n v="53"/>
    <x v="42"/>
    <s v="CHIPS AND SNACKS"/>
    <s v="LAND CORP."/>
    <x v="0"/>
    <x v="0"/>
    <n v="10"/>
    <n v="10"/>
    <x v="0"/>
    <x v="0"/>
    <s v="January"/>
  </r>
  <r>
    <x v="1"/>
    <x v="4"/>
    <x v="0"/>
    <n v="53"/>
    <x v="42"/>
    <s v="CHIPS AND SNACKS"/>
    <s v="LAND CORP."/>
    <x v="0"/>
    <x v="0"/>
    <n v="580"/>
    <n v="6560"/>
    <x v="0"/>
    <x v="1"/>
    <s v="January"/>
  </r>
  <r>
    <x v="0"/>
    <x v="4"/>
    <x v="1"/>
    <n v="53"/>
    <x v="42"/>
    <s v="CHIPS AND SNACKS"/>
    <s v="LAND CORP."/>
    <x v="0"/>
    <x v="0"/>
    <n v="10"/>
    <n v="10"/>
    <x v="0"/>
    <x v="0"/>
    <s v="January"/>
  </r>
  <r>
    <x v="1"/>
    <x v="4"/>
    <x v="1"/>
    <n v="53"/>
    <x v="42"/>
    <s v="CHIPS AND SNACKS"/>
    <s v="LAND CORP."/>
    <x v="0"/>
    <x v="0"/>
    <n v="170"/>
    <n v="2500"/>
    <x v="0"/>
    <x v="1"/>
    <s v="January"/>
  </r>
  <r>
    <x v="1"/>
    <x v="5"/>
    <x v="0"/>
    <n v="53"/>
    <x v="42"/>
    <s v="CHIPS AND SNACKS"/>
    <s v="LAND CORP."/>
    <x v="0"/>
    <x v="0"/>
    <n v="10"/>
    <n v="10"/>
    <x v="0"/>
    <x v="1"/>
    <s v="July"/>
  </r>
  <r>
    <x v="0"/>
    <x v="5"/>
    <x v="0"/>
    <n v="53"/>
    <x v="42"/>
    <s v="CHIPS AND SNACKS"/>
    <s v="LAND CORP."/>
    <x v="0"/>
    <x v="0"/>
    <n v="10"/>
    <n v="10"/>
    <x v="0"/>
    <x v="0"/>
    <s v="July"/>
  </r>
  <r>
    <x v="1"/>
    <x v="5"/>
    <x v="1"/>
    <n v="53"/>
    <x v="42"/>
    <s v="CHIPS AND SNACKS"/>
    <s v="LAND CORP."/>
    <x v="0"/>
    <x v="0"/>
    <n v="10"/>
    <n v="10"/>
    <x v="0"/>
    <x v="1"/>
    <s v="July"/>
  </r>
  <r>
    <x v="0"/>
    <x v="5"/>
    <x v="1"/>
    <n v="53"/>
    <x v="42"/>
    <s v="CHIPS AND SNACKS"/>
    <s v="LAND CORP."/>
    <x v="0"/>
    <x v="0"/>
    <n v="10"/>
    <n v="10"/>
    <x v="0"/>
    <x v="0"/>
    <s v="July"/>
  </r>
  <r>
    <x v="1"/>
    <x v="6"/>
    <x v="0"/>
    <n v="53"/>
    <x v="42"/>
    <s v="CHIPS AND SNACKS"/>
    <s v="LAND CORP."/>
    <x v="0"/>
    <x v="0"/>
    <n v="10"/>
    <n v="10"/>
    <x v="0"/>
    <x v="1"/>
    <s v="June"/>
  </r>
  <r>
    <x v="0"/>
    <x v="6"/>
    <x v="0"/>
    <n v="53"/>
    <x v="42"/>
    <s v="CHIPS AND SNACKS"/>
    <s v="LAND CORP."/>
    <x v="0"/>
    <x v="0"/>
    <n v="10"/>
    <n v="10"/>
    <x v="0"/>
    <x v="0"/>
    <s v="June"/>
  </r>
  <r>
    <x v="1"/>
    <x v="6"/>
    <x v="1"/>
    <n v="53"/>
    <x v="42"/>
    <s v="CHIPS AND SNACKS"/>
    <s v="LAND CORP."/>
    <x v="0"/>
    <x v="0"/>
    <n v="10"/>
    <n v="10"/>
    <x v="0"/>
    <x v="1"/>
    <s v="June"/>
  </r>
  <r>
    <x v="0"/>
    <x v="6"/>
    <x v="1"/>
    <n v="53"/>
    <x v="42"/>
    <s v="CHIPS AND SNACKS"/>
    <s v="LAND CORP."/>
    <x v="0"/>
    <x v="0"/>
    <n v="10"/>
    <n v="10"/>
    <x v="0"/>
    <x v="0"/>
    <s v="June"/>
  </r>
  <r>
    <x v="0"/>
    <x v="7"/>
    <x v="0"/>
    <n v="53"/>
    <x v="42"/>
    <s v="CHIPS AND SNACKS"/>
    <s v="LAND CORP."/>
    <x v="0"/>
    <x v="0"/>
    <n v="10"/>
    <n v="10"/>
    <x v="0"/>
    <x v="0"/>
    <s v="March"/>
  </r>
  <r>
    <x v="1"/>
    <x v="7"/>
    <x v="0"/>
    <n v="53"/>
    <x v="42"/>
    <s v="CHIPS AND SNACKS"/>
    <s v="LAND CORP."/>
    <x v="0"/>
    <x v="0"/>
    <n v="40"/>
    <n v="330"/>
    <x v="0"/>
    <x v="1"/>
    <s v="March"/>
  </r>
  <r>
    <x v="0"/>
    <x v="7"/>
    <x v="1"/>
    <n v="53"/>
    <x v="42"/>
    <s v="CHIPS AND SNACKS"/>
    <s v="LAND CORP."/>
    <x v="0"/>
    <x v="0"/>
    <n v="10"/>
    <n v="10"/>
    <x v="0"/>
    <x v="0"/>
    <s v="March"/>
  </r>
  <r>
    <x v="1"/>
    <x v="7"/>
    <x v="1"/>
    <n v="53"/>
    <x v="42"/>
    <s v="CHIPS AND SNACKS"/>
    <s v="LAND CORP."/>
    <x v="0"/>
    <x v="0"/>
    <n v="10"/>
    <n v="10"/>
    <x v="0"/>
    <x v="1"/>
    <s v="March"/>
  </r>
  <r>
    <x v="0"/>
    <x v="8"/>
    <x v="0"/>
    <n v="53"/>
    <x v="42"/>
    <s v="CHIPS AND SNACKS"/>
    <s v="LAND CORP."/>
    <x v="0"/>
    <x v="0"/>
    <n v="10"/>
    <n v="10"/>
    <x v="0"/>
    <x v="0"/>
    <s v="May"/>
  </r>
  <r>
    <x v="1"/>
    <x v="8"/>
    <x v="0"/>
    <n v="53"/>
    <x v="42"/>
    <s v="CHIPS AND SNACKS"/>
    <s v="LAND CORP."/>
    <x v="0"/>
    <x v="0"/>
    <n v="10"/>
    <n v="10"/>
    <x v="0"/>
    <x v="1"/>
    <s v="May"/>
  </r>
  <r>
    <x v="1"/>
    <x v="8"/>
    <x v="1"/>
    <n v="53"/>
    <x v="42"/>
    <s v="CHIPS AND SNACKS"/>
    <s v="LAND CORP."/>
    <x v="0"/>
    <x v="0"/>
    <n v="10"/>
    <n v="10"/>
    <x v="0"/>
    <x v="1"/>
    <s v="May"/>
  </r>
  <r>
    <x v="0"/>
    <x v="8"/>
    <x v="1"/>
    <n v="53"/>
    <x v="42"/>
    <s v="CHIPS AND SNACKS"/>
    <s v="LAND CORP."/>
    <x v="0"/>
    <x v="0"/>
    <n v="10"/>
    <n v="10"/>
    <x v="0"/>
    <x v="0"/>
    <s v="May"/>
  </r>
  <r>
    <x v="1"/>
    <x v="9"/>
    <x v="0"/>
    <n v="53"/>
    <x v="42"/>
    <s v="CHIPS AND SNACKS"/>
    <s v="LAND CORP."/>
    <x v="0"/>
    <x v="0"/>
    <n v="10"/>
    <n v="10"/>
    <x v="0"/>
    <x v="1"/>
    <s v="November"/>
  </r>
  <r>
    <x v="0"/>
    <x v="9"/>
    <x v="0"/>
    <n v="53"/>
    <x v="42"/>
    <s v="CHIPS AND SNACKS"/>
    <s v="LAND CORP."/>
    <x v="0"/>
    <x v="0"/>
    <n v="10"/>
    <n v="10"/>
    <x v="0"/>
    <x v="0"/>
    <s v="November"/>
  </r>
  <r>
    <x v="1"/>
    <x v="9"/>
    <x v="1"/>
    <n v="53"/>
    <x v="42"/>
    <s v="CHIPS AND SNACKS"/>
    <s v="LAND CORP."/>
    <x v="0"/>
    <x v="0"/>
    <n v="10"/>
    <n v="10"/>
    <x v="0"/>
    <x v="1"/>
    <s v="November"/>
  </r>
  <r>
    <x v="0"/>
    <x v="9"/>
    <x v="1"/>
    <n v="53"/>
    <x v="42"/>
    <s v="CHIPS AND SNACKS"/>
    <s v="LAND CORP."/>
    <x v="0"/>
    <x v="0"/>
    <n v="10"/>
    <n v="10"/>
    <x v="0"/>
    <x v="0"/>
    <s v="November"/>
  </r>
  <r>
    <x v="1"/>
    <x v="10"/>
    <x v="0"/>
    <n v="53"/>
    <x v="42"/>
    <s v="CHIPS AND SNACKS"/>
    <s v="LAND CORP."/>
    <x v="0"/>
    <x v="0"/>
    <n v="10"/>
    <n v="10"/>
    <x v="0"/>
    <x v="1"/>
    <s v="October"/>
  </r>
  <r>
    <x v="0"/>
    <x v="10"/>
    <x v="0"/>
    <n v="53"/>
    <x v="42"/>
    <s v="CHIPS AND SNACKS"/>
    <s v="LAND CORP."/>
    <x v="0"/>
    <x v="0"/>
    <n v="10"/>
    <n v="10"/>
    <x v="0"/>
    <x v="0"/>
    <s v="October"/>
  </r>
  <r>
    <x v="1"/>
    <x v="10"/>
    <x v="1"/>
    <n v="53"/>
    <x v="42"/>
    <s v="CHIPS AND SNACKS"/>
    <s v="LAND CORP."/>
    <x v="0"/>
    <x v="0"/>
    <n v="10"/>
    <n v="10"/>
    <x v="0"/>
    <x v="1"/>
    <s v="October"/>
  </r>
  <r>
    <x v="0"/>
    <x v="10"/>
    <x v="1"/>
    <n v="53"/>
    <x v="42"/>
    <s v="CHIPS AND SNACKS"/>
    <s v="LAND CORP."/>
    <x v="0"/>
    <x v="0"/>
    <n v="10"/>
    <n v="10"/>
    <x v="0"/>
    <x v="0"/>
    <s v="October"/>
  </r>
  <r>
    <x v="1"/>
    <x v="11"/>
    <x v="0"/>
    <n v="53"/>
    <x v="42"/>
    <s v="CHIPS AND SNACKS"/>
    <s v="LAND CORP."/>
    <x v="0"/>
    <x v="0"/>
    <n v="10"/>
    <n v="10"/>
    <x v="0"/>
    <x v="1"/>
    <s v="September"/>
  </r>
  <r>
    <x v="0"/>
    <x v="11"/>
    <x v="0"/>
    <n v="53"/>
    <x v="42"/>
    <s v="CHIPS AND SNACKS"/>
    <s v="LAND CORP."/>
    <x v="0"/>
    <x v="0"/>
    <n v="10"/>
    <n v="10"/>
    <x v="0"/>
    <x v="0"/>
    <s v="September"/>
  </r>
  <r>
    <x v="1"/>
    <x v="11"/>
    <x v="1"/>
    <n v="53"/>
    <x v="42"/>
    <s v="CHIPS AND SNACKS"/>
    <s v="LAND CORP."/>
    <x v="0"/>
    <x v="0"/>
    <n v="10"/>
    <n v="10"/>
    <x v="0"/>
    <x v="1"/>
    <s v="September"/>
  </r>
  <r>
    <x v="0"/>
    <x v="11"/>
    <x v="1"/>
    <n v="53"/>
    <x v="42"/>
    <s v="CHIPS AND SNACKS"/>
    <s v="LAND CORP."/>
    <x v="0"/>
    <x v="0"/>
    <n v="10"/>
    <n v="10"/>
    <x v="0"/>
    <x v="0"/>
    <s v="September"/>
  </r>
  <r>
    <x v="0"/>
    <x v="0"/>
    <x v="0"/>
    <n v="54"/>
    <x v="43"/>
    <s v="CHIPS AND SNACKS"/>
    <s v="LAND CORP."/>
    <x v="0"/>
    <x v="0"/>
    <n v="10"/>
    <n v="10"/>
    <x v="0"/>
    <x v="0"/>
    <s v="April"/>
  </r>
  <r>
    <x v="1"/>
    <x v="0"/>
    <x v="0"/>
    <n v="54"/>
    <x v="43"/>
    <s v="CHIPS AND SNACKS"/>
    <s v="LAND CORP."/>
    <x v="0"/>
    <x v="0"/>
    <n v="10"/>
    <n v="10"/>
    <x v="0"/>
    <x v="1"/>
    <s v="April"/>
  </r>
  <r>
    <x v="0"/>
    <x v="0"/>
    <x v="1"/>
    <n v="54"/>
    <x v="43"/>
    <s v="CHIPS AND SNACKS"/>
    <s v="LAND CORP."/>
    <x v="0"/>
    <x v="0"/>
    <n v="10"/>
    <n v="10"/>
    <x v="0"/>
    <x v="0"/>
    <s v="April"/>
  </r>
  <r>
    <x v="1"/>
    <x v="0"/>
    <x v="1"/>
    <n v="54"/>
    <x v="43"/>
    <s v="CHIPS AND SNACKS"/>
    <s v="LAND CORP."/>
    <x v="0"/>
    <x v="0"/>
    <n v="10"/>
    <n v="10"/>
    <x v="0"/>
    <x v="1"/>
    <s v="April"/>
  </r>
  <r>
    <x v="0"/>
    <x v="1"/>
    <x v="0"/>
    <n v="54"/>
    <x v="43"/>
    <s v="CHIPS AND SNACKS"/>
    <s v="LAND CORP."/>
    <x v="0"/>
    <x v="0"/>
    <n v="10"/>
    <n v="10"/>
    <x v="0"/>
    <x v="0"/>
    <s v="August"/>
  </r>
  <r>
    <x v="1"/>
    <x v="1"/>
    <x v="0"/>
    <n v="54"/>
    <x v="43"/>
    <s v="CHIPS AND SNACKS"/>
    <s v="LAND CORP."/>
    <x v="0"/>
    <x v="0"/>
    <n v="10"/>
    <n v="10"/>
    <x v="0"/>
    <x v="1"/>
    <s v="August"/>
  </r>
  <r>
    <x v="0"/>
    <x v="1"/>
    <x v="1"/>
    <n v="54"/>
    <x v="43"/>
    <s v="CHIPS AND SNACKS"/>
    <s v="LAND CORP."/>
    <x v="0"/>
    <x v="0"/>
    <n v="10"/>
    <n v="10"/>
    <x v="0"/>
    <x v="0"/>
    <s v="August"/>
  </r>
  <r>
    <x v="1"/>
    <x v="1"/>
    <x v="1"/>
    <n v="54"/>
    <x v="43"/>
    <s v="CHIPS AND SNACKS"/>
    <s v="LAND CORP."/>
    <x v="0"/>
    <x v="0"/>
    <n v="10"/>
    <n v="10"/>
    <x v="0"/>
    <x v="1"/>
    <s v="August"/>
  </r>
  <r>
    <x v="0"/>
    <x v="2"/>
    <x v="0"/>
    <n v="54"/>
    <x v="43"/>
    <s v="CHIPS AND SNACKS"/>
    <s v="LAND CORP."/>
    <x v="0"/>
    <x v="0"/>
    <n v="10"/>
    <n v="10"/>
    <x v="0"/>
    <x v="0"/>
    <s v="December"/>
  </r>
  <r>
    <x v="1"/>
    <x v="2"/>
    <x v="0"/>
    <n v="54"/>
    <x v="43"/>
    <s v="CHIPS AND SNACKS"/>
    <s v="LAND CORP."/>
    <x v="0"/>
    <x v="0"/>
    <n v="10"/>
    <n v="10"/>
    <x v="0"/>
    <x v="1"/>
    <s v="December"/>
  </r>
  <r>
    <x v="0"/>
    <x v="2"/>
    <x v="1"/>
    <n v="54"/>
    <x v="43"/>
    <s v="CHIPS AND SNACKS"/>
    <s v="LAND CORP."/>
    <x v="0"/>
    <x v="0"/>
    <n v="10"/>
    <n v="10"/>
    <x v="0"/>
    <x v="0"/>
    <s v="December"/>
  </r>
  <r>
    <x v="1"/>
    <x v="2"/>
    <x v="1"/>
    <n v="54"/>
    <x v="43"/>
    <s v="CHIPS AND SNACKS"/>
    <s v="LAND CORP."/>
    <x v="0"/>
    <x v="0"/>
    <n v="10"/>
    <n v="10"/>
    <x v="0"/>
    <x v="1"/>
    <s v="December"/>
  </r>
  <r>
    <x v="0"/>
    <x v="3"/>
    <x v="0"/>
    <n v="54"/>
    <x v="43"/>
    <s v="CHIPS AND SNACKS"/>
    <s v="LAND CORP."/>
    <x v="0"/>
    <x v="0"/>
    <n v="10"/>
    <n v="10"/>
    <x v="0"/>
    <x v="0"/>
    <s v="February"/>
  </r>
  <r>
    <x v="1"/>
    <x v="3"/>
    <x v="0"/>
    <n v="54"/>
    <x v="43"/>
    <s v="CHIPS AND SNACKS"/>
    <s v="LAND CORP."/>
    <x v="0"/>
    <x v="0"/>
    <n v="560"/>
    <n v="3470"/>
    <x v="0"/>
    <x v="1"/>
    <s v="February"/>
  </r>
  <r>
    <x v="0"/>
    <x v="3"/>
    <x v="1"/>
    <n v="54"/>
    <x v="43"/>
    <s v="CHIPS AND SNACKS"/>
    <s v="LAND CORP."/>
    <x v="0"/>
    <x v="0"/>
    <n v="10"/>
    <n v="10"/>
    <x v="0"/>
    <x v="0"/>
    <s v="February"/>
  </r>
  <r>
    <x v="1"/>
    <x v="3"/>
    <x v="1"/>
    <n v="54"/>
    <x v="43"/>
    <s v="CHIPS AND SNACKS"/>
    <s v="LAND CORP."/>
    <x v="0"/>
    <x v="0"/>
    <n v="10"/>
    <n v="10"/>
    <x v="0"/>
    <x v="1"/>
    <s v="February"/>
  </r>
  <r>
    <x v="0"/>
    <x v="4"/>
    <x v="0"/>
    <n v="54"/>
    <x v="43"/>
    <s v="CHIPS AND SNACKS"/>
    <s v="LAND CORP."/>
    <x v="0"/>
    <x v="0"/>
    <n v="10"/>
    <n v="10"/>
    <x v="0"/>
    <x v="0"/>
    <s v="January"/>
  </r>
  <r>
    <x v="1"/>
    <x v="4"/>
    <x v="0"/>
    <n v="54"/>
    <x v="43"/>
    <s v="CHIPS AND SNACKS"/>
    <s v="LAND CORP."/>
    <x v="0"/>
    <x v="0"/>
    <n v="710"/>
    <n v="3730"/>
    <x v="0"/>
    <x v="1"/>
    <s v="January"/>
  </r>
  <r>
    <x v="0"/>
    <x v="4"/>
    <x v="1"/>
    <n v="54"/>
    <x v="43"/>
    <s v="CHIPS AND SNACKS"/>
    <s v="LAND CORP."/>
    <x v="0"/>
    <x v="0"/>
    <n v="10"/>
    <n v="10"/>
    <x v="0"/>
    <x v="0"/>
    <s v="January"/>
  </r>
  <r>
    <x v="1"/>
    <x v="4"/>
    <x v="1"/>
    <n v="54"/>
    <x v="43"/>
    <s v="CHIPS AND SNACKS"/>
    <s v="LAND CORP."/>
    <x v="0"/>
    <x v="0"/>
    <n v="70"/>
    <n v="620"/>
    <x v="0"/>
    <x v="1"/>
    <s v="January"/>
  </r>
  <r>
    <x v="0"/>
    <x v="5"/>
    <x v="0"/>
    <n v="54"/>
    <x v="43"/>
    <s v="CHIPS AND SNACKS"/>
    <s v="LAND CORP."/>
    <x v="0"/>
    <x v="0"/>
    <n v="10"/>
    <n v="10"/>
    <x v="0"/>
    <x v="0"/>
    <s v="July"/>
  </r>
  <r>
    <x v="1"/>
    <x v="5"/>
    <x v="0"/>
    <n v="54"/>
    <x v="43"/>
    <s v="CHIPS AND SNACKS"/>
    <s v="LAND CORP."/>
    <x v="0"/>
    <x v="0"/>
    <n v="10"/>
    <n v="10"/>
    <x v="0"/>
    <x v="1"/>
    <s v="July"/>
  </r>
  <r>
    <x v="0"/>
    <x v="5"/>
    <x v="1"/>
    <n v="54"/>
    <x v="43"/>
    <s v="CHIPS AND SNACKS"/>
    <s v="LAND CORP."/>
    <x v="0"/>
    <x v="0"/>
    <n v="10"/>
    <n v="10"/>
    <x v="0"/>
    <x v="0"/>
    <s v="July"/>
  </r>
  <r>
    <x v="1"/>
    <x v="5"/>
    <x v="1"/>
    <n v="54"/>
    <x v="43"/>
    <s v="CHIPS AND SNACKS"/>
    <s v="LAND CORP."/>
    <x v="0"/>
    <x v="0"/>
    <n v="10"/>
    <n v="10"/>
    <x v="0"/>
    <x v="1"/>
    <s v="July"/>
  </r>
  <r>
    <x v="0"/>
    <x v="6"/>
    <x v="0"/>
    <n v="54"/>
    <x v="43"/>
    <s v="CHIPS AND SNACKS"/>
    <s v="LAND CORP."/>
    <x v="0"/>
    <x v="0"/>
    <n v="10"/>
    <n v="10"/>
    <x v="0"/>
    <x v="0"/>
    <s v="June"/>
  </r>
  <r>
    <x v="1"/>
    <x v="6"/>
    <x v="0"/>
    <n v="54"/>
    <x v="43"/>
    <s v="CHIPS AND SNACKS"/>
    <s v="LAND CORP."/>
    <x v="0"/>
    <x v="0"/>
    <n v="10"/>
    <n v="10"/>
    <x v="0"/>
    <x v="1"/>
    <s v="June"/>
  </r>
  <r>
    <x v="0"/>
    <x v="6"/>
    <x v="1"/>
    <n v="54"/>
    <x v="43"/>
    <s v="CHIPS AND SNACKS"/>
    <s v="LAND CORP."/>
    <x v="0"/>
    <x v="0"/>
    <n v="10"/>
    <n v="10"/>
    <x v="0"/>
    <x v="0"/>
    <s v="June"/>
  </r>
  <r>
    <x v="1"/>
    <x v="6"/>
    <x v="1"/>
    <n v="54"/>
    <x v="43"/>
    <s v="CHIPS AND SNACKS"/>
    <s v="LAND CORP."/>
    <x v="0"/>
    <x v="0"/>
    <n v="10"/>
    <n v="10"/>
    <x v="0"/>
    <x v="1"/>
    <s v="June"/>
  </r>
  <r>
    <x v="0"/>
    <x v="7"/>
    <x v="0"/>
    <n v="54"/>
    <x v="43"/>
    <s v="CHIPS AND SNACKS"/>
    <s v="LAND CORP."/>
    <x v="0"/>
    <x v="0"/>
    <n v="10"/>
    <n v="10"/>
    <x v="0"/>
    <x v="0"/>
    <s v="March"/>
  </r>
  <r>
    <x v="1"/>
    <x v="7"/>
    <x v="0"/>
    <n v="54"/>
    <x v="43"/>
    <s v="CHIPS AND SNACKS"/>
    <s v="LAND CORP."/>
    <x v="0"/>
    <x v="0"/>
    <n v="10"/>
    <n v="20"/>
    <x v="0"/>
    <x v="1"/>
    <s v="March"/>
  </r>
  <r>
    <x v="0"/>
    <x v="7"/>
    <x v="1"/>
    <n v="54"/>
    <x v="43"/>
    <s v="CHIPS AND SNACKS"/>
    <s v="LAND CORP."/>
    <x v="0"/>
    <x v="0"/>
    <n v="10"/>
    <n v="10"/>
    <x v="0"/>
    <x v="0"/>
    <s v="March"/>
  </r>
  <r>
    <x v="1"/>
    <x v="7"/>
    <x v="1"/>
    <n v="54"/>
    <x v="43"/>
    <s v="CHIPS AND SNACKS"/>
    <s v="LAND CORP."/>
    <x v="0"/>
    <x v="0"/>
    <n v="10"/>
    <n v="10"/>
    <x v="0"/>
    <x v="1"/>
    <s v="March"/>
  </r>
  <r>
    <x v="0"/>
    <x v="8"/>
    <x v="0"/>
    <n v="54"/>
    <x v="43"/>
    <s v="CHIPS AND SNACKS"/>
    <s v="LAND CORP."/>
    <x v="0"/>
    <x v="0"/>
    <n v="10"/>
    <n v="10"/>
    <x v="0"/>
    <x v="0"/>
    <s v="May"/>
  </r>
  <r>
    <x v="1"/>
    <x v="8"/>
    <x v="0"/>
    <n v="54"/>
    <x v="43"/>
    <s v="CHIPS AND SNACKS"/>
    <s v="LAND CORP."/>
    <x v="0"/>
    <x v="0"/>
    <n v="10"/>
    <n v="10"/>
    <x v="0"/>
    <x v="1"/>
    <s v="May"/>
  </r>
  <r>
    <x v="0"/>
    <x v="8"/>
    <x v="1"/>
    <n v="54"/>
    <x v="43"/>
    <s v="CHIPS AND SNACKS"/>
    <s v="LAND CORP."/>
    <x v="0"/>
    <x v="0"/>
    <n v="10"/>
    <n v="10"/>
    <x v="0"/>
    <x v="0"/>
    <s v="May"/>
  </r>
  <r>
    <x v="1"/>
    <x v="8"/>
    <x v="1"/>
    <n v="54"/>
    <x v="43"/>
    <s v="CHIPS AND SNACKS"/>
    <s v="LAND CORP."/>
    <x v="0"/>
    <x v="0"/>
    <n v="10"/>
    <n v="10"/>
    <x v="0"/>
    <x v="1"/>
    <s v="May"/>
  </r>
  <r>
    <x v="0"/>
    <x v="9"/>
    <x v="0"/>
    <n v="54"/>
    <x v="43"/>
    <s v="CHIPS AND SNACKS"/>
    <s v="LAND CORP."/>
    <x v="0"/>
    <x v="0"/>
    <n v="10"/>
    <n v="10"/>
    <x v="0"/>
    <x v="0"/>
    <s v="November"/>
  </r>
  <r>
    <x v="1"/>
    <x v="9"/>
    <x v="0"/>
    <n v="54"/>
    <x v="43"/>
    <s v="CHIPS AND SNACKS"/>
    <s v="LAND CORP."/>
    <x v="0"/>
    <x v="0"/>
    <n v="10"/>
    <n v="10"/>
    <x v="0"/>
    <x v="1"/>
    <s v="November"/>
  </r>
  <r>
    <x v="0"/>
    <x v="9"/>
    <x v="1"/>
    <n v="54"/>
    <x v="43"/>
    <s v="CHIPS AND SNACKS"/>
    <s v="LAND CORP."/>
    <x v="0"/>
    <x v="0"/>
    <n v="10"/>
    <n v="10"/>
    <x v="0"/>
    <x v="0"/>
    <s v="November"/>
  </r>
  <r>
    <x v="1"/>
    <x v="9"/>
    <x v="1"/>
    <n v="54"/>
    <x v="43"/>
    <s v="CHIPS AND SNACKS"/>
    <s v="LAND CORP."/>
    <x v="0"/>
    <x v="0"/>
    <n v="10"/>
    <n v="10"/>
    <x v="0"/>
    <x v="1"/>
    <s v="November"/>
  </r>
  <r>
    <x v="0"/>
    <x v="10"/>
    <x v="0"/>
    <n v="54"/>
    <x v="43"/>
    <s v="CHIPS AND SNACKS"/>
    <s v="LAND CORP."/>
    <x v="0"/>
    <x v="0"/>
    <n v="10"/>
    <n v="10"/>
    <x v="0"/>
    <x v="0"/>
    <s v="October"/>
  </r>
  <r>
    <x v="1"/>
    <x v="10"/>
    <x v="0"/>
    <n v="54"/>
    <x v="43"/>
    <s v="CHIPS AND SNACKS"/>
    <s v="LAND CORP."/>
    <x v="0"/>
    <x v="0"/>
    <n v="10"/>
    <n v="10"/>
    <x v="0"/>
    <x v="1"/>
    <s v="October"/>
  </r>
  <r>
    <x v="0"/>
    <x v="10"/>
    <x v="1"/>
    <n v="54"/>
    <x v="43"/>
    <s v="CHIPS AND SNACKS"/>
    <s v="LAND CORP."/>
    <x v="0"/>
    <x v="0"/>
    <n v="10"/>
    <n v="10"/>
    <x v="0"/>
    <x v="0"/>
    <s v="October"/>
  </r>
  <r>
    <x v="1"/>
    <x v="10"/>
    <x v="1"/>
    <n v="54"/>
    <x v="43"/>
    <s v="CHIPS AND SNACKS"/>
    <s v="LAND CORP."/>
    <x v="0"/>
    <x v="0"/>
    <n v="10"/>
    <n v="10"/>
    <x v="0"/>
    <x v="1"/>
    <s v="October"/>
  </r>
  <r>
    <x v="0"/>
    <x v="11"/>
    <x v="0"/>
    <n v="54"/>
    <x v="43"/>
    <s v="CHIPS AND SNACKS"/>
    <s v="LAND CORP."/>
    <x v="0"/>
    <x v="0"/>
    <n v="10"/>
    <n v="10"/>
    <x v="0"/>
    <x v="0"/>
    <s v="September"/>
  </r>
  <r>
    <x v="1"/>
    <x v="11"/>
    <x v="0"/>
    <n v="54"/>
    <x v="43"/>
    <s v="CHIPS AND SNACKS"/>
    <s v="LAND CORP."/>
    <x v="0"/>
    <x v="0"/>
    <n v="10"/>
    <n v="10"/>
    <x v="0"/>
    <x v="1"/>
    <s v="September"/>
  </r>
  <r>
    <x v="0"/>
    <x v="11"/>
    <x v="1"/>
    <n v="54"/>
    <x v="43"/>
    <s v="CHIPS AND SNACKS"/>
    <s v="LAND CORP."/>
    <x v="0"/>
    <x v="0"/>
    <n v="10"/>
    <n v="10"/>
    <x v="0"/>
    <x v="0"/>
    <s v="September"/>
  </r>
  <r>
    <x v="1"/>
    <x v="11"/>
    <x v="1"/>
    <n v="54"/>
    <x v="43"/>
    <s v="CHIPS AND SNACKS"/>
    <s v="LAND CORP."/>
    <x v="0"/>
    <x v="0"/>
    <n v="10"/>
    <n v="10"/>
    <x v="0"/>
    <x v="1"/>
    <s v="September"/>
  </r>
  <r>
    <x v="1"/>
    <x v="0"/>
    <x v="0"/>
    <n v="55"/>
    <x v="10"/>
    <s v="CHIPS AND SNACKS"/>
    <s v="LAND CORP."/>
    <x v="0"/>
    <x v="0"/>
    <n v="10"/>
    <n v="10"/>
    <x v="0"/>
    <x v="1"/>
    <s v="April"/>
  </r>
  <r>
    <x v="0"/>
    <x v="0"/>
    <x v="0"/>
    <n v="55"/>
    <x v="10"/>
    <s v="CHIPS AND SNACKS"/>
    <s v="LAND CORP."/>
    <x v="0"/>
    <x v="0"/>
    <n v="3980"/>
    <n v="47520"/>
    <x v="0"/>
    <x v="0"/>
    <s v="April"/>
  </r>
  <r>
    <x v="1"/>
    <x v="0"/>
    <x v="1"/>
    <n v="55"/>
    <x v="10"/>
    <s v="CHIPS AND SNACKS"/>
    <s v="LAND CORP."/>
    <x v="0"/>
    <x v="0"/>
    <n v="10"/>
    <n v="10"/>
    <x v="0"/>
    <x v="1"/>
    <s v="April"/>
  </r>
  <r>
    <x v="0"/>
    <x v="0"/>
    <x v="1"/>
    <n v="55"/>
    <x v="10"/>
    <s v="CHIPS AND SNACKS"/>
    <s v="LAND CORP."/>
    <x v="0"/>
    <x v="0"/>
    <n v="1660"/>
    <n v="20130"/>
    <x v="0"/>
    <x v="0"/>
    <s v="April"/>
  </r>
  <r>
    <x v="1"/>
    <x v="1"/>
    <x v="0"/>
    <n v="55"/>
    <x v="10"/>
    <s v="CHIPS AND SNACKS"/>
    <s v="LAND CORP."/>
    <x v="0"/>
    <x v="0"/>
    <n v="10"/>
    <n v="10"/>
    <x v="0"/>
    <x v="1"/>
    <s v="August"/>
  </r>
  <r>
    <x v="0"/>
    <x v="1"/>
    <x v="0"/>
    <n v="55"/>
    <x v="10"/>
    <s v="CHIPS AND SNACKS"/>
    <s v="LAND CORP."/>
    <x v="0"/>
    <x v="0"/>
    <n v="3430"/>
    <n v="55920"/>
    <x v="0"/>
    <x v="0"/>
    <s v="August"/>
  </r>
  <r>
    <x v="1"/>
    <x v="1"/>
    <x v="1"/>
    <n v="55"/>
    <x v="10"/>
    <s v="CHIPS AND SNACKS"/>
    <s v="LAND CORP."/>
    <x v="0"/>
    <x v="0"/>
    <n v="10"/>
    <n v="10"/>
    <x v="0"/>
    <x v="1"/>
    <s v="August"/>
  </r>
  <r>
    <x v="0"/>
    <x v="1"/>
    <x v="1"/>
    <n v="55"/>
    <x v="10"/>
    <s v="CHIPS AND SNACKS"/>
    <s v="LAND CORP."/>
    <x v="0"/>
    <x v="0"/>
    <n v="1250"/>
    <n v="19400"/>
    <x v="0"/>
    <x v="0"/>
    <s v="August"/>
  </r>
  <r>
    <x v="0"/>
    <x v="2"/>
    <x v="0"/>
    <n v="55"/>
    <x v="10"/>
    <s v="CHIPS AND SNACKS"/>
    <s v="LAND CORP."/>
    <x v="0"/>
    <x v="0"/>
    <n v="2130"/>
    <n v="34420"/>
    <x v="0"/>
    <x v="0"/>
    <s v="December"/>
  </r>
  <r>
    <x v="1"/>
    <x v="2"/>
    <x v="0"/>
    <n v="55"/>
    <x v="10"/>
    <s v="CHIPS AND SNACKS"/>
    <s v="LAND CORP."/>
    <x v="0"/>
    <x v="0"/>
    <n v="20"/>
    <n v="210"/>
    <x v="0"/>
    <x v="1"/>
    <s v="December"/>
  </r>
  <r>
    <x v="1"/>
    <x v="2"/>
    <x v="1"/>
    <n v="55"/>
    <x v="10"/>
    <s v="CHIPS AND SNACKS"/>
    <s v="LAND CORP."/>
    <x v="0"/>
    <x v="0"/>
    <n v="10"/>
    <n v="10"/>
    <x v="0"/>
    <x v="1"/>
    <s v="December"/>
  </r>
  <r>
    <x v="0"/>
    <x v="2"/>
    <x v="1"/>
    <n v="55"/>
    <x v="10"/>
    <s v="CHIPS AND SNACKS"/>
    <s v="LAND CORP."/>
    <x v="0"/>
    <x v="0"/>
    <n v="490"/>
    <n v="8440"/>
    <x v="0"/>
    <x v="0"/>
    <s v="December"/>
  </r>
  <r>
    <x v="1"/>
    <x v="3"/>
    <x v="0"/>
    <n v="55"/>
    <x v="10"/>
    <s v="CHIPS AND SNACKS"/>
    <s v="LAND CORP."/>
    <x v="0"/>
    <x v="0"/>
    <n v="10"/>
    <n v="10"/>
    <x v="0"/>
    <x v="1"/>
    <s v="February"/>
  </r>
  <r>
    <x v="0"/>
    <x v="3"/>
    <x v="0"/>
    <n v="55"/>
    <x v="10"/>
    <s v="CHIPS AND SNACKS"/>
    <s v="LAND CORP."/>
    <x v="0"/>
    <x v="0"/>
    <n v="2520"/>
    <n v="32180"/>
    <x v="0"/>
    <x v="0"/>
    <s v="February"/>
  </r>
  <r>
    <x v="1"/>
    <x v="3"/>
    <x v="1"/>
    <n v="55"/>
    <x v="10"/>
    <s v="CHIPS AND SNACKS"/>
    <s v="LAND CORP."/>
    <x v="0"/>
    <x v="0"/>
    <n v="10"/>
    <n v="10"/>
    <x v="0"/>
    <x v="1"/>
    <s v="February"/>
  </r>
  <r>
    <x v="0"/>
    <x v="3"/>
    <x v="1"/>
    <n v="55"/>
    <x v="10"/>
    <s v="CHIPS AND SNACKS"/>
    <s v="LAND CORP."/>
    <x v="0"/>
    <x v="0"/>
    <n v="970"/>
    <n v="12530"/>
    <x v="0"/>
    <x v="0"/>
    <s v="February"/>
  </r>
  <r>
    <x v="1"/>
    <x v="4"/>
    <x v="0"/>
    <n v="55"/>
    <x v="10"/>
    <s v="CHIPS AND SNACKS"/>
    <s v="LAND CORP."/>
    <x v="0"/>
    <x v="0"/>
    <n v="10"/>
    <n v="10"/>
    <x v="0"/>
    <x v="1"/>
    <s v="January"/>
  </r>
  <r>
    <x v="0"/>
    <x v="4"/>
    <x v="0"/>
    <n v="55"/>
    <x v="10"/>
    <s v="CHIPS AND SNACKS"/>
    <s v="LAND CORP."/>
    <x v="0"/>
    <x v="0"/>
    <n v="2030"/>
    <n v="23750"/>
    <x v="0"/>
    <x v="0"/>
    <s v="January"/>
  </r>
  <r>
    <x v="1"/>
    <x v="4"/>
    <x v="1"/>
    <n v="55"/>
    <x v="10"/>
    <s v="CHIPS AND SNACKS"/>
    <s v="LAND CORP."/>
    <x v="0"/>
    <x v="0"/>
    <n v="10"/>
    <n v="10"/>
    <x v="0"/>
    <x v="1"/>
    <s v="January"/>
  </r>
  <r>
    <x v="0"/>
    <x v="4"/>
    <x v="1"/>
    <n v="55"/>
    <x v="10"/>
    <s v="CHIPS AND SNACKS"/>
    <s v="LAND CORP."/>
    <x v="0"/>
    <x v="0"/>
    <n v="490"/>
    <n v="6120"/>
    <x v="0"/>
    <x v="0"/>
    <s v="January"/>
  </r>
  <r>
    <x v="1"/>
    <x v="5"/>
    <x v="0"/>
    <n v="55"/>
    <x v="10"/>
    <s v="CHIPS AND SNACKS"/>
    <s v="LAND CORP."/>
    <x v="0"/>
    <x v="0"/>
    <n v="10"/>
    <n v="10"/>
    <x v="0"/>
    <x v="1"/>
    <s v="July"/>
  </r>
  <r>
    <x v="0"/>
    <x v="5"/>
    <x v="0"/>
    <n v="55"/>
    <x v="10"/>
    <s v="CHIPS AND SNACKS"/>
    <s v="LAND CORP."/>
    <x v="0"/>
    <x v="0"/>
    <n v="3120"/>
    <n v="46600"/>
    <x v="0"/>
    <x v="0"/>
    <s v="July"/>
  </r>
  <r>
    <x v="1"/>
    <x v="5"/>
    <x v="1"/>
    <n v="55"/>
    <x v="10"/>
    <s v="CHIPS AND SNACKS"/>
    <s v="LAND CORP."/>
    <x v="0"/>
    <x v="0"/>
    <n v="10"/>
    <n v="10"/>
    <x v="0"/>
    <x v="1"/>
    <s v="July"/>
  </r>
  <r>
    <x v="0"/>
    <x v="5"/>
    <x v="1"/>
    <n v="55"/>
    <x v="10"/>
    <s v="CHIPS AND SNACKS"/>
    <s v="LAND CORP."/>
    <x v="0"/>
    <x v="0"/>
    <n v="460"/>
    <n v="9280"/>
    <x v="0"/>
    <x v="0"/>
    <s v="July"/>
  </r>
  <r>
    <x v="1"/>
    <x v="6"/>
    <x v="0"/>
    <n v="55"/>
    <x v="10"/>
    <s v="CHIPS AND SNACKS"/>
    <s v="LAND CORP."/>
    <x v="0"/>
    <x v="0"/>
    <n v="10"/>
    <n v="10"/>
    <x v="0"/>
    <x v="1"/>
    <s v="June"/>
  </r>
  <r>
    <x v="0"/>
    <x v="6"/>
    <x v="0"/>
    <n v="55"/>
    <x v="10"/>
    <s v="CHIPS AND SNACKS"/>
    <s v="LAND CORP."/>
    <x v="0"/>
    <x v="0"/>
    <n v="1790"/>
    <n v="30910"/>
    <x v="0"/>
    <x v="0"/>
    <s v="June"/>
  </r>
  <r>
    <x v="1"/>
    <x v="6"/>
    <x v="1"/>
    <n v="55"/>
    <x v="10"/>
    <s v="CHIPS AND SNACKS"/>
    <s v="LAND CORP."/>
    <x v="0"/>
    <x v="0"/>
    <n v="10"/>
    <n v="10"/>
    <x v="0"/>
    <x v="1"/>
    <s v="June"/>
  </r>
  <r>
    <x v="0"/>
    <x v="6"/>
    <x v="1"/>
    <n v="55"/>
    <x v="10"/>
    <s v="CHIPS AND SNACKS"/>
    <s v="LAND CORP."/>
    <x v="0"/>
    <x v="0"/>
    <n v="560"/>
    <n v="10960"/>
    <x v="0"/>
    <x v="0"/>
    <s v="June"/>
  </r>
  <r>
    <x v="1"/>
    <x v="7"/>
    <x v="0"/>
    <n v="55"/>
    <x v="10"/>
    <s v="CHIPS AND SNACKS"/>
    <s v="LAND CORP."/>
    <x v="0"/>
    <x v="0"/>
    <n v="10"/>
    <n v="10"/>
    <x v="0"/>
    <x v="1"/>
    <s v="March"/>
  </r>
  <r>
    <x v="0"/>
    <x v="7"/>
    <x v="0"/>
    <n v="55"/>
    <x v="10"/>
    <s v="CHIPS AND SNACKS"/>
    <s v="LAND CORP."/>
    <x v="0"/>
    <x v="0"/>
    <n v="2550"/>
    <n v="32990"/>
    <x v="0"/>
    <x v="0"/>
    <s v="March"/>
  </r>
  <r>
    <x v="1"/>
    <x v="7"/>
    <x v="1"/>
    <n v="55"/>
    <x v="10"/>
    <s v="CHIPS AND SNACKS"/>
    <s v="LAND CORP."/>
    <x v="0"/>
    <x v="0"/>
    <n v="10"/>
    <n v="10"/>
    <x v="0"/>
    <x v="1"/>
    <s v="March"/>
  </r>
  <r>
    <x v="0"/>
    <x v="7"/>
    <x v="1"/>
    <n v="55"/>
    <x v="10"/>
    <s v="CHIPS AND SNACKS"/>
    <s v="LAND CORP."/>
    <x v="0"/>
    <x v="0"/>
    <n v="870"/>
    <n v="12290"/>
    <x v="0"/>
    <x v="0"/>
    <s v="March"/>
  </r>
  <r>
    <x v="1"/>
    <x v="8"/>
    <x v="0"/>
    <n v="55"/>
    <x v="10"/>
    <s v="CHIPS AND SNACKS"/>
    <s v="LAND CORP."/>
    <x v="0"/>
    <x v="0"/>
    <n v="10"/>
    <n v="10"/>
    <x v="0"/>
    <x v="1"/>
    <s v="May"/>
  </r>
  <r>
    <x v="0"/>
    <x v="8"/>
    <x v="0"/>
    <n v="55"/>
    <x v="10"/>
    <s v="CHIPS AND SNACKS"/>
    <s v="LAND CORP."/>
    <x v="0"/>
    <x v="0"/>
    <n v="2380"/>
    <n v="33990"/>
    <x v="0"/>
    <x v="0"/>
    <s v="May"/>
  </r>
  <r>
    <x v="1"/>
    <x v="8"/>
    <x v="1"/>
    <n v="55"/>
    <x v="10"/>
    <s v="CHIPS AND SNACKS"/>
    <s v="LAND CORP."/>
    <x v="0"/>
    <x v="0"/>
    <n v="10"/>
    <n v="10"/>
    <x v="0"/>
    <x v="1"/>
    <s v="May"/>
  </r>
  <r>
    <x v="0"/>
    <x v="8"/>
    <x v="1"/>
    <n v="55"/>
    <x v="10"/>
    <s v="CHIPS AND SNACKS"/>
    <s v="LAND CORP."/>
    <x v="0"/>
    <x v="0"/>
    <n v="890"/>
    <n v="13010"/>
    <x v="0"/>
    <x v="0"/>
    <s v="May"/>
  </r>
  <r>
    <x v="1"/>
    <x v="9"/>
    <x v="0"/>
    <n v="55"/>
    <x v="10"/>
    <s v="CHIPS AND SNACKS"/>
    <s v="LAND CORP."/>
    <x v="0"/>
    <x v="0"/>
    <n v="10"/>
    <n v="10"/>
    <x v="0"/>
    <x v="1"/>
    <s v="November"/>
  </r>
  <r>
    <x v="0"/>
    <x v="9"/>
    <x v="0"/>
    <n v="55"/>
    <x v="10"/>
    <s v="CHIPS AND SNACKS"/>
    <s v="LAND CORP."/>
    <x v="0"/>
    <x v="0"/>
    <n v="3110"/>
    <n v="45680"/>
    <x v="0"/>
    <x v="0"/>
    <s v="November"/>
  </r>
  <r>
    <x v="1"/>
    <x v="9"/>
    <x v="1"/>
    <n v="55"/>
    <x v="10"/>
    <s v="CHIPS AND SNACKS"/>
    <s v="LAND CORP."/>
    <x v="0"/>
    <x v="0"/>
    <n v="10"/>
    <n v="10"/>
    <x v="0"/>
    <x v="1"/>
    <s v="November"/>
  </r>
  <r>
    <x v="0"/>
    <x v="9"/>
    <x v="1"/>
    <n v="55"/>
    <x v="10"/>
    <s v="CHIPS AND SNACKS"/>
    <s v="LAND CORP."/>
    <x v="0"/>
    <x v="0"/>
    <n v="960"/>
    <n v="13480"/>
    <x v="0"/>
    <x v="0"/>
    <s v="November"/>
  </r>
  <r>
    <x v="1"/>
    <x v="10"/>
    <x v="0"/>
    <n v="55"/>
    <x v="10"/>
    <s v="CHIPS AND SNACKS"/>
    <s v="LAND CORP."/>
    <x v="0"/>
    <x v="0"/>
    <n v="10"/>
    <n v="10"/>
    <x v="0"/>
    <x v="1"/>
    <s v="October"/>
  </r>
  <r>
    <x v="0"/>
    <x v="10"/>
    <x v="0"/>
    <n v="55"/>
    <x v="10"/>
    <s v="CHIPS AND SNACKS"/>
    <s v="LAND CORP."/>
    <x v="0"/>
    <x v="0"/>
    <n v="3990"/>
    <n v="60880"/>
    <x v="0"/>
    <x v="0"/>
    <s v="October"/>
  </r>
  <r>
    <x v="1"/>
    <x v="10"/>
    <x v="1"/>
    <n v="55"/>
    <x v="10"/>
    <s v="CHIPS AND SNACKS"/>
    <s v="LAND CORP."/>
    <x v="0"/>
    <x v="0"/>
    <n v="10"/>
    <n v="10"/>
    <x v="0"/>
    <x v="1"/>
    <s v="October"/>
  </r>
  <r>
    <x v="0"/>
    <x v="10"/>
    <x v="1"/>
    <n v="55"/>
    <x v="10"/>
    <s v="CHIPS AND SNACKS"/>
    <s v="LAND CORP."/>
    <x v="0"/>
    <x v="0"/>
    <n v="940"/>
    <n v="14410"/>
    <x v="0"/>
    <x v="0"/>
    <s v="October"/>
  </r>
  <r>
    <x v="1"/>
    <x v="11"/>
    <x v="0"/>
    <n v="55"/>
    <x v="10"/>
    <s v="CHIPS AND SNACKS"/>
    <s v="LAND CORP."/>
    <x v="0"/>
    <x v="0"/>
    <n v="10"/>
    <n v="10"/>
    <x v="0"/>
    <x v="1"/>
    <s v="September"/>
  </r>
  <r>
    <x v="0"/>
    <x v="11"/>
    <x v="0"/>
    <n v="55"/>
    <x v="10"/>
    <s v="CHIPS AND SNACKS"/>
    <s v="LAND CORP."/>
    <x v="0"/>
    <x v="0"/>
    <n v="3410"/>
    <n v="51120"/>
    <x v="0"/>
    <x v="0"/>
    <s v="September"/>
  </r>
  <r>
    <x v="1"/>
    <x v="11"/>
    <x v="1"/>
    <n v="55"/>
    <x v="10"/>
    <s v="CHIPS AND SNACKS"/>
    <s v="LAND CORP."/>
    <x v="0"/>
    <x v="0"/>
    <n v="10"/>
    <n v="10"/>
    <x v="0"/>
    <x v="1"/>
    <s v="September"/>
  </r>
  <r>
    <x v="0"/>
    <x v="11"/>
    <x v="1"/>
    <n v="55"/>
    <x v="10"/>
    <s v="CHIPS AND SNACKS"/>
    <s v="LAND CORP."/>
    <x v="0"/>
    <x v="0"/>
    <n v="1160"/>
    <n v="17390"/>
    <x v="0"/>
    <x v="0"/>
    <s v="September"/>
  </r>
  <r>
    <x v="1"/>
    <x v="0"/>
    <x v="0"/>
    <n v="56"/>
    <x v="5"/>
    <s v="CHIPS AND SNACKS"/>
    <s v="LAND CORP."/>
    <x v="0"/>
    <x v="0"/>
    <n v="10"/>
    <n v="10"/>
    <x v="0"/>
    <x v="1"/>
    <s v="April"/>
  </r>
  <r>
    <x v="0"/>
    <x v="0"/>
    <x v="0"/>
    <n v="56"/>
    <x v="5"/>
    <s v="CHIPS AND SNACKS"/>
    <s v="LAND CORP."/>
    <x v="0"/>
    <x v="0"/>
    <n v="1230"/>
    <n v="14070"/>
    <x v="0"/>
    <x v="0"/>
    <s v="April"/>
  </r>
  <r>
    <x v="1"/>
    <x v="0"/>
    <x v="1"/>
    <n v="56"/>
    <x v="5"/>
    <s v="CHIPS AND SNACKS"/>
    <s v="LAND CORP."/>
    <x v="0"/>
    <x v="0"/>
    <n v="10"/>
    <n v="10"/>
    <x v="0"/>
    <x v="1"/>
    <s v="April"/>
  </r>
  <r>
    <x v="0"/>
    <x v="0"/>
    <x v="1"/>
    <n v="56"/>
    <x v="5"/>
    <s v="CHIPS AND SNACKS"/>
    <s v="LAND CORP."/>
    <x v="0"/>
    <x v="0"/>
    <n v="350"/>
    <n v="4710"/>
    <x v="0"/>
    <x v="0"/>
    <s v="April"/>
  </r>
  <r>
    <x v="1"/>
    <x v="1"/>
    <x v="0"/>
    <n v="56"/>
    <x v="5"/>
    <s v="CHIPS AND SNACKS"/>
    <s v="LAND CORP."/>
    <x v="0"/>
    <x v="0"/>
    <n v="10"/>
    <n v="10"/>
    <x v="0"/>
    <x v="1"/>
    <s v="August"/>
  </r>
  <r>
    <x v="0"/>
    <x v="1"/>
    <x v="0"/>
    <n v="56"/>
    <x v="5"/>
    <s v="CHIPS AND SNACKS"/>
    <s v="LAND CORP."/>
    <x v="0"/>
    <x v="0"/>
    <n v="930"/>
    <n v="15320"/>
    <x v="0"/>
    <x v="0"/>
    <s v="August"/>
  </r>
  <r>
    <x v="1"/>
    <x v="1"/>
    <x v="1"/>
    <n v="56"/>
    <x v="5"/>
    <s v="CHIPS AND SNACKS"/>
    <s v="LAND CORP."/>
    <x v="0"/>
    <x v="0"/>
    <n v="10"/>
    <n v="10"/>
    <x v="0"/>
    <x v="1"/>
    <s v="August"/>
  </r>
  <r>
    <x v="0"/>
    <x v="1"/>
    <x v="1"/>
    <n v="56"/>
    <x v="5"/>
    <s v="CHIPS AND SNACKS"/>
    <s v="LAND CORP."/>
    <x v="0"/>
    <x v="0"/>
    <n v="260"/>
    <n v="4210"/>
    <x v="0"/>
    <x v="0"/>
    <s v="August"/>
  </r>
  <r>
    <x v="1"/>
    <x v="2"/>
    <x v="0"/>
    <n v="56"/>
    <x v="5"/>
    <s v="CHIPS AND SNACKS"/>
    <s v="LAND CORP."/>
    <x v="0"/>
    <x v="0"/>
    <n v="10"/>
    <n v="30"/>
    <x v="0"/>
    <x v="1"/>
    <s v="December"/>
  </r>
  <r>
    <x v="0"/>
    <x v="2"/>
    <x v="0"/>
    <n v="56"/>
    <x v="5"/>
    <s v="CHIPS AND SNACKS"/>
    <s v="LAND CORP."/>
    <x v="0"/>
    <x v="0"/>
    <n v="840"/>
    <n v="12450"/>
    <x v="0"/>
    <x v="0"/>
    <s v="December"/>
  </r>
  <r>
    <x v="1"/>
    <x v="2"/>
    <x v="1"/>
    <n v="56"/>
    <x v="5"/>
    <s v="CHIPS AND SNACKS"/>
    <s v="LAND CORP."/>
    <x v="0"/>
    <x v="0"/>
    <n v="10"/>
    <n v="10"/>
    <x v="0"/>
    <x v="1"/>
    <s v="December"/>
  </r>
  <r>
    <x v="0"/>
    <x v="2"/>
    <x v="1"/>
    <n v="56"/>
    <x v="5"/>
    <s v="CHIPS AND SNACKS"/>
    <s v="LAND CORP."/>
    <x v="0"/>
    <x v="0"/>
    <n v="140"/>
    <n v="2330"/>
    <x v="0"/>
    <x v="0"/>
    <s v="December"/>
  </r>
  <r>
    <x v="1"/>
    <x v="3"/>
    <x v="0"/>
    <n v="56"/>
    <x v="5"/>
    <s v="CHIPS AND SNACKS"/>
    <s v="LAND CORP."/>
    <x v="0"/>
    <x v="0"/>
    <n v="10"/>
    <n v="10"/>
    <x v="0"/>
    <x v="1"/>
    <s v="February"/>
  </r>
  <r>
    <x v="0"/>
    <x v="3"/>
    <x v="0"/>
    <n v="56"/>
    <x v="5"/>
    <s v="CHIPS AND SNACKS"/>
    <s v="LAND CORP."/>
    <x v="0"/>
    <x v="0"/>
    <n v="1110"/>
    <n v="13650"/>
    <x v="0"/>
    <x v="0"/>
    <s v="February"/>
  </r>
  <r>
    <x v="1"/>
    <x v="3"/>
    <x v="1"/>
    <n v="56"/>
    <x v="5"/>
    <s v="CHIPS AND SNACKS"/>
    <s v="LAND CORP."/>
    <x v="0"/>
    <x v="0"/>
    <n v="10"/>
    <n v="10"/>
    <x v="0"/>
    <x v="1"/>
    <s v="February"/>
  </r>
  <r>
    <x v="0"/>
    <x v="3"/>
    <x v="1"/>
    <n v="56"/>
    <x v="5"/>
    <s v="CHIPS AND SNACKS"/>
    <s v="LAND CORP."/>
    <x v="0"/>
    <x v="0"/>
    <n v="470"/>
    <n v="6120"/>
    <x v="0"/>
    <x v="0"/>
    <s v="February"/>
  </r>
  <r>
    <x v="1"/>
    <x v="4"/>
    <x v="0"/>
    <n v="56"/>
    <x v="5"/>
    <s v="CHIPS AND SNACKS"/>
    <s v="LAND CORP."/>
    <x v="0"/>
    <x v="0"/>
    <n v="10"/>
    <n v="10"/>
    <x v="0"/>
    <x v="1"/>
    <s v="January"/>
  </r>
  <r>
    <x v="0"/>
    <x v="4"/>
    <x v="0"/>
    <n v="56"/>
    <x v="5"/>
    <s v="CHIPS AND SNACKS"/>
    <s v="LAND CORP."/>
    <x v="0"/>
    <x v="0"/>
    <n v="990"/>
    <n v="11850"/>
    <x v="0"/>
    <x v="0"/>
    <s v="January"/>
  </r>
  <r>
    <x v="1"/>
    <x v="4"/>
    <x v="1"/>
    <n v="56"/>
    <x v="5"/>
    <s v="CHIPS AND SNACKS"/>
    <s v="LAND CORP."/>
    <x v="0"/>
    <x v="0"/>
    <n v="10"/>
    <n v="10"/>
    <x v="0"/>
    <x v="1"/>
    <s v="January"/>
  </r>
  <r>
    <x v="0"/>
    <x v="4"/>
    <x v="1"/>
    <n v="56"/>
    <x v="5"/>
    <s v="CHIPS AND SNACKS"/>
    <s v="LAND CORP."/>
    <x v="0"/>
    <x v="0"/>
    <n v="400"/>
    <n v="5060"/>
    <x v="0"/>
    <x v="0"/>
    <s v="January"/>
  </r>
  <r>
    <x v="1"/>
    <x v="5"/>
    <x v="0"/>
    <n v="56"/>
    <x v="5"/>
    <s v="CHIPS AND SNACKS"/>
    <s v="LAND CORP."/>
    <x v="0"/>
    <x v="0"/>
    <n v="10"/>
    <n v="10"/>
    <x v="0"/>
    <x v="1"/>
    <s v="July"/>
  </r>
  <r>
    <x v="0"/>
    <x v="5"/>
    <x v="0"/>
    <n v="56"/>
    <x v="5"/>
    <s v="CHIPS AND SNACKS"/>
    <s v="LAND CORP."/>
    <x v="0"/>
    <x v="0"/>
    <n v="650"/>
    <n v="10010"/>
    <x v="0"/>
    <x v="0"/>
    <s v="July"/>
  </r>
  <r>
    <x v="1"/>
    <x v="5"/>
    <x v="1"/>
    <n v="56"/>
    <x v="5"/>
    <s v="CHIPS AND SNACKS"/>
    <s v="LAND CORP."/>
    <x v="0"/>
    <x v="0"/>
    <n v="10"/>
    <n v="10"/>
    <x v="0"/>
    <x v="1"/>
    <s v="July"/>
  </r>
  <r>
    <x v="0"/>
    <x v="5"/>
    <x v="1"/>
    <n v="56"/>
    <x v="5"/>
    <s v="CHIPS AND SNACKS"/>
    <s v="LAND CORP."/>
    <x v="0"/>
    <x v="0"/>
    <n v="160"/>
    <n v="3170"/>
    <x v="0"/>
    <x v="0"/>
    <s v="July"/>
  </r>
  <r>
    <x v="1"/>
    <x v="6"/>
    <x v="0"/>
    <n v="56"/>
    <x v="5"/>
    <s v="CHIPS AND SNACKS"/>
    <s v="LAND CORP."/>
    <x v="0"/>
    <x v="0"/>
    <n v="10"/>
    <n v="10"/>
    <x v="0"/>
    <x v="1"/>
    <s v="June"/>
  </r>
  <r>
    <x v="0"/>
    <x v="6"/>
    <x v="0"/>
    <n v="56"/>
    <x v="5"/>
    <s v="CHIPS AND SNACKS"/>
    <s v="LAND CORP."/>
    <x v="0"/>
    <x v="0"/>
    <n v="940"/>
    <n v="12290"/>
    <x v="0"/>
    <x v="0"/>
    <s v="June"/>
  </r>
  <r>
    <x v="1"/>
    <x v="6"/>
    <x v="1"/>
    <n v="56"/>
    <x v="5"/>
    <s v="CHIPS AND SNACKS"/>
    <s v="LAND CORP."/>
    <x v="0"/>
    <x v="0"/>
    <n v="10"/>
    <n v="10"/>
    <x v="0"/>
    <x v="1"/>
    <s v="June"/>
  </r>
  <r>
    <x v="0"/>
    <x v="6"/>
    <x v="1"/>
    <n v="56"/>
    <x v="5"/>
    <s v="CHIPS AND SNACKS"/>
    <s v="LAND CORP."/>
    <x v="0"/>
    <x v="0"/>
    <n v="500"/>
    <n v="7010"/>
    <x v="0"/>
    <x v="0"/>
    <s v="June"/>
  </r>
  <r>
    <x v="1"/>
    <x v="7"/>
    <x v="0"/>
    <n v="56"/>
    <x v="5"/>
    <s v="CHIPS AND SNACKS"/>
    <s v="LAND CORP."/>
    <x v="0"/>
    <x v="0"/>
    <n v="10"/>
    <n v="10"/>
    <x v="0"/>
    <x v="1"/>
    <s v="March"/>
  </r>
  <r>
    <x v="0"/>
    <x v="7"/>
    <x v="0"/>
    <n v="56"/>
    <x v="5"/>
    <s v="CHIPS AND SNACKS"/>
    <s v="LAND CORP."/>
    <x v="0"/>
    <x v="0"/>
    <n v="900"/>
    <n v="11280"/>
    <x v="0"/>
    <x v="0"/>
    <s v="March"/>
  </r>
  <r>
    <x v="1"/>
    <x v="7"/>
    <x v="1"/>
    <n v="56"/>
    <x v="5"/>
    <s v="CHIPS AND SNACKS"/>
    <s v="LAND CORP."/>
    <x v="0"/>
    <x v="0"/>
    <n v="10"/>
    <n v="10"/>
    <x v="0"/>
    <x v="1"/>
    <s v="March"/>
  </r>
  <r>
    <x v="0"/>
    <x v="7"/>
    <x v="1"/>
    <n v="56"/>
    <x v="5"/>
    <s v="CHIPS AND SNACKS"/>
    <s v="LAND CORP."/>
    <x v="0"/>
    <x v="0"/>
    <n v="390"/>
    <n v="5160"/>
    <x v="0"/>
    <x v="0"/>
    <s v="March"/>
  </r>
  <r>
    <x v="1"/>
    <x v="8"/>
    <x v="0"/>
    <n v="56"/>
    <x v="5"/>
    <s v="CHIPS AND SNACKS"/>
    <s v="LAND CORP."/>
    <x v="0"/>
    <x v="0"/>
    <n v="10"/>
    <n v="10"/>
    <x v="0"/>
    <x v="1"/>
    <s v="May"/>
  </r>
  <r>
    <x v="0"/>
    <x v="8"/>
    <x v="0"/>
    <n v="56"/>
    <x v="5"/>
    <s v="CHIPS AND SNACKS"/>
    <s v="LAND CORP."/>
    <x v="0"/>
    <x v="0"/>
    <n v="990"/>
    <n v="12200"/>
    <x v="0"/>
    <x v="0"/>
    <s v="May"/>
  </r>
  <r>
    <x v="1"/>
    <x v="8"/>
    <x v="1"/>
    <n v="56"/>
    <x v="5"/>
    <s v="CHIPS AND SNACKS"/>
    <s v="LAND CORP."/>
    <x v="0"/>
    <x v="0"/>
    <n v="10"/>
    <n v="10"/>
    <x v="0"/>
    <x v="1"/>
    <s v="May"/>
  </r>
  <r>
    <x v="0"/>
    <x v="8"/>
    <x v="1"/>
    <n v="56"/>
    <x v="5"/>
    <s v="CHIPS AND SNACKS"/>
    <s v="LAND CORP."/>
    <x v="0"/>
    <x v="0"/>
    <n v="260"/>
    <n v="3860"/>
    <x v="0"/>
    <x v="0"/>
    <s v="May"/>
  </r>
  <r>
    <x v="1"/>
    <x v="9"/>
    <x v="0"/>
    <n v="56"/>
    <x v="5"/>
    <s v="CHIPS AND SNACKS"/>
    <s v="LAND CORP."/>
    <x v="0"/>
    <x v="0"/>
    <n v="10"/>
    <n v="10"/>
    <x v="0"/>
    <x v="1"/>
    <s v="November"/>
  </r>
  <r>
    <x v="0"/>
    <x v="9"/>
    <x v="0"/>
    <n v="56"/>
    <x v="5"/>
    <s v="CHIPS AND SNACKS"/>
    <s v="LAND CORP."/>
    <x v="0"/>
    <x v="0"/>
    <n v="730"/>
    <n v="11470"/>
    <x v="0"/>
    <x v="0"/>
    <s v="November"/>
  </r>
  <r>
    <x v="1"/>
    <x v="9"/>
    <x v="1"/>
    <n v="56"/>
    <x v="5"/>
    <s v="CHIPS AND SNACKS"/>
    <s v="LAND CORP."/>
    <x v="0"/>
    <x v="0"/>
    <n v="10"/>
    <n v="10"/>
    <x v="0"/>
    <x v="1"/>
    <s v="November"/>
  </r>
  <r>
    <x v="0"/>
    <x v="9"/>
    <x v="1"/>
    <n v="56"/>
    <x v="5"/>
    <s v="CHIPS AND SNACKS"/>
    <s v="LAND CORP."/>
    <x v="0"/>
    <x v="0"/>
    <n v="200"/>
    <n v="3440"/>
    <x v="0"/>
    <x v="0"/>
    <s v="November"/>
  </r>
  <r>
    <x v="1"/>
    <x v="10"/>
    <x v="0"/>
    <n v="56"/>
    <x v="5"/>
    <s v="CHIPS AND SNACKS"/>
    <s v="LAND CORP."/>
    <x v="0"/>
    <x v="0"/>
    <n v="10"/>
    <n v="10"/>
    <x v="0"/>
    <x v="1"/>
    <s v="October"/>
  </r>
  <r>
    <x v="0"/>
    <x v="10"/>
    <x v="0"/>
    <n v="56"/>
    <x v="5"/>
    <s v="CHIPS AND SNACKS"/>
    <s v="LAND CORP."/>
    <x v="0"/>
    <x v="0"/>
    <n v="850"/>
    <n v="13030"/>
    <x v="0"/>
    <x v="0"/>
    <s v="October"/>
  </r>
  <r>
    <x v="1"/>
    <x v="10"/>
    <x v="1"/>
    <n v="56"/>
    <x v="5"/>
    <s v="CHIPS AND SNACKS"/>
    <s v="LAND CORP."/>
    <x v="0"/>
    <x v="0"/>
    <n v="10"/>
    <n v="10"/>
    <x v="0"/>
    <x v="1"/>
    <s v="October"/>
  </r>
  <r>
    <x v="0"/>
    <x v="10"/>
    <x v="1"/>
    <n v="56"/>
    <x v="5"/>
    <s v="CHIPS AND SNACKS"/>
    <s v="LAND CORP."/>
    <x v="0"/>
    <x v="0"/>
    <n v="260"/>
    <n v="3900"/>
    <x v="0"/>
    <x v="0"/>
    <s v="October"/>
  </r>
  <r>
    <x v="1"/>
    <x v="11"/>
    <x v="0"/>
    <n v="56"/>
    <x v="5"/>
    <s v="CHIPS AND SNACKS"/>
    <s v="LAND CORP."/>
    <x v="0"/>
    <x v="0"/>
    <n v="10"/>
    <n v="10"/>
    <x v="0"/>
    <x v="1"/>
    <s v="September"/>
  </r>
  <r>
    <x v="0"/>
    <x v="11"/>
    <x v="0"/>
    <n v="56"/>
    <x v="5"/>
    <s v="CHIPS AND SNACKS"/>
    <s v="LAND CORP."/>
    <x v="0"/>
    <x v="0"/>
    <n v="750"/>
    <n v="11890"/>
    <x v="0"/>
    <x v="0"/>
    <s v="September"/>
  </r>
  <r>
    <x v="1"/>
    <x v="11"/>
    <x v="1"/>
    <n v="56"/>
    <x v="5"/>
    <s v="CHIPS AND SNACKS"/>
    <s v="LAND CORP."/>
    <x v="0"/>
    <x v="0"/>
    <n v="10"/>
    <n v="10"/>
    <x v="0"/>
    <x v="1"/>
    <s v="September"/>
  </r>
  <r>
    <x v="0"/>
    <x v="11"/>
    <x v="1"/>
    <n v="56"/>
    <x v="5"/>
    <s v="CHIPS AND SNACKS"/>
    <s v="LAND CORP."/>
    <x v="0"/>
    <x v="0"/>
    <n v="270"/>
    <n v="4000"/>
    <x v="0"/>
    <x v="0"/>
    <s v="September"/>
  </r>
  <r>
    <x v="1"/>
    <x v="0"/>
    <x v="0"/>
    <n v="57"/>
    <x v="15"/>
    <s v="CHIPS AND SNACKS"/>
    <s v="LAND CORP."/>
    <x v="0"/>
    <x v="0"/>
    <n v="10"/>
    <n v="10"/>
    <x v="0"/>
    <x v="1"/>
    <s v="April"/>
  </r>
  <r>
    <x v="0"/>
    <x v="0"/>
    <x v="0"/>
    <n v="57"/>
    <x v="15"/>
    <s v="CHIPS AND SNACKS"/>
    <s v="LAND CORP."/>
    <x v="0"/>
    <x v="0"/>
    <n v="820"/>
    <n v="9720"/>
    <x v="0"/>
    <x v="0"/>
    <s v="April"/>
  </r>
  <r>
    <x v="1"/>
    <x v="0"/>
    <x v="1"/>
    <n v="57"/>
    <x v="15"/>
    <s v="CHIPS AND SNACKS"/>
    <s v="LAND CORP."/>
    <x v="0"/>
    <x v="0"/>
    <n v="10"/>
    <n v="10"/>
    <x v="0"/>
    <x v="1"/>
    <s v="April"/>
  </r>
  <r>
    <x v="0"/>
    <x v="0"/>
    <x v="1"/>
    <n v="57"/>
    <x v="15"/>
    <s v="CHIPS AND SNACKS"/>
    <s v="LAND CORP."/>
    <x v="0"/>
    <x v="0"/>
    <n v="10"/>
    <n v="10"/>
    <x v="0"/>
    <x v="0"/>
    <s v="April"/>
  </r>
  <r>
    <x v="1"/>
    <x v="1"/>
    <x v="0"/>
    <n v="57"/>
    <x v="15"/>
    <s v="CHIPS AND SNACKS"/>
    <s v="LAND CORP."/>
    <x v="0"/>
    <x v="0"/>
    <n v="10"/>
    <n v="10"/>
    <x v="0"/>
    <x v="1"/>
    <s v="August"/>
  </r>
  <r>
    <x v="0"/>
    <x v="1"/>
    <x v="0"/>
    <n v="57"/>
    <x v="15"/>
    <s v="CHIPS AND SNACKS"/>
    <s v="LAND CORP."/>
    <x v="0"/>
    <x v="0"/>
    <n v="1190"/>
    <n v="16350"/>
    <x v="0"/>
    <x v="0"/>
    <s v="August"/>
  </r>
  <r>
    <x v="1"/>
    <x v="1"/>
    <x v="1"/>
    <n v="57"/>
    <x v="15"/>
    <s v="CHIPS AND SNACKS"/>
    <s v="LAND CORP."/>
    <x v="0"/>
    <x v="0"/>
    <n v="10"/>
    <n v="10"/>
    <x v="0"/>
    <x v="1"/>
    <s v="August"/>
  </r>
  <r>
    <x v="0"/>
    <x v="1"/>
    <x v="1"/>
    <n v="57"/>
    <x v="15"/>
    <s v="CHIPS AND SNACKS"/>
    <s v="LAND CORP."/>
    <x v="0"/>
    <x v="0"/>
    <n v="300"/>
    <n v="5230"/>
    <x v="0"/>
    <x v="0"/>
    <s v="August"/>
  </r>
  <r>
    <x v="0"/>
    <x v="2"/>
    <x v="0"/>
    <n v="57"/>
    <x v="15"/>
    <s v="CHIPS AND SNACKS"/>
    <s v="LAND CORP."/>
    <x v="0"/>
    <x v="0"/>
    <n v="570"/>
    <n v="8900"/>
    <x v="0"/>
    <x v="0"/>
    <s v="December"/>
  </r>
  <r>
    <x v="1"/>
    <x v="2"/>
    <x v="0"/>
    <n v="57"/>
    <x v="15"/>
    <s v="CHIPS AND SNACKS"/>
    <s v="LAND CORP."/>
    <x v="0"/>
    <x v="0"/>
    <n v="60"/>
    <n v="640"/>
    <x v="0"/>
    <x v="1"/>
    <s v="December"/>
  </r>
  <r>
    <x v="1"/>
    <x v="2"/>
    <x v="1"/>
    <n v="57"/>
    <x v="15"/>
    <s v="CHIPS AND SNACKS"/>
    <s v="LAND CORP."/>
    <x v="0"/>
    <x v="0"/>
    <n v="10"/>
    <n v="10"/>
    <x v="0"/>
    <x v="1"/>
    <s v="December"/>
  </r>
  <r>
    <x v="0"/>
    <x v="2"/>
    <x v="1"/>
    <n v="57"/>
    <x v="15"/>
    <s v="CHIPS AND SNACKS"/>
    <s v="LAND CORP."/>
    <x v="0"/>
    <x v="0"/>
    <n v="210"/>
    <n v="3530"/>
    <x v="0"/>
    <x v="0"/>
    <s v="December"/>
  </r>
  <r>
    <x v="1"/>
    <x v="3"/>
    <x v="0"/>
    <n v="57"/>
    <x v="15"/>
    <s v="CHIPS AND SNACKS"/>
    <s v="LAND CORP."/>
    <x v="0"/>
    <x v="0"/>
    <n v="10"/>
    <n v="10"/>
    <x v="0"/>
    <x v="1"/>
    <s v="February"/>
  </r>
  <r>
    <x v="0"/>
    <x v="3"/>
    <x v="0"/>
    <n v="57"/>
    <x v="15"/>
    <s v="CHIPS AND SNACKS"/>
    <s v="LAND CORP."/>
    <x v="0"/>
    <x v="0"/>
    <n v="2280"/>
    <n v="28500"/>
    <x v="0"/>
    <x v="0"/>
    <s v="February"/>
  </r>
  <r>
    <x v="1"/>
    <x v="3"/>
    <x v="1"/>
    <n v="57"/>
    <x v="15"/>
    <s v="CHIPS AND SNACKS"/>
    <s v="LAND CORP."/>
    <x v="0"/>
    <x v="0"/>
    <n v="10"/>
    <n v="10"/>
    <x v="0"/>
    <x v="1"/>
    <s v="February"/>
  </r>
  <r>
    <x v="0"/>
    <x v="3"/>
    <x v="1"/>
    <n v="57"/>
    <x v="15"/>
    <s v="CHIPS AND SNACKS"/>
    <s v="LAND CORP."/>
    <x v="0"/>
    <x v="0"/>
    <n v="840"/>
    <n v="10490"/>
    <x v="0"/>
    <x v="0"/>
    <s v="February"/>
  </r>
  <r>
    <x v="1"/>
    <x v="4"/>
    <x v="0"/>
    <n v="57"/>
    <x v="15"/>
    <s v="CHIPS AND SNACKS"/>
    <s v="LAND CORP."/>
    <x v="0"/>
    <x v="0"/>
    <n v="10"/>
    <n v="10"/>
    <x v="0"/>
    <x v="1"/>
    <s v="January"/>
  </r>
  <r>
    <x v="0"/>
    <x v="4"/>
    <x v="0"/>
    <n v="57"/>
    <x v="15"/>
    <s v="CHIPS AND SNACKS"/>
    <s v="LAND CORP."/>
    <x v="0"/>
    <x v="0"/>
    <n v="2580"/>
    <n v="30160"/>
    <x v="0"/>
    <x v="0"/>
    <s v="January"/>
  </r>
  <r>
    <x v="1"/>
    <x v="4"/>
    <x v="1"/>
    <n v="57"/>
    <x v="15"/>
    <s v="CHIPS AND SNACKS"/>
    <s v="LAND CORP."/>
    <x v="0"/>
    <x v="0"/>
    <n v="10"/>
    <n v="10"/>
    <x v="0"/>
    <x v="1"/>
    <s v="January"/>
  </r>
  <r>
    <x v="0"/>
    <x v="4"/>
    <x v="1"/>
    <n v="57"/>
    <x v="15"/>
    <s v="CHIPS AND SNACKS"/>
    <s v="LAND CORP."/>
    <x v="0"/>
    <x v="0"/>
    <n v="690"/>
    <n v="8710"/>
    <x v="0"/>
    <x v="0"/>
    <s v="January"/>
  </r>
  <r>
    <x v="1"/>
    <x v="5"/>
    <x v="0"/>
    <n v="57"/>
    <x v="15"/>
    <s v="CHIPS AND SNACKS"/>
    <s v="LAND CORP."/>
    <x v="0"/>
    <x v="0"/>
    <n v="10"/>
    <n v="10"/>
    <x v="0"/>
    <x v="1"/>
    <s v="July"/>
  </r>
  <r>
    <x v="0"/>
    <x v="5"/>
    <x v="0"/>
    <n v="57"/>
    <x v="15"/>
    <s v="CHIPS AND SNACKS"/>
    <s v="LAND CORP."/>
    <x v="0"/>
    <x v="0"/>
    <n v="1180"/>
    <n v="14460"/>
    <x v="0"/>
    <x v="0"/>
    <s v="July"/>
  </r>
  <r>
    <x v="1"/>
    <x v="5"/>
    <x v="1"/>
    <n v="57"/>
    <x v="15"/>
    <s v="CHIPS AND SNACKS"/>
    <s v="LAND CORP."/>
    <x v="0"/>
    <x v="0"/>
    <n v="10"/>
    <n v="10"/>
    <x v="0"/>
    <x v="1"/>
    <s v="July"/>
  </r>
  <r>
    <x v="0"/>
    <x v="5"/>
    <x v="1"/>
    <n v="57"/>
    <x v="15"/>
    <s v="CHIPS AND SNACKS"/>
    <s v="LAND CORP."/>
    <x v="0"/>
    <x v="0"/>
    <n v="90"/>
    <n v="1400"/>
    <x v="0"/>
    <x v="0"/>
    <s v="July"/>
  </r>
  <r>
    <x v="1"/>
    <x v="6"/>
    <x v="0"/>
    <n v="57"/>
    <x v="15"/>
    <s v="CHIPS AND SNACKS"/>
    <s v="LAND CORP."/>
    <x v="0"/>
    <x v="0"/>
    <n v="10"/>
    <n v="10"/>
    <x v="0"/>
    <x v="1"/>
    <s v="June"/>
  </r>
  <r>
    <x v="0"/>
    <x v="6"/>
    <x v="0"/>
    <n v="57"/>
    <x v="15"/>
    <s v="CHIPS AND SNACKS"/>
    <s v="LAND CORP."/>
    <x v="0"/>
    <x v="0"/>
    <n v="450"/>
    <n v="6230"/>
    <x v="0"/>
    <x v="0"/>
    <s v="June"/>
  </r>
  <r>
    <x v="0"/>
    <x v="6"/>
    <x v="1"/>
    <n v="57"/>
    <x v="15"/>
    <s v="CHIPS AND SNACKS"/>
    <s v="LAND CORP."/>
    <x v="0"/>
    <x v="0"/>
    <n v="10"/>
    <n v="10"/>
    <x v="0"/>
    <x v="0"/>
    <s v="June"/>
  </r>
  <r>
    <x v="1"/>
    <x v="6"/>
    <x v="1"/>
    <n v="57"/>
    <x v="15"/>
    <s v="CHIPS AND SNACKS"/>
    <s v="LAND CORP."/>
    <x v="0"/>
    <x v="0"/>
    <n v="10"/>
    <n v="10"/>
    <x v="0"/>
    <x v="1"/>
    <s v="June"/>
  </r>
  <r>
    <x v="1"/>
    <x v="7"/>
    <x v="0"/>
    <n v="57"/>
    <x v="15"/>
    <s v="CHIPS AND SNACKS"/>
    <s v="LAND CORP."/>
    <x v="0"/>
    <x v="0"/>
    <n v="10"/>
    <n v="10"/>
    <x v="0"/>
    <x v="1"/>
    <s v="March"/>
  </r>
  <r>
    <x v="0"/>
    <x v="7"/>
    <x v="0"/>
    <n v="57"/>
    <x v="15"/>
    <s v="CHIPS AND SNACKS"/>
    <s v="LAND CORP."/>
    <x v="0"/>
    <x v="0"/>
    <n v="780"/>
    <n v="9700"/>
    <x v="0"/>
    <x v="0"/>
    <s v="March"/>
  </r>
  <r>
    <x v="1"/>
    <x v="7"/>
    <x v="1"/>
    <n v="57"/>
    <x v="15"/>
    <s v="CHIPS AND SNACKS"/>
    <s v="LAND CORP."/>
    <x v="0"/>
    <x v="0"/>
    <n v="10"/>
    <n v="10"/>
    <x v="0"/>
    <x v="1"/>
    <s v="March"/>
  </r>
  <r>
    <x v="0"/>
    <x v="7"/>
    <x v="1"/>
    <n v="57"/>
    <x v="15"/>
    <s v="CHIPS AND SNACKS"/>
    <s v="LAND CORP."/>
    <x v="0"/>
    <x v="0"/>
    <n v="10"/>
    <n v="160"/>
    <x v="0"/>
    <x v="0"/>
    <s v="March"/>
  </r>
  <r>
    <x v="1"/>
    <x v="8"/>
    <x v="0"/>
    <n v="57"/>
    <x v="15"/>
    <s v="CHIPS AND SNACKS"/>
    <s v="LAND CORP."/>
    <x v="0"/>
    <x v="0"/>
    <n v="10"/>
    <n v="10"/>
    <x v="0"/>
    <x v="1"/>
    <s v="May"/>
  </r>
  <r>
    <x v="0"/>
    <x v="8"/>
    <x v="0"/>
    <n v="57"/>
    <x v="15"/>
    <s v="CHIPS AND SNACKS"/>
    <s v="LAND CORP."/>
    <x v="0"/>
    <x v="0"/>
    <n v="570"/>
    <n v="7230"/>
    <x v="0"/>
    <x v="0"/>
    <s v="May"/>
  </r>
  <r>
    <x v="0"/>
    <x v="8"/>
    <x v="1"/>
    <n v="57"/>
    <x v="15"/>
    <s v="CHIPS AND SNACKS"/>
    <s v="LAND CORP."/>
    <x v="0"/>
    <x v="0"/>
    <n v="10"/>
    <n v="10"/>
    <x v="0"/>
    <x v="0"/>
    <s v="May"/>
  </r>
  <r>
    <x v="1"/>
    <x v="8"/>
    <x v="1"/>
    <n v="57"/>
    <x v="15"/>
    <s v="CHIPS AND SNACKS"/>
    <s v="LAND CORP."/>
    <x v="0"/>
    <x v="0"/>
    <n v="10"/>
    <n v="10"/>
    <x v="0"/>
    <x v="1"/>
    <s v="May"/>
  </r>
  <r>
    <x v="1"/>
    <x v="9"/>
    <x v="0"/>
    <n v="57"/>
    <x v="15"/>
    <s v="CHIPS AND SNACKS"/>
    <s v="LAND CORP."/>
    <x v="0"/>
    <x v="0"/>
    <n v="10"/>
    <n v="10"/>
    <x v="0"/>
    <x v="1"/>
    <s v="November"/>
  </r>
  <r>
    <x v="0"/>
    <x v="9"/>
    <x v="0"/>
    <n v="57"/>
    <x v="15"/>
    <s v="CHIPS AND SNACKS"/>
    <s v="LAND CORP."/>
    <x v="0"/>
    <x v="0"/>
    <n v="690"/>
    <n v="10700"/>
    <x v="0"/>
    <x v="0"/>
    <s v="November"/>
  </r>
  <r>
    <x v="1"/>
    <x v="9"/>
    <x v="1"/>
    <n v="57"/>
    <x v="15"/>
    <s v="CHIPS AND SNACKS"/>
    <s v="LAND CORP."/>
    <x v="0"/>
    <x v="0"/>
    <n v="10"/>
    <n v="10"/>
    <x v="0"/>
    <x v="1"/>
    <s v="November"/>
  </r>
  <r>
    <x v="0"/>
    <x v="9"/>
    <x v="1"/>
    <n v="57"/>
    <x v="15"/>
    <s v="CHIPS AND SNACKS"/>
    <s v="LAND CORP."/>
    <x v="0"/>
    <x v="0"/>
    <n v="360"/>
    <n v="6050"/>
    <x v="0"/>
    <x v="0"/>
    <s v="November"/>
  </r>
  <r>
    <x v="1"/>
    <x v="10"/>
    <x v="0"/>
    <n v="57"/>
    <x v="15"/>
    <s v="CHIPS AND SNACKS"/>
    <s v="LAND CORP."/>
    <x v="0"/>
    <x v="0"/>
    <n v="10"/>
    <n v="10"/>
    <x v="0"/>
    <x v="1"/>
    <s v="October"/>
  </r>
  <r>
    <x v="0"/>
    <x v="10"/>
    <x v="0"/>
    <n v="57"/>
    <x v="15"/>
    <s v="CHIPS AND SNACKS"/>
    <s v="LAND CORP."/>
    <x v="0"/>
    <x v="0"/>
    <n v="1120"/>
    <n v="15610"/>
    <x v="0"/>
    <x v="0"/>
    <s v="October"/>
  </r>
  <r>
    <x v="1"/>
    <x v="10"/>
    <x v="1"/>
    <n v="57"/>
    <x v="15"/>
    <s v="CHIPS AND SNACKS"/>
    <s v="LAND CORP."/>
    <x v="0"/>
    <x v="0"/>
    <n v="10"/>
    <n v="10"/>
    <x v="0"/>
    <x v="1"/>
    <s v="October"/>
  </r>
  <r>
    <x v="0"/>
    <x v="10"/>
    <x v="1"/>
    <n v="57"/>
    <x v="15"/>
    <s v="CHIPS AND SNACKS"/>
    <s v="LAND CORP."/>
    <x v="0"/>
    <x v="0"/>
    <n v="510"/>
    <n v="7720"/>
    <x v="0"/>
    <x v="0"/>
    <s v="October"/>
  </r>
  <r>
    <x v="1"/>
    <x v="11"/>
    <x v="0"/>
    <n v="57"/>
    <x v="15"/>
    <s v="CHIPS AND SNACKS"/>
    <s v="LAND CORP."/>
    <x v="0"/>
    <x v="0"/>
    <n v="10"/>
    <n v="10"/>
    <x v="0"/>
    <x v="1"/>
    <s v="September"/>
  </r>
  <r>
    <x v="0"/>
    <x v="11"/>
    <x v="0"/>
    <n v="57"/>
    <x v="15"/>
    <s v="CHIPS AND SNACKS"/>
    <s v="LAND CORP."/>
    <x v="0"/>
    <x v="0"/>
    <n v="1150"/>
    <n v="15460"/>
    <x v="0"/>
    <x v="0"/>
    <s v="September"/>
  </r>
  <r>
    <x v="1"/>
    <x v="11"/>
    <x v="1"/>
    <n v="57"/>
    <x v="15"/>
    <s v="CHIPS AND SNACKS"/>
    <s v="LAND CORP."/>
    <x v="0"/>
    <x v="0"/>
    <n v="10"/>
    <n v="10"/>
    <x v="0"/>
    <x v="1"/>
    <s v="September"/>
  </r>
  <r>
    <x v="0"/>
    <x v="11"/>
    <x v="1"/>
    <n v="57"/>
    <x v="15"/>
    <s v="CHIPS AND SNACKS"/>
    <s v="LAND CORP."/>
    <x v="0"/>
    <x v="0"/>
    <n v="470"/>
    <n v="6740"/>
    <x v="0"/>
    <x v="0"/>
    <s v="September"/>
  </r>
  <r>
    <x v="1"/>
    <x v="0"/>
    <x v="0"/>
    <n v="58"/>
    <x v="44"/>
    <s v="CHIPS AND SNACKS"/>
    <s v="LAND CORP."/>
    <x v="0"/>
    <x v="0"/>
    <n v="10"/>
    <n v="10"/>
    <x v="0"/>
    <x v="1"/>
    <s v="April"/>
  </r>
  <r>
    <x v="0"/>
    <x v="0"/>
    <x v="0"/>
    <n v="58"/>
    <x v="44"/>
    <s v="CHIPS AND SNACKS"/>
    <s v="LAND CORP."/>
    <x v="0"/>
    <x v="0"/>
    <n v="1930"/>
    <n v="23310"/>
    <x v="0"/>
    <x v="0"/>
    <s v="April"/>
  </r>
  <r>
    <x v="1"/>
    <x v="0"/>
    <x v="1"/>
    <n v="58"/>
    <x v="44"/>
    <s v="CHIPS AND SNACKS"/>
    <s v="LAND CORP."/>
    <x v="0"/>
    <x v="0"/>
    <n v="10"/>
    <n v="10"/>
    <x v="0"/>
    <x v="1"/>
    <s v="April"/>
  </r>
  <r>
    <x v="0"/>
    <x v="0"/>
    <x v="1"/>
    <n v="58"/>
    <x v="44"/>
    <s v="CHIPS AND SNACKS"/>
    <s v="LAND CORP."/>
    <x v="0"/>
    <x v="0"/>
    <n v="500"/>
    <n v="6700"/>
    <x v="0"/>
    <x v="0"/>
    <s v="April"/>
  </r>
  <r>
    <x v="1"/>
    <x v="1"/>
    <x v="0"/>
    <n v="58"/>
    <x v="44"/>
    <s v="CHIPS AND SNACKS"/>
    <s v="LAND CORP."/>
    <x v="0"/>
    <x v="0"/>
    <n v="10"/>
    <n v="10"/>
    <x v="0"/>
    <x v="1"/>
    <s v="August"/>
  </r>
  <r>
    <x v="0"/>
    <x v="1"/>
    <x v="0"/>
    <n v="58"/>
    <x v="44"/>
    <s v="CHIPS AND SNACKS"/>
    <s v="LAND CORP."/>
    <x v="0"/>
    <x v="0"/>
    <n v="3230"/>
    <n v="43060"/>
    <x v="0"/>
    <x v="0"/>
    <s v="August"/>
  </r>
  <r>
    <x v="1"/>
    <x v="1"/>
    <x v="1"/>
    <n v="58"/>
    <x v="44"/>
    <s v="CHIPS AND SNACKS"/>
    <s v="LAND CORP."/>
    <x v="0"/>
    <x v="0"/>
    <n v="10"/>
    <n v="10"/>
    <x v="0"/>
    <x v="1"/>
    <s v="August"/>
  </r>
  <r>
    <x v="0"/>
    <x v="1"/>
    <x v="1"/>
    <n v="58"/>
    <x v="44"/>
    <s v="CHIPS AND SNACKS"/>
    <s v="LAND CORP."/>
    <x v="0"/>
    <x v="0"/>
    <n v="250"/>
    <n v="4150"/>
    <x v="0"/>
    <x v="0"/>
    <s v="August"/>
  </r>
  <r>
    <x v="0"/>
    <x v="2"/>
    <x v="0"/>
    <n v="58"/>
    <x v="44"/>
    <s v="CHIPS AND SNACKS"/>
    <s v="LAND CORP."/>
    <x v="0"/>
    <x v="0"/>
    <n v="1050"/>
    <n v="17060"/>
    <x v="0"/>
    <x v="0"/>
    <s v="December"/>
  </r>
  <r>
    <x v="1"/>
    <x v="2"/>
    <x v="0"/>
    <n v="58"/>
    <x v="44"/>
    <s v="CHIPS AND SNACKS"/>
    <s v="LAND CORP."/>
    <x v="0"/>
    <x v="0"/>
    <n v="10"/>
    <n v="150"/>
    <x v="0"/>
    <x v="1"/>
    <s v="December"/>
  </r>
  <r>
    <x v="1"/>
    <x v="2"/>
    <x v="1"/>
    <n v="58"/>
    <x v="44"/>
    <s v="CHIPS AND SNACKS"/>
    <s v="LAND CORP."/>
    <x v="0"/>
    <x v="0"/>
    <n v="10"/>
    <n v="10"/>
    <x v="0"/>
    <x v="1"/>
    <s v="December"/>
  </r>
  <r>
    <x v="0"/>
    <x v="2"/>
    <x v="1"/>
    <n v="58"/>
    <x v="44"/>
    <s v="CHIPS AND SNACKS"/>
    <s v="LAND CORP."/>
    <x v="0"/>
    <x v="0"/>
    <n v="170"/>
    <n v="2960"/>
    <x v="0"/>
    <x v="0"/>
    <s v="December"/>
  </r>
  <r>
    <x v="1"/>
    <x v="3"/>
    <x v="0"/>
    <n v="58"/>
    <x v="44"/>
    <s v="CHIPS AND SNACKS"/>
    <s v="LAND CORP."/>
    <x v="0"/>
    <x v="0"/>
    <n v="10"/>
    <n v="10"/>
    <x v="0"/>
    <x v="1"/>
    <s v="February"/>
  </r>
  <r>
    <x v="0"/>
    <x v="3"/>
    <x v="0"/>
    <n v="58"/>
    <x v="44"/>
    <s v="CHIPS AND SNACKS"/>
    <s v="LAND CORP."/>
    <x v="0"/>
    <x v="0"/>
    <n v="1790"/>
    <n v="23160"/>
    <x v="0"/>
    <x v="0"/>
    <s v="February"/>
  </r>
  <r>
    <x v="1"/>
    <x v="3"/>
    <x v="1"/>
    <n v="58"/>
    <x v="44"/>
    <s v="CHIPS AND SNACKS"/>
    <s v="LAND CORP."/>
    <x v="0"/>
    <x v="0"/>
    <n v="10"/>
    <n v="10"/>
    <x v="0"/>
    <x v="1"/>
    <s v="February"/>
  </r>
  <r>
    <x v="0"/>
    <x v="3"/>
    <x v="1"/>
    <n v="58"/>
    <x v="44"/>
    <s v="CHIPS AND SNACKS"/>
    <s v="LAND CORP."/>
    <x v="0"/>
    <x v="0"/>
    <n v="570"/>
    <n v="7540"/>
    <x v="0"/>
    <x v="0"/>
    <s v="February"/>
  </r>
  <r>
    <x v="1"/>
    <x v="4"/>
    <x v="0"/>
    <n v="58"/>
    <x v="44"/>
    <s v="CHIPS AND SNACKS"/>
    <s v="LAND CORP."/>
    <x v="0"/>
    <x v="0"/>
    <n v="10"/>
    <n v="10"/>
    <x v="0"/>
    <x v="1"/>
    <s v="January"/>
  </r>
  <r>
    <x v="0"/>
    <x v="4"/>
    <x v="0"/>
    <n v="58"/>
    <x v="44"/>
    <s v="CHIPS AND SNACKS"/>
    <s v="LAND CORP."/>
    <x v="0"/>
    <x v="0"/>
    <n v="2120"/>
    <n v="25020"/>
    <x v="0"/>
    <x v="0"/>
    <s v="January"/>
  </r>
  <r>
    <x v="1"/>
    <x v="4"/>
    <x v="1"/>
    <n v="58"/>
    <x v="44"/>
    <s v="CHIPS AND SNACKS"/>
    <s v="LAND CORP."/>
    <x v="0"/>
    <x v="0"/>
    <n v="10"/>
    <n v="10"/>
    <x v="0"/>
    <x v="1"/>
    <s v="January"/>
  </r>
  <r>
    <x v="0"/>
    <x v="4"/>
    <x v="1"/>
    <n v="58"/>
    <x v="44"/>
    <s v="CHIPS AND SNACKS"/>
    <s v="LAND CORP."/>
    <x v="0"/>
    <x v="0"/>
    <n v="510"/>
    <n v="6420"/>
    <x v="0"/>
    <x v="0"/>
    <s v="January"/>
  </r>
  <r>
    <x v="1"/>
    <x v="5"/>
    <x v="0"/>
    <n v="58"/>
    <x v="44"/>
    <s v="CHIPS AND SNACKS"/>
    <s v="LAND CORP."/>
    <x v="0"/>
    <x v="0"/>
    <n v="10"/>
    <n v="10"/>
    <x v="0"/>
    <x v="1"/>
    <s v="July"/>
  </r>
  <r>
    <x v="0"/>
    <x v="5"/>
    <x v="0"/>
    <n v="58"/>
    <x v="44"/>
    <s v="CHIPS AND SNACKS"/>
    <s v="LAND CORP."/>
    <x v="0"/>
    <x v="0"/>
    <n v="1340"/>
    <n v="21300"/>
    <x v="0"/>
    <x v="0"/>
    <s v="July"/>
  </r>
  <r>
    <x v="1"/>
    <x v="5"/>
    <x v="1"/>
    <n v="58"/>
    <x v="44"/>
    <s v="CHIPS AND SNACKS"/>
    <s v="LAND CORP."/>
    <x v="0"/>
    <x v="0"/>
    <n v="10"/>
    <n v="10"/>
    <x v="0"/>
    <x v="1"/>
    <s v="July"/>
  </r>
  <r>
    <x v="0"/>
    <x v="5"/>
    <x v="1"/>
    <n v="58"/>
    <x v="44"/>
    <s v="CHIPS AND SNACKS"/>
    <s v="LAND CORP."/>
    <x v="0"/>
    <x v="0"/>
    <n v="190"/>
    <n v="3700"/>
    <x v="0"/>
    <x v="0"/>
    <s v="July"/>
  </r>
  <r>
    <x v="1"/>
    <x v="6"/>
    <x v="0"/>
    <n v="58"/>
    <x v="44"/>
    <s v="CHIPS AND SNACKS"/>
    <s v="LAND CORP."/>
    <x v="0"/>
    <x v="0"/>
    <n v="10"/>
    <n v="10"/>
    <x v="0"/>
    <x v="1"/>
    <s v="June"/>
  </r>
  <r>
    <x v="0"/>
    <x v="6"/>
    <x v="0"/>
    <n v="58"/>
    <x v="44"/>
    <s v="CHIPS AND SNACKS"/>
    <s v="LAND CORP."/>
    <x v="0"/>
    <x v="0"/>
    <n v="1350"/>
    <n v="19590"/>
    <x v="0"/>
    <x v="0"/>
    <s v="June"/>
  </r>
  <r>
    <x v="1"/>
    <x v="6"/>
    <x v="1"/>
    <n v="58"/>
    <x v="44"/>
    <s v="CHIPS AND SNACKS"/>
    <s v="LAND CORP."/>
    <x v="0"/>
    <x v="0"/>
    <n v="10"/>
    <n v="10"/>
    <x v="0"/>
    <x v="1"/>
    <s v="June"/>
  </r>
  <r>
    <x v="0"/>
    <x v="6"/>
    <x v="1"/>
    <n v="58"/>
    <x v="44"/>
    <s v="CHIPS AND SNACKS"/>
    <s v="LAND CORP."/>
    <x v="0"/>
    <x v="0"/>
    <n v="620"/>
    <n v="8790"/>
    <x v="0"/>
    <x v="0"/>
    <s v="June"/>
  </r>
  <r>
    <x v="1"/>
    <x v="7"/>
    <x v="0"/>
    <n v="58"/>
    <x v="44"/>
    <s v="CHIPS AND SNACKS"/>
    <s v="LAND CORP."/>
    <x v="0"/>
    <x v="0"/>
    <n v="10"/>
    <n v="10"/>
    <x v="0"/>
    <x v="1"/>
    <s v="March"/>
  </r>
  <r>
    <x v="0"/>
    <x v="7"/>
    <x v="0"/>
    <n v="58"/>
    <x v="44"/>
    <s v="CHIPS AND SNACKS"/>
    <s v="LAND CORP."/>
    <x v="0"/>
    <x v="0"/>
    <n v="1720"/>
    <n v="21160"/>
    <x v="0"/>
    <x v="0"/>
    <s v="March"/>
  </r>
  <r>
    <x v="1"/>
    <x v="7"/>
    <x v="1"/>
    <n v="58"/>
    <x v="44"/>
    <s v="CHIPS AND SNACKS"/>
    <s v="LAND CORP."/>
    <x v="0"/>
    <x v="0"/>
    <n v="10"/>
    <n v="10"/>
    <x v="0"/>
    <x v="1"/>
    <s v="March"/>
  </r>
  <r>
    <x v="0"/>
    <x v="7"/>
    <x v="1"/>
    <n v="58"/>
    <x v="44"/>
    <s v="CHIPS AND SNACKS"/>
    <s v="LAND CORP."/>
    <x v="0"/>
    <x v="0"/>
    <n v="580"/>
    <n v="7670"/>
    <x v="0"/>
    <x v="0"/>
    <s v="March"/>
  </r>
  <r>
    <x v="1"/>
    <x v="8"/>
    <x v="0"/>
    <n v="58"/>
    <x v="44"/>
    <s v="CHIPS AND SNACKS"/>
    <s v="LAND CORP."/>
    <x v="0"/>
    <x v="0"/>
    <n v="10"/>
    <n v="10"/>
    <x v="0"/>
    <x v="1"/>
    <s v="May"/>
  </r>
  <r>
    <x v="0"/>
    <x v="8"/>
    <x v="0"/>
    <n v="58"/>
    <x v="44"/>
    <s v="CHIPS AND SNACKS"/>
    <s v="LAND CORP."/>
    <x v="0"/>
    <x v="0"/>
    <n v="1120"/>
    <n v="15450"/>
    <x v="0"/>
    <x v="0"/>
    <s v="May"/>
  </r>
  <r>
    <x v="1"/>
    <x v="8"/>
    <x v="1"/>
    <n v="58"/>
    <x v="44"/>
    <s v="CHIPS AND SNACKS"/>
    <s v="LAND CORP."/>
    <x v="0"/>
    <x v="0"/>
    <n v="10"/>
    <n v="10"/>
    <x v="0"/>
    <x v="1"/>
    <s v="May"/>
  </r>
  <r>
    <x v="0"/>
    <x v="8"/>
    <x v="1"/>
    <n v="58"/>
    <x v="44"/>
    <s v="CHIPS AND SNACKS"/>
    <s v="LAND CORP."/>
    <x v="0"/>
    <x v="0"/>
    <n v="330"/>
    <n v="4800"/>
    <x v="0"/>
    <x v="0"/>
    <s v="May"/>
  </r>
  <r>
    <x v="1"/>
    <x v="9"/>
    <x v="0"/>
    <n v="58"/>
    <x v="44"/>
    <s v="CHIPS AND SNACKS"/>
    <s v="LAND CORP."/>
    <x v="0"/>
    <x v="0"/>
    <n v="10"/>
    <n v="10"/>
    <x v="0"/>
    <x v="1"/>
    <s v="November"/>
  </r>
  <r>
    <x v="0"/>
    <x v="9"/>
    <x v="0"/>
    <n v="58"/>
    <x v="44"/>
    <s v="CHIPS AND SNACKS"/>
    <s v="LAND CORP."/>
    <x v="0"/>
    <x v="0"/>
    <n v="1350"/>
    <n v="20790"/>
    <x v="0"/>
    <x v="0"/>
    <s v="November"/>
  </r>
  <r>
    <x v="1"/>
    <x v="9"/>
    <x v="1"/>
    <n v="58"/>
    <x v="44"/>
    <s v="CHIPS AND SNACKS"/>
    <s v="LAND CORP."/>
    <x v="0"/>
    <x v="0"/>
    <n v="10"/>
    <n v="10"/>
    <x v="0"/>
    <x v="1"/>
    <s v="November"/>
  </r>
  <r>
    <x v="0"/>
    <x v="9"/>
    <x v="1"/>
    <n v="58"/>
    <x v="44"/>
    <s v="CHIPS AND SNACKS"/>
    <s v="LAND CORP."/>
    <x v="0"/>
    <x v="0"/>
    <n v="300"/>
    <n v="5100"/>
    <x v="0"/>
    <x v="0"/>
    <s v="November"/>
  </r>
  <r>
    <x v="1"/>
    <x v="10"/>
    <x v="0"/>
    <n v="58"/>
    <x v="44"/>
    <s v="CHIPS AND SNACKS"/>
    <s v="LAND CORP."/>
    <x v="0"/>
    <x v="0"/>
    <n v="10"/>
    <n v="10"/>
    <x v="0"/>
    <x v="1"/>
    <s v="October"/>
  </r>
  <r>
    <x v="0"/>
    <x v="10"/>
    <x v="0"/>
    <n v="58"/>
    <x v="44"/>
    <s v="CHIPS AND SNACKS"/>
    <s v="LAND CORP."/>
    <x v="0"/>
    <x v="0"/>
    <n v="1750"/>
    <n v="27080"/>
    <x v="0"/>
    <x v="0"/>
    <s v="October"/>
  </r>
  <r>
    <x v="1"/>
    <x v="10"/>
    <x v="1"/>
    <n v="58"/>
    <x v="44"/>
    <s v="CHIPS AND SNACKS"/>
    <s v="LAND CORP."/>
    <x v="0"/>
    <x v="0"/>
    <n v="10"/>
    <n v="10"/>
    <x v="0"/>
    <x v="1"/>
    <s v="October"/>
  </r>
  <r>
    <x v="0"/>
    <x v="10"/>
    <x v="1"/>
    <n v="58"/>
    <x v="44"/>
    <s v="CHIPS AND SNACKS"/>
    <s v="LAND CORP."/>
    <x v="0"/>
    <x v="0"/>
    <n v="400"/>
    <n v="6160"/>
    <x v="0"/>
    <x v="0"/>
    <s v="October"/>
  </r>
  <r>
    <x v="1"/>
    <x v="11"/>
    <x v="0"/>
    <n v="58"/>
    <x v="44"/>
    <s v="CHIPS AND SNACKS"/>
    <s v="LAND CORP."/>
    <x v="0"/>
    <x v="0"/>
    <n v="10"/>
    <n v="10"/>
    <x v="0"/>
    <x v="1"/>
    <s v="September"/>
  </r>
  <r>
    <x v="0"/>
    <x v="11"/>
    <x v="0"/>
    <n v="58"/>
    <x v="44"/>
    <s v="CHIPS AND SNACKS"/>
    <s v="LAND CORP."/>
    <x v="0"/>
    <x v="0"/>
    <n v="1900"/>
    <n v="26610"/>
    <x v="0"/>
    <x v="0"/>
    <s v="September"/>
  </r>
  <r>
    <x v="1"/>
    <x v="11"/>
    <x v="1"/>
    <n v="58"/>
    <x v="44"/>
    <s v="CHIPS AND SNACKS"/>
    <s v="LAND CORP."/>
    <x v="0"/>
    <x v="0"/>
    <n v="10"/>
    <n v="10"/>
    <x v="0"/>
    <x v="1"/>
    <s v="September"/>
  </r>
  <r>
    <x v="0"/>
    <x v="11"/>
    <x v="1"/>
    <n v="58"/>
    <x v="44"/>
    <s v="CHIPS AND SNACKS"/>
    <s v="LAND CORP."/>
    <x v="0"/>
    <x v="0"/>
    <n v="410"/>
    <n v="5940"/>
    <x v="0"/>
    <x v="0"/>
    <s v="September"/>
  </r>
  <r>
    <x v="1"/>
    <x v="0"/>
    <x v="0"/>
    <n v="59"/>
    <x v="43"/>
    <s v="CHIPS AND SNACKS"/>
    <s v="LAND CORP."/>
    <x v="0"/>
    <x v="0"/>
    <n v="490"/>
    <n v="4370"/>
    <x v="0"/>
    <x v="1"/>
    <s v="April"/>
  </r>
  <r>
    <x v="0"/>
    <x v="0"/>
    <x v="0"/>
    <n v="59"/>
    <x v="43"/>
    <s v="CHIPS AND SNACKS"/>
    <s v="LAND CORP."/>
    <x v="0"/>
    <x v="0"/>
    <n v="1000"/>
    <n v="9680"/>
    <x v="0"/>
    <x v="0"/>
    <s v="April"/>
  </r>
  <r>
    <x v="1"/>
    <x v="0"/>
    <x v="1"/>
    <n v="59"/>
    <x v="43"/>
    <s v="CHIPS AND SNACKS"/>
    <s v="LAND CORP."/>
    <x v="0"/>
    <x v="0"/>
    <n v="70"/>
    <n v="610"/>
    <x v="0"/>
    <x v="1"/>
    <s v="April"/>
  </r>
  <r>
    <x v="0"/>
    <x v="0"/>
    <x v="1"/>
    <n v="59"/>
    <x v="43"/>
    <s v="CHIPS AND SNACKS"/>
    <s v="LAND CORP."/>
    <x v="0"/>
    <x v="0"/>
    <n v="500"/>
    <n v="5500"/>
    <x v="0"/>
    <x v="0"/>
    <s v="April"/>
  </r>
  <r>
    <x v="1"/>
    <x v="1"/>
    <x v="0"/>
    <n v="59"/>
    <x v="43"/>
    <s v="CHIPS AND SNACKS"/>
    <s v="LAND CORP."/>
    <x v="0"/>
    <x v="0"/>
    <n v="1160"/>
    <n v="9640"/>
    <x v="0"/>
    <x v="1"/>
    <s v="August"/>
  </r>
  <r>
    <x v="0"/>
    <x v="1"/>
    <x v="0"/>
    <n v="59"/>
    <x v="43"/>
    <s v="CHIPS AND SNACKS"/>
    <s v="LAND CORP."/>
    <x v="0"/>
    <x v="0"/>
    <n v="140"/>
    <n v="1290"/>
    <x v="0"/>
    <x v="0"/>
    <s v="August"/>
  </r>
  <r>
    <x v="1"/>
    <x v="1"/>
    <x v="1"/>
    <n v="59"/>
    <x v="43"/>
    <s v="CHIPS AND SNACKS"/>
    <s v="LAND CORP."/>
    <x v="0"/>
    <x v="0"/>
    <n v="790"/>
    <n v="6850"/>
    <x v="0"/>
    <x v="1"/>
    <s v="August"/>
  </r>
  <r>
    <x v="0"/>
    <x v="1"/>
    <x v="1"/>
    <n v="59"/>
    <x v="43"/>
    <s v="CHIPS AND SNACKS"/>
    <s v="LAND CORP."/>
    <x v="0"/>
    <x v="0"/>
    <n v="70"/>
    <n v="790"/>
    <x v="0"/>
    <x v="0"/>
    <s v="August"/>
  </r>
  <r>
    <x v="1"/>
    <x v="2"/>
    <x v="0"/>
    <n v="59"/>
    <x v="43"/>
    <s v="CHIPS AND SNACKS"/>
    <s v="LAND CORP."/>
    <x v="0"/>
    <x v="0"/>
    <n v="1840"/>
    <n v="12620"/>
    <x v="0"/>
    <x v="1"/>
    <s v="December"/>
  </r>
  <r>
    <x v="0"/>
    <x v="2"/>
    <x v="0"/>
    <n v="59"/>
    <x v="43"/>
    <s v="CHIPS AND SNACKS"/>
    <s v="LAND CORP."/>
    <x v="0"/>
    <x v="0"/>
    <n v="2760"/>
    <n v="25740"/>
    <x v="0"/>
    <x v="0"/>
    <s v="December"/>
  </r>
  <r>
    <x v="1"/>
    <x v="2"/>
    <x v="1"/>
    <n v="59"/>
    <x v="43"/>
    <s v="CHIPS AND SNACKS"/>
    <s v="LAND CORP."/>
    <x v="0"/>
    <x v="0"/>
    <n v="920"/>
    <n v="7910"/>
    <x v="0"/>
    <x v="1"/>
    <s v="December"/>
  </r>
  <r>
    <x v="0"/>
    <x v="2"/>
    <x v="1"/>
    <n v="59"/>
    <x v="43"/>
    <s v="CHIPS AND SNACKS"/>
    <s v="LAND CORP."/>
    <x v="0"/>
    <x v="0"/>
    <n v="2080"/>
    <n v="19540"/>
    <x v="0"/>
    <x v="0"/>
    <s v="December"/>
  </r>
  <r>
    <x v="1"/>
    <x v="3"/>
    <x v="0"/>
    <n v="59"/>
    <x v="43"/>
    <s v="CHIPS AND SNACKS"/>
    <s v="LAND CORP."/>
    <x v="0"/>
    <x v="0"/>
    <n v="2460"/>
    <n v="21880"/>
    <x v="0"/>
    <x v="1"/>
    <s v="February"/>
  </r>
  <r>
    <x v="0"/>
    <x v="3"/>
    <x v="0"/>
    <n v="59"/>
    <x v="43"/>
    <s v="CHIPS AND SNACKS"/>
    <s v="LAND CORP."/>
    <x v="0"/>
    <x v="0"/>
    <n v="940"/>
    <n v="6600"/>
    <x v="0"/>
    <x v="0"/>
    <s v="February"/>
  </r>
  <r>
    <x v="1"/>
    <x v="3"/>
    <x v="1"/>
    <n v="59"/>
    <x v="43"/>
    <s v="CHIPS AND SNACKS"/>
    <s v="LAND CORP."/>
    <x v="0"/>
    <x v="0"/>
    <n v="60"/>
    <n v="540"/>
    <x v="0"/>
    <x v="1"/>
    <s v="February"/>
  </r>
  <r>
    <x v="0"/>
    <x v="3"/>
    <x v="1"/>
    <n v="59"/>
    <x v="43"/>
    <s v="CHIPS AND SNACKS"/>
    <s v="LAND CORP."/>
    <x v="0"/>
    <x v="0"/>
    <n v="80"/>
    <n v="560"/>
    <x v="0"/>
    <x v="0"/>
    <s v="February"/>
  </r>
  <r>
    <x v="1"/>
    <x v="4"/>
    <x v="0"/>
    <n v="59"/>
    <x v="43"/>
    <s v="CHIPS AND SNACKS"/>
    <s v="LAND CORP."/>
    <x v="0"/>
    <x v="0"/>
    <n v="4780"/>
    <n v="33200"/>
    <x v="0"/>
    <x v="1"/>
    <s v="January"/>
  </r>
  <r>
    <x v="0"/>
    <x v="4"/>
    <x v="0"/>
    <n v="59"/>
    <x v="43"/>
    <s v="CHIPS AND SNACKS"/>
    <s v="LAND CORP."/>
    <x v="0"/>
    <x v="0"/>
    <n v="890"/>
    <n v="7540"/>
    <x v="0"/>
    <x v="0"/>
    <s v="January"/>
  </r>
  <r>
    <x v="1"/>
    <x v="4"/>
    <x v="1"/>
    <n v="59"/>
    <x v="43"/>
    <s v="CHIPS AND SNACKS"/>
    <s v="LAND CORP."/>
    <x v="0"/>
    <x v="0"/>
    <n v="990"/>
    <n v="8290"/>
    <x v="0"/>
    <x v="1"/>
    <s v="January"/>
  </r>
  <r>
    <x v="0"/>
    <x v="4"/>
    <x v="1"/>
    <n v="59"/>
    <x v="43"/>
    <s v="CHIPS AND SNACKS"/>
    <s v="LAND CORP."/>
    <x v="0"/>
    <x v="0"/>
    <n v="610"/>
    <n v="5270"/>
    <x v="0"/>
    <x v="0"/>
    <s v="January"/>
  </r>
  <r>
    <x v="1"/>
    <x v="5"/>
    <x v="0"/>
    <n v="59"/>
    <x v="43"/>
    <s v="CHIPS AND SNACKS"/>
    <s v="LAND CORP."/>
    <x v="0"/>
    <x v="0"/>
    <n v="430"/>
    <n v="3290"/>
    <x v="0"/>
    <x v="1"/>
    <s v="July"/>
  </r>
  <r>
    <x v="0"/>
    <x v="5"/>
    <x v="0"/>
    <n v="59"/>
    <x v="43"/>
    <s v="CHIPS AND SNACKS"/>
    <s v="LAND CORP."/>
    <x v="0"/>
    <x v="0"/>
    <n v="190"/>
    <n v="2010"/>
    <x v="0"/>
    <x v="0"/>
    <s v="July"/>
  </r>
  <r>
    <x v="1"/>
    <x v="5"/>
    <x v="1"/>
    <n v="59"/>
    <x v="43"/>
    <s v="CHIPS AND SNACKS"/>
    <s v="LAND CORP."/>
    <x v="0"/>
    <x v="0"/>
    <n v="50"/>
    <n v="370"/>
    <x v="0"/>
    <x v="1"/>
    <s v="July"/>
  </r>
  <r>
    <x v="0"/>
    <x v="5"/>
    <x v="1"/>
    <n v="59"/>
    <x v="43"/>
    <s v="CHIPS AND SNACKS"/>
    <s v="LAND CORP."/>
    <x v="0"/>
    <x v="0"/>
    <n v="70"/>
    <n v="960"/>
    <x v="0"/>
    <x v="0"/>
    <s v="July"/>
  </r>
  <r>
    <x v="1"/>
    <x v="6"/>
    <x v="0"/>
    <n v="59"/>
    <x v="43"/>
    <s v="CHIPS AND SNACKS"/>
    <s v="LAND CORP."/>
    <x v="0"/>
    <x v="0"/>
    <n v="2200"/>
    <n v="18310"/>
    <x v="0"/>
    <x v="1"/>
    <s v="June"/>
  </r>
  <r>
    <x v="0"/>
    <x v="6"/>
    <x v="0"/>
    <n v="59"/>
    <x v="43"/>
    <s v="CHIPS AND SNACKS"/>
    <s v="LAND CORP."/>
    <x v="0"/>
    <x v="0"/>
    <n v="2440"/>
    <n v="23210"/>
    <x v="0"/>
    <x v="0"/>
    <s v="June"/>
  </r>
  <r>
    <x v="1"/>
    <x v="6"/>
    <x v="1"/>
    <n v="59"/>
    <x v="43"/>
    <s v="CHIPS AND SNACKS"/>
    <s v="LAND CORP."/>
    <x v="0"/>
    <x v="0"/>
    <n v="1600"/>
    <n v="13610"/>
    <x v="0"/>
    <x v="1"/>
    <s v="June"/>
  </r>
  <r>
    <x v="0"/>
    <x v="6"/>
    <x v="1"/>
    <n v="59"/>
    <x v="43"/>
    <s v="CHIPS AND SNACKS"/>
    <s v="LAND CORP."/>
    <x v="0"/>
    <x v="0"/>
    <n v="2090"/>
    <n v="19950"/>
    <x v="0"/>
    <x v="0"/>
    <s v="June"/>
  </r>
  <r>
    <x v="1"/>
    <x v="7"/>
    <x v="0"/>
    <n v="59"/>
    <x v="43"/>
    <s v="CHIPS AND SNACKS"/>
    <s v="LAND CORP."/>
    <x v="0"/>
    <x v="0"/>
    <n v="2030"/>
    <n v="17550"/>
    <x v="0"/>
    <x v="1"/>
    <s v="March"/>
  </r>
  <r>
    <x v="0"/>
    <x v="7"/>
    <x v="0"/>
    <n v="59"/>
    <x v="43"/>
    <s v="CHIPS AND SNACKS"/>
    <s v="LAND CORP."/>
    <x v="0"/>
    <x v="0"/>
    <n v="3010"/>
    <n v="23570"/>
    <x v="0"/>
    <x v="0"/>
    <s v="March"/>
  </r>
  <r>
    <x v="1"/>
    <x v="7"/>
    <x v="1"/>
    <n v="59"/>
    <x v="43"/>
    <s v="CHIPS AND SNACKS"/>
    <s v="LAND CORP."/>
    <x v="0"/>
    <x v="0"/>
    <n v="1240"/>
    <n v="10830"/>
    <x v="0"/>
    <x v="1"/>
    <s v="March"/>
  </r>
  <r>
    <x v="0"/>
    <x v="7"/>
    <x v="1"/>
    <n v="59"/>
    <x v="43"/>
    <s v="CHIPS AND SNACKS"/>
    <s v="LAND CORP."/>
    <x v="0"/>
    <x v="0"/>
    <n v="880"/>
    <n v="8480"/>
    <x v="0"/>
    <x v="0"/>
    <s v="March"/>
  </r>
  <r>
    <x v="1"/>
    <x v="8"/>
    <x v="0"/>
    <n v="59"/>
    <x v="43"/>
    <s v="CHIPS AND SNACKS"/>
    <s v="LAND CORP."/>
    <x v="0"/>
    <x v="0"/>
    <n v="1580"/>
    <n v="11840"/>
    <x v="0"/>
    <x v="1"/>
    <s v="May"/>
  </r>
  <r>
    <x v="0"/>
    <x v="8"/>
    <x v="0"/>
    <n v="59"/>
    <x v="43"/>
    <s v="CHIPS AND SNACKS"/>
    <s v="LAND CORP."/>
    <x v="0"/>
    <x v="0"/>
    <n v="1150"/>
    <n v="9730"/>
    <x v="0"/>
    <x v="0"/>
    <s v="May"/>
  </r>
  <r>
    <x v="1"/>
    <x v="8"/>
    <x v="1"/>
    <n v="59"/>
    <x v="43"/>
    <s v="CHIPS AND SNACKS"/>
    <s v="LAND CORP."/>
    <x v="0"/>
    <x v="0"/>
    <n v="160"/>
    <n v="1520"/>
    <x v="0"/>
    <x v="1"/>
    <s v="May"/>
  </r>
  <r>
    <x v="0"/>
    <x v="8"/>
    <x v="1"/>
    <n v="59"/>
    <x v="43"/>
    <s v="CHIPS AND SNACKS"/>
    <s v="LAND CORP."/>
    <x v="0"/>
    <x v="0"/>
    <n v="210"/>
    <n v="2210"/>
    <x v="0"/>
    <x v="0"/>
    <s v="May"/>
  </r>
  <r>
    <x v="1"/>
    <x v="9"/>
    <x v="0"/>
    <n v="59"/>
    <x v="43"/>
    <s v="CHIPS AND SNACKS"/>
    <s v="LAND CORP."/>
    <x v="0"/>
    <x v="0"/>
    <n v="1260"/>
    <n v="8600"/>
    <x v="0"/>
    <x v="1"/>
    <s v="November"/>
  </r>
  <r>
    <x v="0"/>
    <x v="9"/>
    <x v="0"/>
    <n v="59"/>
    <x v="43"/>
    <s v="CHIPS AND SNACKS"/>
    <s v="LAND CORP."/>
    <x v="0"/>
    <x v="0"/>
    <n v="70"/>
    <n v="550"/>
    <x v="0"/>
    <x v="0"/>
    <s v="November"/>
  </r>
  <r>
    <x v="1"/>
    <x v="9"/>
    <x v="1"/>
    <n v="59"/>
    <x v="43"/>
    <s v="CHIPS AND SNACKS"/>
    <s v="LAND CORP."/>
    <x v="0"/>
    <x v="0"/>
    <n v="10"/>
    <n v="10"/>
    <x v="0"/>
    <x v="1"/>
    <s v="November"/>
  </r>
  <r>
    <x v="0"/>
    <x v="9"/>
    <x v="1"/>
    <n v="59"/>
    <x v="43"/>
    <s v="CHIPS AND SNACKS"/>
    <s v="LAND CORP."/>
    <x v="0"/>
    <x v="0"/>
    <n v="10"/>
    <n v="10"/>
    <x v="0"/>
    <x v="0"/>
    <s v="November"/>
  </r>
  <r>
    <x v="1"/>
    <x v="10"/>
    <x v="0"/>
    <n v="59"/>
    <x v="43"/>
    <s v="CHIPS AND SNACKS"/>
    <s v="LAND CORP."/>
    <x v="0"/>
    <x v="0"/>
    <n v="520"/>
    <n v="3640"/>
    <x v="0"/>
    <x v="1"/>
    <s v="October"/>
  </r>
  <r>
    <x v="0"/>
    <x v="10"/>
    <x v="0"/>
    <n v="59"/>
    <x v="43"/>
    <s v="CHIPS AND SNACKS"/>
    <s v="LAND CORP."/>
    <x v="0"/>
    <x v="0"/>
    <n v="1190"/>
    <n v="9340"/>
    <x v="0"/>
    <x v="0"/>
    <s v="October"/>
  </r>
  <r>
    <x v="1"/>
    <x v="10"/>
    <x v="1"/>
    <n v="59"/>
    <x v="43"/>
    <s v="CHIPS AND SNACKS"/>
    <s v="LAND CORP."/>
    <x v="0"/>
    <x v="0"/>
    <n v="90"/>
    <n v="600"/>
    <x v="0"/>
    <x v="1"/>
    <s v="October"/>
  </r>
  <r>
    <x v="0"/>
    <x v="10"/>
    <x v="1"/>
    <n v="59"/>
    <x v="43"/>
    <s v="CHIPS AND SNACKS"/>
    <s v="LAND CORP."/>
    <x v="0"/>
    <x v="0"/>
    <n v="10"/>
    <n v="40"/>
    <x v="0"/>
    <x v="0"/>
    <s v="October"/>
  </r>
  <r>
    <x v="1"/>
    <x v="11"/>
    <x v="0"/>
    <n v="59"/>
    <x v="43"/>
    <s v="CHIPS AND SNACKS"/>
    <s v="LAND CORP."/>
    <x v="0"/>
    <x v="0"/>
    <n v="1260"/>
    <n v="9780"/>
    <x v="0"/>
    <x v="1"/>
    <s v="September"/>
  </r>
  <r>
    <x v="0"/>
    <x v="11"/>
    <x v="0"/>
    <n v="59"/>
    <x v="43"/>
    <s v="CHIPS AND SNACKS"/>
    <s v="LAND CORP."/>
    <x v="0"/>
    <x v="0"/>
    <n v="350"/>
    <n v="2720"/>
    <x v="0"/>
    <x v="0"/>
    <s v="September"/>
  </r>
  <r>
    <x v="1"/>
    <x v="11"/>
    <x v="1"/>
    <n v="59"/>
    <x v="43"/>
    <s v="CHIPS AND SNACKS"/>
    <s v="LAND CORP."/>
    <x v="0"/>
    <x v="0"/>
    <n v="750"/>
    <n v="6350"/>
    <x v="0"/>
    <x v="1"/>
    <s v="September"/>
  </r>
  <r>
    <x v="0"/>
    <x v="11"/>
    <x v="1"/>
    <n v="59"/>
    <x v="43"/>
    <s v="CHIPS AND SNACKS"/>
    <s v="LAND CORP."/>
    <x v="0"/>
    <x v="0"/>
    <n v="20"/>
    <n v="170"/>
    <x v="0"/>
    <x v="0"/>
    <s v="September"/>
  </r>
  <r>
    <x v="1"/>
    <x v="0"/>
    <x v="0"/>
    <n v="60"/>
    <x v="45"/>
    <s v="CHIPS AND SNACKS"/>
    <s v="LAND CORP."/>
    <x v="0"/>
    <x v="0"/>
    <n v="10"/>
    <n v="10"/>
    <x v="0"/>
    <x v="1"/>
    <s v="April"/>
  </r>
  <r>
    <x v="0"/>
    <x v="0"/>
    <x v="0"/>
    <n v="60"/>
    <x v="45"/>
    <s v="CHIPS AND SNACKS"/>
    <s v="LAND CORP."/>
    <x v="0"/>
    <x v="0"/>
    <n v="10"/>
    <n v="10"/>
    <x v="0"/>
    <x v="0"/>
    <s v="April"/>
  </r>
  <r>
    <x v="1"/>
    <x v="0"/>
    <x v="1"/>
    <n v="60"/>
    <x v="45"/>
    <s v="CHIPS AND SNACKS"/>
    <s v="LAND CORP."/>
    <x v="0"/>
    <x v="0"/>
    <n v="10"/>
    <n v="10"/>
    <x v="0"/>
    <x v="1"/>
    <s v="April"/>
  </r>
  <r>
    <x v="0"/>
    <x v="0"/>
    <x v="1"/>
    <n v="60"/>
    <x v="45"/>
    <s v="CHIPS AND SNACKS"/>
    <s v="LAND CORP."/>
    <x v="0"/>
    <x v="0"/>
    <n v="10"/>
    <n v="10"/>
    <x v="0"/>
    <x v="0"/>
    <s v="April"/>
  </r>
  <r>
    <x v="1"/>
    <x v="1"/>
    <x v="0"/>
    <n v="60"/>
    <x v="45"/>
    <s v="CHIPS AND SNACKS"/>
    <s v="LAND CORP."/>
    <x v="0"/>
    <x v="0"/>
    <n v="10"/>
    <n v="10"/>
    <x v="0"/>
    <x v="1"/>
    <s v="August"/>
  </r>
  <r>
    <x v="0"/>
    <x v="1"/>
    <x v="0"/>
    <n v="60"/>
    <x v="45"/>
    <s v="CHIPS AND SNACKS"/>
    <s v="LAND CORP."/>
    <x v="0"/>
    <x v="0"/>
    <n v="10"/>
    <n v="10"/>
    <x v="0"/>
    <x v="0"/>
    <s v="August"/>
  </r>
  <r>
    <x v="1"/>
    <x v="1"/>
    <x v="1"/>
    <n v="60"/>
    <x v="45"/>
    <s v="CHIPS AND SNACKS"/>
    <s v="LAND CORP."/>
    <x v="0"/>
    <x v="0"/>
    <n v="10"/>
    <n v="10"/>
    <x v="0"/>
    <x v="1"/>
    <s v="August"/>
  </r>
  <r>
    <x v="0"/>
    <x v="1"/>
    <x v="1"/>
    <n v="60"/>
    <x v="45"/>
    <s v="CHIPS AND SNACKS"/>
    <s v="LAND CORP."/>
    <x v="0"/>
    <x v="0"/>
    <n v="10"/>
    <n v="10"/>
    <x v="0"/>
    <x v="0"/>
    <s v="August"/>
  </r>
  <r>
    <x v="1"/>
    <x v="2"/>
    <x v="0"/>
    <n v="60"/>
    <x v="45"/>
    <s v="CHIPS AND SNACKS"/>
    <s v="LAND CORP."/>
    <x v="0"/>
    <x v="0"/>
    <n v="10"/>
    <n v="10"/>
    <x v="0"/>
    <x v="1"/>
    <s v="December"/>
  </r>
  <r>
    <x v="0"/>
    <x v="2"/>
    <x v="0"/>
    <n v="60"/>
    <x v="45"/>
    <s v="CHIPS AND SNACKS"/>
    <s v="LAND CORP."/>
    <x v="0"/>
    <x v="0"/>
    <n v="10"/>
    <n v="10"/>
    <x v="0"/>
    <x v="0"/>
    <s v="December"/>
  </r>
  <r>
    <x v="1"/>
    <x v="2"/>
    <x v="1"/>
    <n v="60"/>
    <x v="45"/>
    <s v="CHIPS AND SNACKS"/>
    <s v="LAND CORP."/>
    <x v="0"/>
    <x v="0"/>
    <n v="10"/>
    <n v="10"/>
    <x v="0"/>
    <x v="1"/>
    <s v="December"/>
  </r>
  <r>
    <x v="0"/>
    <x v="2"/>
    <x v="1"/>
    <n v="60"/>
    <x v="45"/>
    <s v="CHIPS AND SNACKS"/>
    <s v="LAND CORP."/>
    <x v="0"/>
    <x v="0"/>
    <n v="10"/>
    <n v="10"/>
    <x v="0"/>
    <x v="0"/>
    <s v="December"/>
  </r>
  <r>
    <x v="0"/>
    <x v="3"/>
    <x v="0"/>
    <n v="60"/>
    <x v="45"/>
    <s v="CHIPS AND SNACKS"/>
    <s v="LAND CORP."/>
    <x v="0"/>
    <x v="0"/>
    <n v="10"/>
    <n v="10"/>
    <x v="0"/>
    <x v="0"/>
    <s v="February"/>
  </r>
  <r>
    <x v="1"/>
    <x v="3"/>
    <x v="0"/>
    <n v="60"/>
    <x v="45"/>
    <s v="CHIPS AND SNACKS"/>
    <s v="LAND CORP."/>
    <x v="0"/>
    <x v="0"/>
    <n v="20"/>
    <n v="140"/>
    <x v="0"/>
    <x v="1"/>
    <s v="February"/>
  </r>
  <r>
    <x v="1"/>
    <x v="3"/>
    <x v="1"/>
    <n v="60"/>
    <x v="45"/>
    <s v="CHIPS AND SNACKS"/>
    <s v="LAND CORP."/>
    <x v="0"/>
    <x v="0"/>
    <n v="10"/>
    <n v="10"/>
    <x v="0"/>
    <x v="1"/>
    <s v="February"/>
  </r>
  <r>
    <x v="0"/>
    <x v="3"/>
    <x v="1"/>
    <n v="60"/>
    <x v="45"/>
    <s v="CHIPS AND SNACKS"/>
    <s v="LAND CORP."/>
    <x v="0"/>
    <x v="0"/>
    <n v="10"/>
    <n v="10"/>
    <x v="0"/>
    <x v="0"/>
    <s v="February"/>
  </r>
  <r>
    <x v="0"/>
    <x v="4"/>
    <x v="0"/>
    <n v="60"/>
    <x v="45"/>
    <s v="CHIPS AND SNACKS"/>
    <s v="LAND CORP."/>
    <x v="0"/>
    <x v="0"/>
    <n v="10"/>
    <n v="10"/>
    <x v="0"/>
    <x v="0"/>
    <s v="January"/>
  </r>
  <r>
    <x v="1"/>
    <x v="4"/>
    <x v="0"/>
    <n v="60"/>
    <x v="45"/>
    <s v="CHIPS AND SNACKS"/>
    <s v="LAND CORP."/>
    <x v="0"/>
    <x v="0"/>
    <n v="30"/>
    <n v="220"/>
    <x v="0"/>
    <x v="1"/>
    <s v="January"/>
  </r>
  <r>
    <x v="1"/>
    <x v="4"/>
    <x v="1"/>
    <n v="60"/>
    <x v="45"/>
    <s v="CHIPS AND SNACKS"/>
    <s v="LAND CORP."/>
    <x v="0"/>
    <x v="0"/>
    <n v="10"/>
    <n v="10"/>
    <x v="0"/>
    <x v="1"/>
    <s v="January"/>
  </r>
  <r>
    <x v="0"/>
    <x v="4"/>
    <x v="1"/>
    <n v="60"/>
    <x v="45"/>
    <s v="CHIPS AND SNACKS"/>
    <s v="LAND CORP."/>
    <x v="0"/>
    <x v="0"/>
    <n v="10"/>
    <n v="10"/>
    <x v="0"/>
    <x v="0"/>
    <s v="January"/>
  </r>
  <r>
    <x v="1"/>
    <x v="5"/>
    <x v="0"/>
    <n v="60"/>
    <x v="45"/>
    <s v="CHIPS AND SNACKS"/>
    <s v="LAND CORP."/>
    <x v="0"/>
    <x v="0"/>
    <n v="10"/>
    <n v="10"/>
    <x v="0"/>
    <x v="1"/>
    <s v="July"/>
  </r>
  <r>
    <x v="0"/>
    <x v="5"/>
    <x v="0"/>
    <n v="60"/>
    <x v="45"/>
    <s v="CHIPS AND SNACKS"/>
    <s v="LAND CORP."/>
    <x v="0"/>
    <x v="0"/>
    <n v="10"/>
    <n v="10"/>
    <x v="0"/>
    <x v="0"/>
    <s v="July"/>
  </r>
  <r>
    <x v="1"/>
    <x v="5"/>
    <x v="1"/>
    <n v="60"/>
    <x v="45"/>
    <s v="CHIPS AND SNACKS"/>
    <s v="LAND CORP."/>
    <x v="0"/>
    <x v="0"/>
    <n v="10"/>
    <n v="10"/>
    <x v="0"/>
    <x v="1"/>
    <s v="July"/>
  </r>
  <r>
    <x v="0"/>
    <x v="5"/>
    <x v="1"/>
    <n v="60"/>
    <x v="45"/>
    <s v="CHIPS AND SNACKS"/>
    <s v="LAND CORP."/>
    <x v="0"/>
    <x v="0"/>
    <n v="10"/>
    <n v="10"/>
    <x v="0"/>
    <x v="0"/>
    <s v="July"/>
  </r>
  <r>
    <x v="1"/>
    <x v="6"/>
    <x v="0"/>
    <n v="60"/>
    <x v="45"/>
    <s v="CHIPS AND SNACKS"/>
    <s v="LAND CORP."/>
    <x v="0"/>
    <x v="0"/>
    <n v="10"/>
    <n v="10"/>
    <x v="0"/>
    <x v="1"/>
    <s v="June"/>
  </r>
  <r>
    <x v="0"/>
    <x v="6"/>
    <x v="0"/>
    <n v="60"/>
    <x v="45"/>
    <s v="CHIPS AND SNACKS"/>
    <s v="LAND CORP."/>
    <x v="0"/>
    <x v="0"/>
    <n v="10"/>
    <n v="10"/>
    <x v="0"/>
    <x v="0"/>
    <s v="June"/>
  </r>
  <r>
    <x v="1"/>
    <x v="6"/>
    <x v="1"/>
    <n v="60"/>
    <x v="45"/>
    <s v="CHIPS AND SNACKS"/>
    <s v="LAND CORP."/>
    <x v="0"/>
    <x v="0"/>
    <n v="10"/>
    <n v="10"/>
    <x v="0"/>
    <x v="1"/>
    <s v="June"/>
  </r>
  <r>
    <x v="0"/>
    <x v="6"/>
    <x v="1"/>
    <n v="60"/>
    <x v="45"/>
    <s v="CHIPS AND SNACKS"/>
    <s v="LAND CORP."/>
    <x v="0"/>
    <x v="0"/>
    <n v="10"/>
    <n v="10"/>
    <x v="0"/>
    <x v="0"/>
    <s v="June"/>
  </r>
  <r>
    <x v="1"/>
    <x v="7"/>
    <x v="0"/>
    <n v="60"/>
    <x v="45"/>
    <s v="CHIPS AND SNACKS"/>
    <s v="LAND CORP."/>
    <x v="0"/>
    <x v="0"/>
    <n v="10"/>
    <n v="10"/>
    <x v="0"/>
    <x v="1"/>
    <s v="March"/>
  </r>
  <r>
    <x v="0"/>
    <x v="7"/>
    <x v="0"/>
    <n v="60"/>
    <x v="45"/>
    <s v="CHIPS AND SNACKS"/>
    <s v="LAND CORP."/>
    <x v="0"/>
    <x v="0"/>
    <n v="10"/>
    <n v="10"/>
    <x v="0"/>
    <x v="0"/>
    <s v="March"/>
  </r>
  <r>
    <x v="1"/>
    <x v="7"/>
    <x v="1"/>
    <n v="60"/>
    <x v="45"/>
    <s v="CHIPS AND SNACKS"/>
    <s v="LAND CORP."/>
    <x v="0"/>
    <x v="0"/>
    <n v="10"/>
    <n v="10"/>
    <x v="0"/>
    <x v="1"/>
    <s v="March"/>
  </r>
  <r>
    <x v="0"/>
    <x v="7"/>
    <x v="1"/>
    <n v="60"/>
    <x v="45"/>
    <s v="CHIPS AND SNACKS"/>
    <s v="LAND CORP."/>
    <x v="0"/>
    <x v="0"/>
    <n v="10"/>
    <n v="10"/>
    <x v="0"/>
    <x v="0"/>
    <s v="March"/>
  </r>
  <r>
    <x v="1"/>
    <x v="8"/>
    <x v="0"/>
    <n v="60"/>
    <x v="45"/>
    <s v="CHIPS AND SNACKS"/>
    <s v="LAND CORP."/>
    <x v="0"/>
    <x v="0"/>
    <n v="10"/>
    <n v="10"/>
    <x v="0"/>
    <x v="1"/>
    <s v="May"/>
  </r>
  <r>
    <x v="0"/>
    <x v="8"/>
    <x v="0"/>
    <n v="60"/>
    <x v="45"/>
    <s v="CHIPS AND SNACKS"/>
    <s v="LAND CORP."/>
    <x v="0"/>
    <x v="0"/>
    <n v="10"/>
    <n v="10"/>
    <x v="0"/>
    <x v="0"/>
    <s v="May"/>
  </r>
  <r>
    <x v="1"/>
    <x v="8"/>
    <x v="1"/>
    <n v="60"/>
    <x v="45"/>
    <s v="CHIPS AND SNACKS"/>
    <s v="LAND CORP."/>
    <x v="0"/>
    <x v="0"/>
    <n v="10"/>
    <n v="10"/>
    <x v="0"/>
    <x v="1"/>
    <s v="May"/>
  </r>
  <r>
    <x v="0"/>
    <x v="8"/>
    <x v="1"/>
    <n v="60"/>
    <x v="45"/>
    <s v="CHIPS AND SNACKS"/>
    <s v="LAND CORP."/>
    <x v="0"/>
    <x v="0"/>
    <n v="10"/>
    <n v="10"/>
    <x v="0"/>
    <x v="0"/>
    <s v="May"/>
  </r>
  <r>
    <x v="1"/>
    <x v="9"/>
    <x v="0"/>
    <n v="60"/>
    <x v="45"/>
    <s v="CHIPS AND SNACKS"/>
    <s v="LAND CORP."/>
    <x v="0"/>
    <x v="0"/>
    <n v="10"/>
    <n v="10"/>
    <x v="0"/>
    <x v="1"/>
    <s v="November"/>
  </r>
  <r>
    <x v="0"/>
    <x v="9"/>
    <x v="0"/>
    <n v="60"/>
    <x v="45"/>
    <s v="CHIPS AND SNACKS"/>
    <s v="LAND CORP."/>
    <x v="0"/>
    <x v="0"/>
    <n v="10"/>
    <n v="10"/>
    <x v="0"/>
    <x v="0"/>
    <s v="November"/>
  </r>
  <r>
    <x v="1"/>
    <x v="9"/>
    <x v="1"/>
    <n v="60"/>
    <x v="45"/>
    <s v="CHIPS AND SNACKS"/>
    <s v="LAND CORP."/>
    <x v="0"/>
    <x v="0"/>
    <n v="10"/>
    <n v="10"/>
    <x v="0"/>
    <x v="1"/>
    <s v="November"/>
  </r>
  <r>
    <x v="0"/>
    <x v="9"/>
    <x v="1"/>
    <n v="60"/>
    <x v="45"/>
    <s v="CHIPS AND SNACKS"/>
    <s v="LAND CORP."/>
    <x v="0"/>
    <x v="0"/>
    <n v="10"/>
    <n v="10"/>
    <x v="0"/>
    <x v="0"/>
    <s v="November"/>
  </r>
  <r>
    <x v="1"/>
    <x v="10"/>
    <x v="0"/>
    <n v="60"/>
    <x v="45"/>
    <s v="CHIPS AND SNACKS"/>
    <s v="LAND CORP."/>
    <x v="0"/>
    <x v="0"/>
    <n v="10"/>
    <n v="10"/>
    <x v="0"/>
    <x v="1"/>
    <s v="October"/>
  </r>
  <r>
    <x v="0"/>
    <x v="10"/>
    <x v="0"/>
    <n v="60"/>
    <x v="45"/>
    <s v="CHIPS AND SNACKS"/>
    <s v="LAND CORP."/>
    <x v="0"/>
    <x v="0"/>
    <n v="10"/>
    <n v="10"/>
    <x v="0"/>
    <x v="0"/>
    <s v="October"/>
  </r>
  <r>
    <x v="1"/>
    <x v="10"/>
    <x v="1"/>
    <n v="60"/>
    <x v="45"/>
    <s v="CHIPS AND SNACKS"/>
    <s v="LAND CORP."/>
    <x v="0"/>
    <x v="0"/>
    <n v="10"/>
    <n v="10"/>
    <x v="0"/>
    <x v="1"/>
    <s v="October"/>
  </r>
  <r>
    <x v="0"/>
    <x v="10"/>
    <x v="1"/>
    <n v="60"/>
    <x v="45"/>
    <s v="CHIPS AND SNACKS"/>
    <s v="LAND CORP."/>
    <x v="0"/>
    <x v="0"/>
    <n v="10"/>
    <n v="10"/>
    <x v="0"/>
    <x v="0"/>
    <s v="October"/>
  </r>
  <r>
    <x v="1"/>
    <x v="11"/>
    <x v="0"/>
    <n v="60"/>
    <x v="45"/>
    <s v="CHIPS AND SNACKS"/>
    <s v="LAND CORP."/>
    <x v="0"/>
    <x v="0"/>
    <n v="10"/>
    <n v="10"/>
    <x v="0"/>
    <x v="1"/>
    <s v="September"/>
  </r>
  <r>
    <x v="0"/>
    <x v="11"/>
    <x v="0"/>
    <n v="60"/>
    <x v="45"/>
    <s v="CHIPS AND SNACKS"/>
    <s v="LAND CORP."/>
    <x v="0"/>
    <x v="0"/>
    <n v="10"/>
    <n v="10"/>
    <x v="0"/>
    <x v="0"/>
    <s v="September"/>
  </r>
  <r>
    <x v="1"/>
    <x v="11"/>
    <x v="1"/>
    <n v="60"/>
    <x v="45"/>
    <s v="CHIPS AND SNACKS"/>
    <s v="LAND CORP."/>
    <x v="0"/>
    <x v="0"/>
    <n v="10"/>
    <n v="10"/>
    <x v="0"/>
    <x v="1"/>
    <s v="September"/>
  </r>
  <r>
    <x v="0"/>
    <x v="11"/>
    <x v="1"/>
    <n v="60"/>
    <x v="45"/>
    <s v="CHIPS AND SNACKS"/>
    <s v="LAND CORP."/>
    <x v="0"/>
    <x v="0"/>
    <n v="10"/>
    <n v="10"/>
    <x v="0"/>
    <x v="0"/>
    <s v="September"/>
  </r>
  <r>
    <x v="1"/>
    <x v="0"/>
    <x v="0"/>
    <n v="61"/>
    <x v="46"/>
    <s v="CHIPS AND SNACKS"/>
    <s v="LAND CORP."/>
    <x v="0"/>
    <x v="0"/>
    <n v="10"/>
    <n v="10"/>
    <x v="0"/>
    <x v="1"/>
    <s v="April"/>
  </r>
  <r>
    <x v="0"/>
    <x v="0"/>
    <x v="0"/>
    <n v="61"/>
    <x v="46"/>
    <s v="CHIPS AND SNACKS"/>
    <s v="LAND CORP."/>
    <x v="0"/>
    <x v="0"/>
    <n v="440"/>
    <n v="4610"/>
    <x v="0"/>
    <x v="0"/>
    <s v="April"/>
  </r>
  <r>
    <x v="1"/>
    <x v="0"/>
    <x v="1"/>
    <n v="61"/>
    <x v="46"/>
    <s v="CHIPS AND SNACKS"/>
    <s v="LAND CORP."/>
    <x v="0"/>
    <x v="0"/>
    <n v="10"/>
    <n v="10"/>
    <x v="0"/>
    <x v="1"/>
    <s v="April"/>
  </r>
  <r>
    <x v="0"/>
    <x v="0"/>
    <x v="1"/>
    <n v="61"/>
    <x v="46"/>
    <s v="CHIPS AND SNACKS"/>
    <s v="LAND CORP."/>
    <x v="0"/>
    <x v="0"/>
    <n v="410"/>
    <n v="4420"/>
    <x v="0"/>
    <x v="0"/>
    <s v="April"/>
  </r>
  <r>
    <x v="1"/>
    <x v="1"/>
    <x v="0"/>
    <n v="61"/>
    <x v="46"/>
    <s v="CHIPS AND SNACKS"/>
    <s v="LAND CORP."/>
    <x v="0"/>
    <x v="0"/>
    <n v="740"/>
    <n v="6370"/>
    <x v="0"/>
    <x v="1"/>
    <s v="August"/>
  </r>
  <r>
    <x v="0"/>
    <x v="1"/>
    <x v="0"/>
    <n v="61"/>
    <x v="46"/>
    <s v="CHIPS AND SNACKS"/>
    <s v="LAND CORP."/>
    <x v="0"/>
    <x v="0"/>
    <n v="150"/>
    <n v="1590"/>
    <x v="0"/>
    <x v="0"/>
    <s v="August"/>
  </r>
  <r>
    <x v="1"/>
    <x v="1"/>
    <x v="1"/>
    <n v="61"/>
    <x v="46"/>
    <s v="CHIPS AND SNACKS"/>
    <s v="LAND CORP."/>
    <x v="0"/>
    <x v="0"/>
    <n v="740"/>
    <n v="6370"/>
    <x v="0"/>
    <x v="1"/>
    <s v="August"/>
  </r>
  <r>
    <x v="0"/>
    <x v="1"/>
    <x v="1"/>
    <n v="61"/>
    <x v="46"/>
    <s v="CHIPS AND SNACKS"/>
    <s v="LAND CORP."/>
    <x v="0"/>
    <x v="0"/>
    <n v="80"/>
    <n v="1080"/>
    <x v="0"/>
    <x v="0"/>
    <s v="August"/>
  </r>
  <r>
    <x v="1"/>
    <x v="2"/>
    <x v="0"/>
    <n v="61"/>
    <x v="46"/>
    <s v="CHIPS AND SNACKS"/>
    <s v="LAND CORP."/>
    <x v="0"/>
    <x v="0"/>
    <n v="1230"/>
    <n v="10060"/>
    <x v="0"/>
    <x v="1"/>
    <s v="December"/>
  </r>
  <r>
    <x v="0"/>
    <x v="2"/>
    <x v="0"/>
    <n v="61"/>
    <x v="46"/>
    <s v="CHIPS AND SNACKS"/>
    <s v="LAND CORP."/>
    <x v="0"/>
    <x v="0"/>
    <n v="1330"/>
    <n v="12620"/>
    <x v="0"/>
    <x v="0"/>
    <s v="December"/>
  </r>
  <r>
    <x v="1"/>
    <x v="2"/>
    <x v="1"/>
    <n v="61"/>
    <x v="46"/>
    <s v="CHIPS AND SNACKS"/>
    <s v="LAND CORP."/>
    <x v="0"/>
    <x v="0"/>
    <n v="660"/>
    <n v="5690"/>
    <x v="0"/>
    <x v="1"/>
    <s v="December"/>
  </r>
  <r>
    <x v="0"/>
    <x v="2"/>
    <x v="1"/>
    <n v="61"/>
    <x v="46"/>
    <s v="CHIPS AND SNACKS"/>
    <s v="LAND CORP."/>
    <x v="0"/>
    <x v="0"/>
    <n v="1320"/>
    <n v="12530"/>
    <x v="0"/>
    <x v="0"/>
    <s v="December"/>
  </r>
  <r>
    <x v="1"/>
    <x v="3"/>
    <x v="0"/>
    <n v="61"/>
    <x v="46"/>
    <s v="CHIPS AND SNACKS"/>
    <s v="LAND CORP."/>
    <x v="0"/>
    <x v="0"/>
    <n v="10"/>
    <n v="10"/>
    <x v="0"/>
    <x v="1"/>
    <s v="February"/>
  </r>
  <r>
    <x v="0"/>
    <x v="3"/>
    <x v="0"/>
    <n v="61"/>
    <x v="46"/>
    <s v="CHIPS AND SNACKS"/>
    <s v="LAND CORP."/>
    <x v="0"/>
    <x v="0"/>
    <n v="1180"/>
    <n v="4580"/>
    <x v="0"/>
    <x v="0"/>
    <s v="February"/>
  </r>
  <r>
    <x v="1"/>
    <x v="3"/>
    <x v="1"/>
    <n v="61"/>
    <x v="46"/>
    <s v="CHIPS AND SNACKS"/>
    <s v="LAND CORP."/>
    <x v="0"/>
    <x v="0"/>
    <n v="10"/>
    <n v="10"/>
    <x v="0"/>
    <x v="1"/>
    <s v="February"/>
  </r>
  <r>
    <x v="0"/>
    <x v="3"/>
    <x v="1"/>
    <n v="61"/>
    <x v="46"/>
    <s v="CHIPS AND SNACKS"/>
    <s v="LAND CORP."/>
    <x v="0"/>
    <x v="0"/>
    <n v="70"/>
    <n v="510"/>
    <x v="0"/>
    <x v="0"/>
    <s v="February"/>
  </r>
  <r>
    <x v="1"/>
    <x v="4"/>
    <x v="0"/>
    <n v="61"/>
    <x v="46"/>
    <s v="CHIPS AND SNACKS"/>
    <s v="LAND CORP."/>
    <x v="0"/>
    <x v="0"/>
    <n v="10"/>
    <n v="10"/>
    <x v="0"/>
    <x v="1"/>
    <s v="January"/>
  </r>
  <r>
    <x v="0"/>
    <x v="4"/>
    <x v="0"/>
    <n v="61"/>
    <x v="46"/>
    <s v="CHIPS AND SNACKS"/>
    <s v="LAND CORP."/>
    <x v="0"/>
    <x v="0"/>
    <n v="710"/>
    <n v="6340"/>
    <x v="0"/>
    <x v="0"/>
    <s v="January"/>
  </r>
  <r>
    <x v="1"/>
    <x v="4"/>
    <x v="1"/>
    <n v="61"/>
    <x v="46"/>
    <s v="CHIPS AND SNACKS"/>
    <s v="LAND CORP."/>
    <x v="0"/>
    <x v="0"/>
    <n v="10"/>
    <n v="10"/>
    <x v="0"/>
    <x v="1"/>
    <s v="January"/>
  </r>
  <r>
    <x v="0"/>
    <x v="4"/>
    <x v="1"/>
    <n v="61"/>
    <x v="46"/>
    <s v="CHIPS AND SNACKS"/>
    <s v="LAND CORP."/>
    <x v="0"/>
    <x v="0"/>
    <n v="420"/>
    <n v="3690"/>
    <x v="0"/>
    <x v="0"/>
    <s v="January"/>
  </r>
  <r>
    <x v="1"/>
    <x v="5"/>
    <x v="0"/>
    <n v="61"/>
    <x v="46"/>
    <s v="CHIPS AND SNACKS"/>
    <s v="LAND CORP."/>
    <x v="0"/>
    <x v="0"/>
    <n v="10"/>
    <n v="10"/>
    <x v="0"/>
    <x v="1"/>
    <s v="July"/>
  </r>
  <r>
    <x v="0"/>
    <x v="5"/>
    <x v="0"/>
    <n v="61"/>
    <x v="46"/>
    <s v="CHIPS AND SNACKS"/>
    <s v="LAND CORP."/>
    <x v="0"/>
    <x v="0"/>
    <n v="270"/>
    <n v="2730"/>
    <x v="0"/>
    <x v="0"/>
    <s v="July"/>
  </r>
  <r>
    <x v="1"/>
    <x v="5"/>
    <x v="1"/>
    <n v="61"/>
    <x v="46"/>
    <s v="CHIPS AND SNACKS"/>
    <s v="LAND CORP."/>
    <x v="0"/>
    <x v="0"/>
    <n v="10"/>
    <n v="10"/>
    <x v="0"/>
    <x v="1"/>
    <s v="July"/>
  </r>
  <r>
    <x v="0"/>
    <x v="5"/>
    <x v="1"/>
    <n v="61"/>
    <x v="46"/>
    <s v="CHIPS AND SNACKS"/>
    <s v="LAND CORP."/>
    <x v="0"/>
    <x v="0"/>
    <n v="70"/>
    <n v="1080"/>
    <x v="0"/>
    <x v="0"/>
    <s v="July"/>
  </r>
  <r>
    <x v="1"/>
    <x v="6"/>
    <x v="0"/>
    <n v="61"/>
    <x v="46"/>
    <s v="CHIPS AND SNACKS"/>
    <s v="LAND CORP."/>
    <x v="0"/>
    <x v="0"/>
    <n v="10"/>
    <n v="10"/>
    <x v="0"/>
    <x v="1"/>
    <s v="June"/>
  </r>
  <r>
    <x v="0"/>
    <x v="6"/>
    <x v="0"/>
    <n v="61"/>
    <x v="46"/>
    <s v="CHIPS AND SNACKS"/>
    <s v="LAND CORP."/>
    <x v="0"/>
    <x v="0"/>
    <n v="1700"/>
    <n v="16140"/>
    <x v="0"/>
    <x v="0"/>
    <s v="June"/>
  </r>
  <r>
    <x v="1"/>
    <x v="6"/>
    <x v="1"/>
    <n v="61"/>
    <x v="46"/>
    <s v="CHIPS AND SNACKS"/>
    <s v="LAND CORP."/>
    <x v="0"/>
    <x v="0"/>
    <n v="10"/>
    <n v="10"/>
    <x v="0"/>
    <x v="1"/>
    <s v="June"/>
  </r>
  <r>
    <x v="0"/>
    <x v="6"/>
    <x v="1"/>
    <n v="61"/>
    <x v="46"/>
    <s v="CHIPS AND SNACKS"/>
    <s v="LAND CORP."/>
    <x v="0"/>
    <x v="0"/>
    <n v="1400"/>
    <n v="13430"/>
    <x v="0"/>
    <x v="0"/>
    <s v="June"/>
  </r>
  <r>
    <x v="1"/>
    <x v="7"/>
    <x v="0"/>
    <n v="61"/>
    <x v="46"/>
    <s v="CHIPS AND SNACKS"/>
    <s v="LAND CORP."/>
    <x v="0"/>
    <x v="0"/>
    <n v="10"/>
    <n v="10"/>
    <x v="0"/>
    <x v="1"/>
    <s v="March"/>
  </r>
  <r>
    <x v="0"/>
    <x v="7"/>
    <x v="0"/>
    <n v="61"/>
    <x v="46"/>
    <s v="CHIPS AND SNACKS"/>
    <s v="LAND CORP."/>
    <x v="0"/>
    <x v="0"/>
    <n v="950"/>
    <n v="7770"/>
    <x v="0"/>
    <x v="0"/>
    <s v="March"/>
  </r>
  <r>
    <x v="1"/>
    <x v="7"/>
    <x v="1"/>
    <n v="61"/>
    <x v="46"/>
    <s v="CHIPS AND SNACKS"/>
    <s v="LAND CORP."/>
    <x v="0"/>
    <x v="0"/>
    <n v="10"/>
    <n v="10"/>
    <x v="0"/>
    <x v="1"/>
    <s v="March"/>
  </r>
  <r>
    <x v="0"/>
    <x v="7"/>
    <x v="1"/>
    <n v="61"/>
    <x v="46"/>
    <s v="CHIPS AND SNACKS"/>
    <s v="LAND CORP."/>
    <x v="0"/>
    <x v="0"/>
    <n v="610"/>
    <n v="5870"/>
    <x v="0"/>
    <x v="0"/>
    <s v="March"/>
  </r>
  <r>
    <x v="1"/>
    <x v="8"/>
    <x v="0"/>
    <n v="61"/>
    <x v="46"/>
    <s v="CHIPS AND SNACKS"/>
    <s v="LAND CORP."/>
    <x v="0"/>
    <x v="0"/>
    <n v="10"/>
    <n v="10"/>
    <x v="0"/>
    <x v="1"/>
    <s v="May"/>
  </r>
  <r>
    <x v="0"/>
    <x v="8"/>
    <x v="0"/>
    <n v="61"/>
    <x v="46"/>
    <s v="CHIPS AND SNACKS"/>
    <s v="LAND CORP."/>
    <x v="0"/>
    <x v="0"/>
    <n v="900"/>
    <n v="7620"/>
    <x v="0"/>
    <x v="0"/>
    <s v="May"/>
  </r>
  <r>
    <x v="1"/>
    <x v="8"/>
    <x v="1"/>
    <n v="61"/>
    <x v="46"/>
    <s v="CHIPS AND SNACKS"/>
    <s v="LAND CORP."/>
    <x v="0"/>
    <x v="0"/>
    <n v="10"/>
    <n v="10"/>
    <x v="0"/>
    <x v="1"/>
    <s v="May"/>
  </r>
  <r>
    <x v="0"/>
    <x v="8"/>
    <x v="1"/>
    <n v="61"/>
    <x v="46"/>
    <s v="CHIPS AND SNACKS"/>
    <s v="LAND CORP."/>
    <x v="0"/>
    <x v="0"/>
    <n v="290"/>
    <n v="2820"/>
    <x v="0"/>
    <x v="0"/>
    <s v="May"/>
  </r>
  <r>
    <x v="1"/>
    <x v="9"/>
    <x v="0"/>
    <n v="61"/>
    <x v="46"/>
    <s v="CHIPS AND SNACKS"/>
    <s v="LAND CORP."/>
    <x v="0"/>
    <x v="0"/>
    <n v="530"/>
    <n v="4470"/>
    <x v="0"/>
    <x v="1"/>
    <s v="November"/>
  </r>
  <r>
    <x v="0"/>
    <x v="9"/>
    <x v="0"/>
    <n v="61"/>
    <x v="46"/>
    <s v="CHIPS AND SNACKS"/>
    <s v="LAND CORP."/>
    <x v="0"/>
    <x v="0"/>
    <n v="10"/>
    <n v="120"/>
    <x v="0"/>
    <x v="0"/>
    <s v="November"/>
  </r>
  <r>
    <x v="1"/>
    <x v="9"/>
    <x v="1"/>
    <n v="61"/>
    <x v="46"/>
    <s v="CHIPS AND SNACKS"/>
    <s v="LAND CORP."/>
    <x v="0"/>
    <x v="0"/>
    <n v="10"/>
    <n v="20"/>
    <x v="0"/>
    <x v="1"/>
    <s v="November"/>
  </r>
  <r>
    <x v="0"/>
    <x v="9"/>
    <x v="1"/>
    <n v="61"/>
    <x v="46"/>
    <s v="CHIPS AND SNACKS"/>
    <s v="LAND CORP."/>
    <x v="0"/>
    <x v="0"/>
    <n v="10"/>
    <n v="120"/>
    <x v="0"/>
    <x v="0"/>
    <s v="November"/>
  </r>
  <r>
    <x v="1"/>
    <x v="10"/>
    <x v="0"/>
    <n v="61"/>
    <x v="46"/>
    <s v="CHIPS AND SNACKS"/>
    <s v="LAND CORP."/>
    <x v="0"/>
    <x v="0"/>
    <n v="460"/>
    <n v="3460"/>
    <x v="0"/>
    <x v="1"/>
    <s v="October"/>
  </r>
  <r>
    <x v="0"/>
    <x v="10"/>
    <x v="0"/>
    <n v="61"/>
    <x v="46"/>
    <s v="CHIPS AND SNACKS"/>
    <s v="LAND CORP."/>
    <x v="0"/>
    <x v="0"/>
    <n v="10"/>
    <n v="130"/>
    <x v="0"/>
    <x v="0"/>
    <s v="October"/>
  </r>
  <r>
    <x v="1"/>
    <x v="10"/>
    <x v="1"/>
    <n v="61"/>
    <x v="46"/>
    <s v="CHIPS AND SNACKS"/>
    <s v="LAND CORP."/>
    <x v="0"/>
    <x v="0"/>
    <n v="80"/>
    <n v="590"/>
    <x v="0"/>
    <x v="1"/>
    <s v="October"/>
  </r>
  <r>
    <x v="0"/>
    <x v="10"/>
    <x v="1"/>
    <n v="61"/>
    <x v="46"/>
    <s v="CHIPS AND SNACKS"/>
    <s v="LAND CORP."/>
    <x v="0"/>
    <x v="0"/>
    <n v="10"/>
    <n v="130"/>
    <x v="0"/>
    <x v="0"/>
    <s v="October"/>
  </r>
  <r>
    <x v="1"/>
    <x v="11"/>
    <x v="0"/>
    <n v="61"/>
    <x v="46"/>
    <s v="CHIPS AND SNACKS"/>
    <s v="LAND CORP."/>
    <x v="0"/>
    <x v="0"/>
    <n v="1060"/>
    <n v="8840"/>
    <x v="0"/>
    <x v="1"/>
    <s v="September"/>
  </r>
  <r>
    <x v="0"/>
    <x v="11"/>
    <x v="0"/>
    <n v="61"/>
    <x v="46"/>
    <s v="CHIPS AND SNACKS"/>
    <s v="LAND CORP."/>
    <x v="0"/>
    <x v="0"/>
    <n v="60"/>
    <n v="570"/>
    <x v="0"/>
    <x v="0"/>
    <s v="September"/>
  </r>
  <r>
    <x v="1"/>
    <x v="11"/>
    <x v="1"/>
    <n v="61"/>
    <x v="46"/>
    <s v="CHIPS AND SNACKS"/>
    <s v="LAND CORP."/>
    <x v="0"/>
    <x v="0"/>
    <n v="960"/>
    <n v="8200"/>
    <x v="0"/>
    <x v="1"/>
    <s v="September"/>
  </r>
  <r>
    <x v="0"/>
    <x v="11"/>
    <x v="1"/>
    <n v="61"/>
    <x v="46"/>
    <s v="CHIPS AND SNACKS"/>
    <s v="LAND CORP."/>
    <x v="0"/>
    <x v="0"/>
    <n v="60"/>
    <n v="570"/>
    <x v="0"/>
    <x v="0"/>
    <s v="September"/>
  </r>
  <r>
    <x v="1"/>
    <x v="0"/>
    <x v="0"/>
    <n v="62"/>
    <x v="5"/>
    <s v="CHIPS AND SNACKS"/>
    <s v="LAND CORP."/>
    <x v="0"/>
    <x v="0"/>
    <n v="260"/>
    <n v="2380"/>
    <x v="0"/>
    <x v="1"/>
    <s v="April"/>
  </r>
  <r>
    <x v="0"/>
    <x v="0"/>
    <x v="0"/>
    <n v="62"/>
    <x v="5"/>
    <s v="CHIPS AND SNACKS"/>
    <s v="LAND CORP."/>
    <x v="0"/>
    <x v="0"/>
    <n v="670"/>
    <n v="7300"/>
    <x v="0"/>
    <x v="0"/>
    <s v="April"/>
  </r>
  <r>
    <x v="1"/>
    <x v="0"/>
    <x v="1"/>
    <n v="62"/>
    <x v="5"/>
    <s v="CHIPS AND SNACKS"/>
    <s v="LAND CORP."/>
    <x v="0"/>
    <x v="0"/>
    <n v="90"/>
    <n v="740"/>
    <x v="0"/>
    <x v="1"/>
    <s v="April"/>
  </r>
  <r>
    <x v="0"/>
    <x v="0"/>
    <x v="1"/>
    <n v="62"/>
    <x v="5"/>
    <s v="CHIPS AND SNACKS"/>
    <s v="LAND CORP."/>
    <x v="0"/>
    <x v="0"/>
    <n v="510"/>
    <n v="5670"/>
    <x v="0"/>
    <x v="0"/>
    <s v="April"/>
  </r>
  <r>
    <x v="1"/>
    <x v="1"/>
    <x v="0"/>
    <n v="62"/>
    <x v="5"/>
    <s v="CHIPS AND SNACKS"/>
    <s v="LAND CORP."/>
    <x v="0"/>
    <x v="0"/>
    <n v="1330"/>
    <n v="11090"/>
    <x v="0"/>
    <x v="1"/>
    <s v="August"/>
  </r>
  <r>
    <x v="0"/>
    <x v="1"/>
    <x v="0"/>
    <n v="62"/>
    <x v="5"/>
    <s v="CHIPS AND SNACKS"/>
    <s v="LAND CORP."/>
    <x v="0"/>
    <x v="0"/>
    <n v="50"/>
    <n v="490"/>
    <x v="0"/>
    <x v="0"/>
    <s v="August"/>
  </r>
  <r>
    <x v="1"/>
    <x v="1"/>
    <x v="1"/>
    <n v="62"/>
    <x v="5"/>
    <s v="CHIPS AND SNACKS"/>
    <s v="LAND CORP."/>
    <x v="0"/>
    <x v="0"/>
    <n v="920"/>
    <n v="7920"/>
    <x v="0"/>
    <x v="1"/>
    <s v="August"/>
  </r>
  <r>
    <x v="0"/>
    <x v="1"/>
    <x v="1"/>
    <n v="62"/>
    <x v="5"/>
    <s v="CHIPS AND SNACKS"/>
    <s v="LAND CORP."/>
    <x v="0"/>
    <x v="0"/>
    <n v="30"/>
    <n v="340"/>
    <x v="0"/>
    <x v="0"/>
    <s v="August"/>
  </r>
  <r>
    <x v="1"/>
    <x v="2"/>
    <x v="0"/>
    <n v="62"/>
    <x v="5"/>
    <s v="CHIPS AND SNACKS"/>
    <s v="LAND CORP."/>
    <x v="0"/>
    <x v="0"/>
    <n v="1390"/>
    <n v="11510"/>
    <x v="0"/>
    <x v="1"/>
    <s v="December"/>
  </r>
  <r>
    <x v="0"/>
    <x v="2"/>
    <x v="0"/>
    <n v="62"/>
    <x v="5"/>
    <s v="CHIPS AND SNACKS"/>
    <s v="LAND CORP."/>
    <x v="0"/>
    <x v="0"/>
    <n v="4140"/>
    <n v="39260"/>
    <x v="0"/>
    <x v="0"/>
    <s v="December"/>
  </r>
  <r>
    <x v="1"/>
    <x v="2"/>
    <x v="1"/>
    <n v="62"/>
    <x v="5"/>
    <s v="CHIPS AND SNACKS"/>
    <s v="LAND CORP."/>
    <x v="0"/>
    <x v="0"/>
    <n v="1080"/>
    <n v="9250"/>
    <x v="0"/>
    <x v="1"/>
    <s v="December"/>
  </r>
  <r>
    <x v="0"/>
    <x v="2"/>
    <x v="1"/>
    <n v="62"/>
    <x v="5"/>
    <s v="CHIPS AND SNACKS"/>
    <s v="LAND CORP."/>
    <x v="0"/>
    <x v="0"/>
    <n v="2330"/>
    <n v="21950"/>
    <x v="0"/>
    <x v="0"/>
    <s v="December"/>
  </r>
  <r>
    <x v="1"/>
    <x v="3"/>
    <x v="0"/>
    <n v="62"/>
    <x v="5"/>
    <s v="CHIPS AND SNACKS"/>
    <s v="LAND CORP."/>
    <x v="0"/>
    <x v="0"/>
    <n v="1830"/>
    <n v="17420"/>
    <x v="0"/>
    <x v="1"/>
    <s v="February"/>
  </r>
  <r>
    <x v="0"/>
    <x v="3"/>
    <x v="0"/>
    <n v="62"/>
    <x v="5"/>
    <s v="CHIPS AND SNACKS"/>
    <s v="LAND CORP."/>
    <x v="0"/>
    <x v="0"/>
    <n v="460"/>
    <n v="3680"/>
    <x v="0"/>
    <x v="0"/>
    <s v="February"/>
  </r>
  <r>
    <x v="1"/>
    <x v="3"/>
    <x v="1"/>
    <n v="62"/>
    <x v="5"/>
    <s v="CHIPS AND SNACKS"/>
    <s v="LAND CORP."/>
    <x v="0"/>
    <x v="0"/>
    <n v="80"/>
    <n v="720"/>
    <x v="0"/>
    <x v="1"/>
    <s v="February"/>
  </r>
  <r>
    <x v="0"/>
    <x v="3"/>
    <x v="1"/>
    <n v="62"/>
    <x v="5"/>
    <s v="CHIPS AND SNACKS"/>
    <s v="LAND CORP."/>
    <x v="0"/>
    <x v="0"/>
    <n v="30"/>
    <n v="230"/>
    <x v="0"/>
    <x v="0"/>
    <s v="February"/>
  </r>
  <r>
    <x v="1"/>
    <x v="4"/>
    <x v="0"/>
    <n v="62"/>
    <x v="5"/>
    <s v="CHIPS AND SNACKS"/>
    <s v="LAND CORP."/>
    <x v="0"/>
    <x v="0"/>
    <n v="5460"/>
    <n v="38400"/>
    <x v="0"/>
    <x v="1"/>
    <s v="January"/>
  </r>
  <r>
    <x v="0"/>
    <x v="4"/>
    <x v="0"/>
    <n v="62"/>
    <x v="5"/>
    <s v="CHIPS AND SNACKS"/>
    <s v="LAND CORP."/>
    <x v="0"/>
    <x v="0"/>
    <n v="610"/>
    <n v="5170"/>
    <x v="0"/>
    <x v="0"/>
    <s v="January"/>
  </r>
  <r>
    <x v="1"/>
    <x v="4"/>
    <x v="1"/>
    <n v="62"/>
    <x v="5"/>
    <s v="CHIPS AND SNACKS"/>
    <s v="LAND CORP."/>
    <x v="0"/>
    <x v="0"/>
    <n v="1020"/>
    <n v="8530"/>
    <x v="0"/>
    <x v="1"/>
    <s v="January"/>
  </r>
  <r>
    <x v="0"/>
    <x v="4"/>
    <x v="1"/>
    <n v="62"/>
    <x v="5"/>
    <s v="CHIPS AND SNACKS"/>
    <s v="LAND CORP."/>
    <x v="0"/>
    <x v="0"/>
    <n v="480"/>
    <n v="4180"/>
    <x v="0"/>
    <x v="0"/>
    <s v="January"/>
  </r>
  <r>
    <x v="1"/>
    <x v="5"/>
    <x v="0"/>
    <n v="62"/>
    <x v="5"/>
    <s v="CHIPS AND SNACKS"/>
    <s v="LAND CORP."/>
    <x v="0"/>
    <x v="0"/>
    <n v="530"/>
    <n v="4110"/>
    <x v="0"/>
    <x v="1"/>
    <s v="July"/>
  </r>
  <r>
    <x v="0"/>
    <x v="5"/>
    <x v="0"/>
    <n v="62"/>
    <x v="5"/>
    <s v="CHIPS AND SNACKS"/>
    <s v="LAND CORP."/>
    <x v="0"/>
    <x v="0"/>
    <n v="120"/>
    <n v="1180"/>
    <x v="0"/>
    <x v="0"/>
    <s v="July"/>
  </r>
  <r>
    <x v="1"/>
    <x v="5"/>
    <x v="1"/>
    <n v="62"/>
    <x v="5"/>
    <s v="CHIPS AND SNACKS"/>
    <s v="LAND CORP."/>
    <x v="0"/>
    <x v="0"/>
    <n v="20"/>
    <n v="200"/>
    <x v="0"/>
    <x v="1"/>
    <s v="July"/>
  </r>
  <r>
    <x v="0"/>
    <x v="5"/>
    <x v="1"/>
    <n v="62"/>
    <x v="5"/>
    <s v="CHIPS AND SNACKS"/>
    <s v="LAND CORP."/>
    <x v="0"/>
    <x v="0"/>
    <n v="40"/>
    <n v="480"/>
    <x v="0"/>
    <x v="0"/>
    <s v="July"/>
  </r>
  <r>
    <x v="1"/>
    <x v="6"/>
    <x v="0"/>
    <n v="62"/>
    <x v="5"/>
    <s v="CHIPS AND SNACKS"/>
    <s v="LAND CORP."/>
    <x v="0"/>
    <x v="0"/>
    <n v="2240"/>
    <n v="18610"/>
    <x v="0"/>
    <x v="1"/>
    <s v="June"/>
  </r>
  <r>
    <x v="0"/>
    <x v="6"/>
    <x v="0"/>
    <n v="62"/>
    <x v="5"/>
    <s v="CHIPS AND SNACKS"/>
    <s v="LAND CORP."/>
    <x v="0"/>
    <x v="0"/>
    <n v="1740"/>
    <n v="16640"/>
    <x v="0"/>
    <x v="0"/>
    <s v="June"/>
  </r>
  <r>
    <x v="1"/>
    <x v="6"/>
    <x v="1"/>
    <n v="62"/>
    <x v="5"/>
    <s v="CHIPS AND SNACKS"/>
    <s v="LAND CORP."/>
    <x v="0"/>
    <x v="0"/>
    <n v="1840"/>
    <n v="15740"/>
    <x v="0"/>
    <x v="1"/>
    <s v="June"/>
  </r>
  <r>
    <x v="0"/>
    <x v="6"/>
    <x v="1"/>
    <n v="62"/>
    <x v="5"/>
    <s v="CHIPS AND SNACKS"/>
    <s v="LAND CORP."/>
    <x v="0"/>
    <x v="0"/>
    <n v="1450"/>
    <n v="14100"/>
    <x v="0"/>
    <x v="0"/>
    <s v="June"/>
  </r>
  <r>
    <x v="1"/>
    <x v="7"/>
    <x v="0"/>
    <n v="62"/>
    <x v="5"/>
    <s v="CHIPS AND SNACKS"/>
    <s v="LAND CORP."/>
    <x v="0"/>
    <x v="0"/>
    <n v="2410"/>
    <n v="21330"/>
    <x v="0"/>
    <x v="1"/>
    <s v="March"/>
  </r>
  <r>
    <x v="0"/>
    <x v="7"/>
    <x v="0"/>
    <n v="62"/>
    <x v="5"/>
    <s v="CHIPS AND SNACKS"/>
    <s v="LAND CORP."/>
    <x v="0"/>
    <x v="0"/>
    <n v="2460"/>
    <n v="20840"/>
    <x v="0"/>
    <x v="0"/>
    <s v="March"/>
  </r>
  <r>
    <x v="1"/>
    <x v="7"/>
    <x v="1"/>
    <n v="62"/>
    <x v="5"/>
    <s v="CHIPS AND SNACKS"/>
    <s v="LAND CORP."/>
    <x v="0"/>
    <x v="0"/>
    <n v="1930"/>
    <n v="16860"/>
    <x v="0"/>
    <x v="1"/>
    <s v="March"/>
  </r>
  <r>
    <x v="0"/>
    <x v="7"/>
    <x v="1"/>
    <n v="62"/>
    <x v="5"/>
    <s v="CHIPS AND SNACKS"/>
    <s v="LAND CORP."/>
    <x v="0"/>
    <x v="0"/>
    <n v="1170"/>
    <n v="11290"/>
    <x v="0"/>
    <x v="0"/>
    <s v="March"/>
  </r>
  <r>
    <x v="1"/>
    <x v="8"/>
    <x v="0"/>
    <n v="62"/>
    <x v="5"/>
    <s v="CHIPS AND SNACKS"/>
    <s v="LAND CORP."/>
    <x v="0"/>
    <x v="0"/>
    <n v="1720"/>
    <n v="12520"/>
    <x v="0"/>
    <x v="1"/>
    <s v="May"/>
  </r>
  <r>
    <x v="0"/>
    <x v="8"/>
    <x v="0"/>
    <n v="62"/>
    <x v="5"/>
    <s v="CHIPS AND SNACKS"/>
    <s v="LAND CORP."/>
    <x v="0"/>
    <x v="0"/>
    <n v="1140"/>
    <n v="9510"/>
    <x v="0"/>
    <x v="0"/>
    <s v="May"/>
  </r>
  <r>
    <x v="1"/>
    <x v="8"/>
    <x v="1"/>
    <n v="62"/>
    <x v="5"/>
    <s v="CHIPS AND SNACKS"/>
    <s v="LAND CORP."/>
    <x v="0"/>
    <x v="0"/>
    <n v="200"/>
    <n v="1900"/>
    <x v="0"/>
    <x v="1"/>
    <s v="May"/>
  </r>
  <r>
    <x v="0"/>
    <x v="8"/>
    <x v="1"/>
    <n v="62"/>
    <x v="5"/>
    <s v="CHIPS AND SNACKS"/>
    <s v="LAND CORP."/>
    <x v="0"/>
    <x v="0"/>
    <n v="160"/>
    <n v="1610"/>
    <x v="0"/>
    <x v="0"/>
    <s v="May"/>
  </r>
  <r>
    <x v="1"/>
    <x v="9"/>
    <x v="0"/>
    <n v="62"/>
    <x v="5"/>
    <s v="CHIPS AND SNACKS"/>
    <s v="LAND CORP."/>
    <x v="0"/>
    <x v="0"/>
    <n v="820"/>
    <n v="5540"/>
    <x v="0"/>
    <x v="1"/>
    <s v="November"/>
  </r>
  <r>
    <x v="0"/>
    <x v="9"/>
    <x v="0"/>
    <n v="62"/>
    <x v="5"/>
    <s v="CHIPS AND SNACKS"/>
    <s v="LAND CORP."/>
    <x v="0"/>
    <x v="0"/>
    <n v="160"/>
    <n v="1590"/>
    <x v="0"/>
    <x v="0"/>
    <s v="November"/>
  </r>
  <r>
    <x v="1"/>
    <x v="9"/>
    <x v="1"/>
    <n v="62"/>
    <x v="5"/>
    <s v="CHIPS AND SNACKS"/>
    <s v="LAND CORP."/>
    <x v="0"/>
    <x v="0"/>
    <n v="10"/>
    <n v="10"/>
    <x v="0"/>
    <x v="1"/>
    <s v="November"/>
  </r>
  <r>
    <x v="0"/>
    <x v="9"/>
    <x v="1"/>
    <n v="62"/>
    <x v="5"/>
    <s v="CHIPS AND SNACKS"/>
    <s v="LAND CORP."/>
    <x v="0"/>
    <x v="0"/>
    <n v="10"/>
    <n v="10"/>
    <x v="0"/>
    <x v="0"/>
    <s v="November"/>
  </r>
  <r>
    <x v="1"/>
    <x v="10"/>
    <x v="0"/>
    <n v="62"/>
    <x v="5"/>
    <s v="CHIPS AND SNACKS"/>
    <s v="LAND CORP."/>
    <x v="0"/>
    <x v="0"/>
    <n v="1570"/>
    <n v="9940"/>
    <x v="0"/>
    <x v="1"/>
    <s v="October"/>
  </r>
  <r>
    <x v="0"/>
    <x v="10"/>
    <x v="0"/>
    <n v="62"/>
    <x v="5"/>
    <s v="CHIPS AND SNACKS"/>
    <s v="LAND CORP."/>
    <x v="0"/>
    <x v="0"/>
    <n v="630"/>
    <n v="5760"/>
    <x v="0"/>
    <x v="0"/>
    <s v="October"/>
  </r>
  <r>
    <x v="1"/>
    <x v="10"/>
    <x v="1"/>
    <n v="62"/>
    <x v="5"/>
    <s v="CHIPS AND SNACKS"/>
    <s v="LAND CORP."/>
    <x v="0"/>
    <x v="0"/>
    <n v="50"/>
    <n v="320"/>
    <x v="0"/>
    <x v="1"/>
    <s v="October"/>
  </r>
  <r>
    <x v="0"/>
    <x v="10"/>
    <x v="1"/>
    <n v="62"/>
    <x v="5"/>
    <s v="CHIPS AND SNACKS"/>
    <s v="LAND CORP."/>
    <x v="0"/>
    <x v="0"/>
    <n v="10"/>
    <n v="10"/>
    <x v="0"/>
    <x v="0"/>
    <s v="October"/>
  </r>
  <r>
    <x v="1"/>
    <x v="11"/>
    <x v="0"/>
    <n v="62"/>
    <x v="5"/>
    <s v="CHIPS AND SNACKS"/>
    <s v="LAND CORP."/>
    <x v="0"/>
    <x v="0"/>
    <n v="1380"/>
    <n v="10940"/>
    <x v="0"/>
    <x v="1"/>
    <s v="September"/>
  </r>
  <r>
    <x v="0"/>
    <x v="11"/>
    <x v="0"/>
    <n v="62"/>
    <x v="5"/>
    <s v="CHIPS AND SNACKS"/>
    <s v="LAND CORP."/>
    <x v="0"/>
    <x v="0"/>
    <n v="100"/>
    <n v="820"/>
    <x v="0"/>
    <x v="0"/>
    <s v="September"/>
  </r>
  <r>
    <x v="1"/>
    <x v="11"/>
    <x v="1"/>
    <n v="62"/>
    <x v="5"/>
    <s v="CHIPS AND SNACKS"/>
    <s v="LAND CORP."/>
    <x v="0"/>
    <x v="0"/>
    <n v="800"/>
    <n v="6780"/>
    <x v="0"/>
    <x v="1"/>
    <s v="September"/>
  </r>
  <r>
    <x v="0"/>
    <x v="11"/>
    <x v="1"/>
    <n v="62"/>
    <x v="5"/>
    <s v="CHIPS AND SNACKS"/>
    <s v="LAND CORP."/>
    <x v="0"/>
    <x v="0"/>
    <n v="10"/>
    <n v="110"/>
    <x v="0"/>
    <x v="0"/>
    <s v="September"/>
  </r>
  <r>
    <x v="1"/>
    <x v="0"/>
    <x v="0"/>
    <n v="63"/>
    <x v="37"/>
    <s v="CHIPS AND SNACKS"/>
    <s v="LAND CORP."/>
    <x v="0"/>
    <x v="0"/>
    <n v="280"/>
    <n v="2590"/>
    <x v="0"/>
    <x v="1"/>
    <s v="April"/>
  </r>
  <r>
    <x v="0"/>
    <x v="0"/>
    <x v="0"/>
    <n v="63"/>
    <x v="37"/>
    <s v="CHIPS AND SNACKS"/>
    <s v="LAND CORP."/>
    <x v="0"/>
    <x v="0"/>
    <n v="580"/>
    <n v="6370"/>
    <x v="0"/>
    <x v="0"/>
    <s v="April"/>
  </r>
  <r>
    <x v="1"/>
    <x v="0"/>
    <x v="1"/>
    <n v="63"/>
    <x v="37"/>
    <s v="CHIPS AND SNACKS"/>
    <s v="LAND CORP."/>
    <x v="0"/>
    <x v="0"/>
    <n v="60"/>
    <n v="560"/>
    <x v="0"/>
    <x v="1"/>
    <s v="April"/>
  </r>
  <r>
    <x v="0"/>
    <x v="0"/>
    <x v="1"/>
    <n v="63"/>
    <x v="37"/>
    <s v="CHIPS AND SNACKS"/>
    <s v="LAND CORP."/>
    <x v="0"/>
    <x v="0"/>
    <n v="490"/>
    <n v="5430"/>
    <x v="0"/>
    <x v="0"/>
    <s v="April"/>
  </r>
  <r>
    <x v="1"/>
    <x v="1"/>
    <x v="0"/>
    <n v="63"/>
    <x v="37"/>
    <s v="CHIPS AND SNACKS"/>
    <s v="LAND CORP."/>
    <x v="0"/>
    <x v="0"/>
    <n v="1270"/>
    <n v="10510"/>
    <x v="0"/>
    <x v="1"/>
    <s v="August"/>
  </r>
  <r>
    <x v="0"/>
    <x v="1"/>
    <x v="0"/>
    <n v="63"/>
    <x v="37"/>
    <s v="CHIPS AND SNACKS"/>
    <s v="LAND CORP."/>
    <x v="0"/>
    <x v="0"/>
    <n v="70"/>
    <n v="620"/>
    <x v="0"/>
    <x v="0"/>
    <s v="August"/>
  </r>
  <r>
    <x v="1"/>
    <x v="1"/>
    <x v="1"/>
    <n v="63"/>
    <x v="37"/>
    <s v="CHIPS AND SNACKS"/>
    <s v="LAND CORP."/>
    <x v="0"/>
    <x v="0"/>
    <n v="810"/>
    <n v="7010"/>
    <x v="0"/>
    <x v="1"/>
    <s v="August"/>
  </r>
  <r>
    <x v="0"/>
    <x v="1"/>
    <x v="1"/>
    <n v="63"/>
    <x v="37"/>
    <s v="CHIPS AND SNACKS"/>
    <s v="LAND CORP."/>
    <x v="0"/>
    <x v="0"/>
    <n v="20"/>
    <n v="220"/>
    <x v="0"/>
    <x v="0"/>
    <s v="August"/>
  </r>
  <r>
    <x v="1"/>
    <x v="2"/>
    <x v="0"/>
    <n v="63"/>
    <x v="37"/>
    <s v="CHIPS AND SNACKS"/>
    <s v="LAND CORP."/>
    <x v="0"/>
    <x v="0"/>
    <n v="2160"/>
    <n v="14090"/>
    <x v="0"/>
    <x v="1"/>
    <s v="December"/>
  </r>
  <r>
    <x v="0"/>
    <x v="2"/>
    <x v="0"/>
    <n v="63"/>
    <x v="37"/>
    <s v="CHIPS AND SNACKS"/>
    <s v="LAND CORP."/>
    <x v="0"/>
    <x v="0"/>
    <n v="2880"/>
    <n v="26330"/>
    <x v="0"/>
    <x v="0"/>
    <s v="December"/>
  </r>
  <r>
    <x v="1"/>
    <x v="2"/>
    <x v="1"/>
    <n v="63"/>
    <x v="37"/>
    <s v="CHIPS AND SNACKS"/>
    <s v="LAND CORP."/>
    <x v="0"/>
    <x v="0"/>
    <n v="970"/>
    <n v="8340"/>
    <x v="0"/>
    <x v="1"/>
    <s v="December"/>
  </r>
  <r>
    <x v="0"/>
    <x v="2"/>
    <x v="1"/>
    <n v="63"/>
    <x v="37"/>
    <s v="CHIPS AND SNACKS"/>
    <s v="LAND CORP."/>
    <x v="0"/>
    <x v="0"/>
    <n v="2130"/>
    <n v="20040"/>
    <x v="0"/>
    <x v="0"/>
    <s v="December"/>
  </r>
  <r>
    <x v="1"/>
    <x v="3"/>
    <x v="0"/>
    <n v="63"/>
    <x v="37"/>
    <s v="CHIPS AND SNACKS"/>
    <s v="LAND CORP."/>
    <x v="0"/>
    <x v="0"/>
    <n v="1790"/>
    <n v="16850"/>
    <x v="0"/>
    <x v="1"/>
    <s v="February"/>
  </r>
  <r>
    <x v="0"/>
    <x v="3"/>
    <x v="0"/>
    <n v="63"/>
    <x v="37"/>
    <s v="CHIPS AND SNACKS"/>
    <s v="LAND CORP."/>
    <x v="0"/>
    <x v="0"/>
    <n v="540"/>
    <n v="4270"/>
    <x v="0"/>
    <x v="0"/>
    <s v="February"/>
  </r>
  <r>
    <x v="1"/>
    <x v="3"/>
    <x v="1"/>
    <n v="63"/>
    <x v="37"/>
    <s v="CHIPS AND SNACKS"/>
    <s v="LAND CORP."/>
    <x v="0"/>
    <x v="0"/>
    <n v="50"/>
    <n v="480"/>
    <x v="0"/>
    <x v="1"/>
    <s v="February"/>
  </r>
  <r>
    <x v="0"/>
    <x v="3"/>
    <x v="1"/>
    <n v="63"/>
    <x v="37"/>
    <s v="CHIPS AND SNACKS"/>
    <s v="LAND CORP."/>
    <x v="0"/>
    <x v="0"/>
    <n v="30"/>
    <n v="230"/>
    <x v="0"/>
    <x v="0"/>
    <s v="February"/>
  </r>
  <r>
    <x v="1"/>
    <x v="4"/>
    <x v="0"/>
    <n v="63"/>
    <x v="37"/>
    <s v="CHIPS AND SNACKS"/>
    <s v="LAND CORP."/>
    <x v="0"/>
    <x v="0"/>
    <n v="5230"/>
    <n v="36320"/>
    <x v="0"/>
    <x v="1"/>
    <s v="January"/>
  </r>
  <r>
    <x v="0"/>
    <x v="4"/>
    <x v="0"/>
    <n v="63"/>
    <x v="37"/>
    <s v="CHIPS AND SNACKS"/>
    <s v="LAND CORP."/>
    <x v="0"/>
    <x v="0"/>
    <n v="570"/>
    <n v="4930"/>
    <x v="0"/>
    <x v="0"/>
    <s v="January"/>
  </r>
  <r>
    <x v="1"/>
    <x v="4"/>
    <x v="1"/>
    <n v="63"/>
    <x v="37"/>
    <s v="CHIPS AND SNACKS"/>
    <s v="LAND CORP."/>
    <x v="0"/>
    <x v="0"/>
    <n v="960"/>
    <n v="8050"/>
    <x v="0"/>
    <x v="1"/>
    <s v="January"/>
  </r>
  <r>
    <x v="0"/>
    <x v="4"/>
    <x v="1"/>
    <n v="63"/>
    <x v="37"/>
    <s v="CHIPS AND SNACKS"/>
    <s v="LAND CORP."/>
    <x v="0"/>
    <x v="0"/>
    <n v="500"/>
    <n v="4350"/>
    <x v="0"/>
    <x v="0"/>
    <s v="January"/>
  </r>
  <r>
    <x v="1"/>
    <x v="5"/>
    <x v="0"/>
    <n v="63"/>
    <x v="37"/>
    <s v="CHIPS AND SNACKS"/>
    <s v="LAND CORP."/>
    <x v="0"/>
    <x v="0"/>
    <n v="500"/>
    <n v="3820"/>
    <x v="0"/>
    <x v="1"/>
    <s v="July"/>
  </r>
  <r>
    <x v="0"/>
    <x v="5"/>
    <x v="0"/>
    <n v="63"/>
    <x v="37"/>
    <s v="CHIPS AND SNACKS"/>
    <s v="LAND CORP."/>
    <x v="0"/>
    <x v="0"/>
    <n v="90"/>
    <n v="800"/>
    <x v="0"/>
    <x v="0"/>
    <s v="July"/>
  </r>
  <r>
    <x v="1"/>
    <x v="5"/>
    <x v="1"/>
    <n v="63"/>
    <x v="37"/>
    <s v="CHIPS AND SNACKS"/>
    <s v="LAND CORP."/>
    <x v="0"/>
    <x v="0"/>
    <n v="50"/>
    <n v="370"/>
    <x v="0"/>
    <x v="1"/>
    <s v="July"/>
  </r>
  <r>
    <x v="0"/>
    <x v="5"/>
    <x v="1"/>
    <n v="63"/>
    <x v="37"/>
    <s v="CHIPS AND SNACKS"/>
    <s v="LAND CORP."/>
    <x v="0"/>
    <x v="0"/>
    <n v="20"/>
    <n v="210"/>
    <x v="0"/>
    <x v="0"/>
    <s v="July"/>
  </r>
  <r>
    <x v="1"/>
    <x v="6"/>
    <x v="0"/>
    <n v="63"/>
    <x v="37"/>
    <s v="CHIPS AND SNACKS"/>
    <s v="LAND CORP."/>
    <x v="0"/>
    <x v="0"/>
    <n v="2060"/>
    <n v="16750"/>
    <x v="0"/>
    <x v="1"/>
    <s v="June"/>
  </r>
  <r>
    <x v="0"/>
    <x v="6"/>
    <x v="0"/>
    <n v="63"/>
    <x v="37"/>
    <s v="CHIPS AND SNACKS"/>
    <s v="LAND CORP."/>
    <x v="0"/>
    <x v="0"/>
    <n v="1380"/>
    <n v="13290"/>
    <x v="0"/>
    <x v="0"/>
    <s v="June"/>
  </r>
  <r>
    <x v="1"/>
    <x v="6"/>
    <x v="1"/>
    <n v="63"/>
    <x v="37"/>
    <s v="CHIPS AND SNACKS"/>
    <s v="LAND CORP."/>
    <x v="0"/>
    <x v="0"/>
    <n v="1540"/>
    <n v="13170"/>
    <x v="0"/>
    <x v="1"/>
    <s v="June"/>
  </r>
  <r>
    <x v="0"/>
    <x v="6"/>
    <x v="1"/>
    <n v="63"/>
    <x v="37"/>
    <s v="CHIPS AND SNACKS"/>
    <s v="LAND CORP."/>
    <x v="0"/>
    <x v="0"/>
    <n v="1030"/>
    <n v="10140"/>
    <x v="0"/>
    <x v="0"/>
    <s v="June"/>
  </r>
  <r>
    <x v="1"/>
    <x v="7"/>
    <x v="0"/>
    <n v="63"/>
    <x v="37"/>
    <s v="CHIPS AND SNACKS"/>
    <s v="LAND CORP."/>
    <x v="0"/>
    <x v="0"/>
    <n v="1910"/>
    <n v="16850"/>
    <x v="0"/>
    <x v="1"/>
    <s v="March"/>
  </r>
  <r>
    <x v="0"/>
    <x v="7"/>
    <x v="0"/>
    <n v="63"/>
    <x v="37"/>
    <s v="CHIPS AND SNACKS"/>
    <s v="LAND CORP."/>
    <x v="0"/>
    <x v="0"/>
    <n v="2150"/>
    <n v="18220"/>
    <x v="0"/>
    <x v="0"/>
    <s v="March"/>
  </r>
  <r>
    <x v="1"/>
    <x v="7"/>
    <x v="1"/>
    <n v="63"/>
    <x v="37"/>
    <s v="CHIPS AND SNACKS"/>
    <s v="LAND CORP."/>
    <x v="0"/>
    <x v="0"/>
    <n v="1590"/>
    <n v="13890"/>
    <x v="0"/>
    <x v="1"/>
    <s v="March"/>
  </r>
  <r>
    <x v="0"/>
    <x v="7"/>
    <x v="1"/>
    <n v="63"/>
    <x v="37"/>
    <s v="CHIPS AND SNACKS"/>
    <s v="LAND CORP."/>
    <x v="0"/>
    <x v="0"/>
    <n v="1000"/>
    <n v="9680"/>
    <x v="0"/>
    <x v="0"/>
    <s v="March"/>
  </r>
  <r>
    <x v="1"/>
    <x v="8"/>
    <x v="0"/>
    <n v="63"/>
    <x v="37"/>
    <s v="CHIPS AND SNACKS"/>
    <s v="LAND CORP."/>
    <x v="0"/>
    <x v="0"/>
    <n v="1500"/>
    <n v="10840"/>
    <x v="0"/>
    <x v="1"/>
    <s v="May"/>
  </r>
  <r>
    <x v="0"/>
    <x v="8"/>
    <x v="0"/>
    <n v="63"/>
    <x v="37"/>
    <s v="CHIPS AND SNACKS"/>
    <s v="LAND CORP."/>
    <x v="0"/>
    <x v="0"/>
    <n v="1180"/>
    <n v="9900"/>
    <x v="0"/>
    <x v="0"/>
    <s v="May"/>
  </r>
  <r>
    <x v="1"/>
    <x v="8"/>
    <x v="1"/>
    <n v="63"/>
    <x v="37"/>
    <s v="CHIPS AND SNACKS"/>
    <s v="LAND CORP."/>
    <x v="0"/>
    <x v="0"/>
    <n v="160"/>
    <n v="1540"/>
    <x v="0"/>
    <x v="1"/>
    <s v="May"/>
  </r>
  <r>
    <x v="0"/>
    <x v="8"/>
    <x v="1"/>
    <n v="63"/>
    <x v="37"/>
    <s v="CHIPS AND SNACKS"/>
    <s v="LAND CORP."/>
    <x v="0"/>
    <x v="0"/>
    <n v="150"/>
    <n v="1630"/>
    <x v="0"/>
    <x v="0"/>
    <s v="May"/>
  </r>
  <r>
    <x v="0"/>
    <x v="9"/>
    <x v="0"/>
    <n v="63"/>
    <x v="37"/>
    <s v="CHIPS AND SNACKS"/>
    <s v="LAND CORP."/>
    <x v="0"/>
    <x v="0"/>
    <n v="10"/>
    <n v="10"/>
    <x v="0"/>
    <x v="0"/>
    <s v="November"/>
  </r>
  <r>
    <x v="1"/>
    <x v="9"/>
    <x v="0"/>
    <n v="63"/>
    <x v="37"/>
    <s v="CHIPS AND SNACKS"/>
    <s v="LAND CORP."/>
    <x v="0"/>
    <x v="0"/>
    <n v="1630"/>
    <n v="10280"/>
    <x v="0"/>
    <x v="1"/>
    <s v="November"/>
  </r>
  <r>
    <x v="0"/>
    <x v="9"/>
    <x v="1"/>
    <n v="63"/>
    <x v="37"/>
    <s v="CHIPS AND SNACKS"/>
    <s v="LAND CORP."/>
    <x v="0"/>
    <x v="0"/>
    <n v="10"/>
    <n v="10"/>
    <x v="0"/>
    <x v="0"/>
    <s v="November"/>
  </r>
  <r>
    <x v="1"/>
    <x v="9"/>
    <x v="1"/>
    <n v="63"/>
    <x v="37"/>
    <s v="CHIPS AND SNACKS"/>
    <s v="LAND CORP."/>
    <x v="0"/>
    <x v="0"/>
    <n v="10"/>
    <n v="10"/>
    <x v="0"/>
    <x v="1"/>
    <s v="November"/>
  </r>
  <r>
    <x v="0"/>
    <x v="10"/>
    <x v="0"/>
    <n v="63"/>
    <x v="37"/>
    <s v="CHIPS AND SNACKS"/>
    <s v="LAND CORP."/>
    <x v="0"/>
    <x v="0"/>
    <n v="10"/>
    <n v="10"/>
    <x v="0"/>
    <x v="0"/>
    <s v="October"/>
  </r>
  <r>
    <x v="1"/>
    <x v="10"/>
    <x v="0"/>
    <n v="63"/>
    <x v="37"/>
    <s v="CHIPS AND SNACKS"/>
    <s v="LAND CORP."/>
    <x v="0"/>
    <x v="0"/>
    <n v="970"/>
    <n v="6480"/>
    <x v="0"/>
    <x v="1"/>
    <s v="October"/>
  </r>
  <r>
    <x v="0"/>
    <x v="10"/>
    <x v="1"/>
    <n v="63"/>
    <x v="37"/>
    <s v="CHIPS AND SNACKS"/>
    <s v="LAND CORP."/>
    <x v="0"/>
    <x v="0"/>
    <n v="10"/>
    <n v="10"/>
    <x v="0"/>
    <x v="0"/>
    <s v="October"/>
  </r>
  <r>
    <x v="1"/>
    <x v="10"/>
    <x v="1"/>
    <n v="63"/>
    <x v="37"/>
    <s v="CHIPS AND SNACKS"/>
    <s v="LAND CORP."/>
    <x v="0"/>
    <x v="0"/>
    <n v="80"/>
    <n v="520"/>
    <x v="0"/>
    <x v="1"/>
    <s v="October"/>
  </r>
  <r>
    <x v="1"/>
    <x v="11"/>
    <x v="0"/>
    <n v="63"/>
    <x v="37"/>
    <s v="CHIPS AND SNACKS"/>
    <s v="LAND CORP."/>
    <x v="0"/>
    <x v="0"/>
    <n v="1280"/>
    <n v="9940"/>
    <x v="0"/>
    <x v="1"/>
    <s v="September"/>
  </r>
  <r>
    <x v="0"/>
    <x v="11"/>
    <x v="0"/>
    <n v="63"/>
    <x v="37"/>
    <s v="CHIPS AND SNACKS"/>
    <s v="LAND CORP."/>
    <x v="0"/>
    <x v="0"/>
    <n v="10"/>
    <n v="80"/>
    <x v="0"/>
    <x v="0"/>
    <s v="September"/>
  </r>
  <r>
    <x v="1"/>
    <x v="11"/>
    <x v="1"/>
    <n v="63"/>
    <x v="37"/>
    <s v="CHIPS AND SNACKS"/>
    <s v="LAND CORP."/>
    <x v="0"/>
    <x v="0"/>
    <n v="800"/>
    <n v="6760"/>
    <x v="0"/>
    <x v="1"/>
    <s v="September"/>
  </r>
  <r>
    <x v="0"/>
    <x v="11"/>
    <x v="1"/>
    <n v="63"/>
    <x v="37"/>
    <s v="CHIPS AND SNACKS"/>
    <s v="LAND CORP."/>
    <x v="0"/>
    <x v="0"/>
    <n v="10"/>
    <n v="40"/>
    <x v="0"/>
    <x v="0"/>
    <s v="September"/>
  </r>
  <r>
    <x v="0"/>
    <x v="0"/>
    <x v="0"/>
    <n v="64"/>
    <x v="47"/>
    <s v="CHIPS AND SNACKS"/>
    <s v="LAND CORP."/>
    <x v="0"/>
    <x v="0"/>
    <n v="10"/>
    <n v="10"/>
    <x v="0"/>
    <x v="0"/>
    <s v="April"/>
  </r>
  <r>
    <x v="1"/>
    <x v="0"/>
    <x v="0"/>
    <n v="64"/>
    <x v="47"/>
    <s v="CHIPS AND SNACKS"/>
    <s v="LAND CORP."/>
    <x v="0"/>
    <x v="0"/>
    <n v="10"/>
    <n v="10"/>
    <x v="0"/>
    <x v="1"/>
    <s v="April"/>
  </r>
  <r>
    <x v="0"/>
    <x v="0"/>
    <x v="1"/>
    <n v="64"/>
    <x v="47"/>
    <s v="CHIPS AND SNACKS"/>
    <s v="LAND CORP."/>
    <x v="0"/>
    <x v="0"/>
    <n v="10"/>
    <n v="10"/>
    <x v="0"/>
    <x v="0"/>
    <s v="April"/>
  </r>
  <r>
    <x v="1"/>
    <x v="0"/>
    <x v="1"/>
    <n v="64"/>
    <x v="47"/>
    <s v="CHIPS AND SNACKS"/>
    <s v="LAND CORP."/>
    <x v="0"/>
    <x v="0"/>
    <n v="10"/>
    <n v="10"/>
    <x v="0"/>
    <x v="1"/>
    <s v="April"/>
  </r>
  <r>
    <x v="0"/>
    <x v="1"/>
    <x v="0"/>
    <n v="64"/>
    <x v="47"/>
    <s v="CHIPS AND SNACKS"/>
    <s v="LAND CORP."/>
    <x v="0"/>
    <x v="0"/>
    <n v="10"/>
    <n v="10"/>
    <x v="0"/>
    <x v="0"/>
    <s v="August"/>
  </r>
  <r>
    <x v="1"/>
    <x v="1"/>
    <x v="0"/>
    <n v="64"/>
    <x v="47"/>
    <s v="CHIPS AND SNACKS"/>
    <s v="LAND CORP."/>
    <x v="0"/>
    <x v="0"/>
    <n v="10"/>
    <n v="10"/>
    <x v="0"/>
    <x v="1"/>
    <s v="August"/>
  </r>
  <r>
    <x v="0"/>
    <x v="1"/>
    <x v="1"/>
    <n v="64"/>
    <x v="47"/>
    <s v="CHIPS AND SNACKS"/>
    <s v="LAND CORP."/>
    <x v="0"/>
    <x v="0"/>
    <n v="10"/>
    <n v="10"/>
    <x v="0"/>
    <x v="0"/>
    <s v="August"/>
  </r>
  <r>
    <x v="1"/>
    <x v="1"/>
    <x v="1"/>
    <n v="64"/>
    <x v="47"/>
    <s v="CHIPS AND SNACKS"/>
    <s v="LAND CORP."/>
    <x v="0"/>
    <x v="0"/>
    <n v="10"/>
    <n v="10"/>
    <x v="0"/>
    <x v="1"/>
    <s v="August"/>
  </r>
  <r>
    <x v="1"/>
    <x v="2"/>
    <x v="0"/>
    <n v="64"/>
    <x v="47"/>
    <s v="CHIPS AND SNACKS"/>
    <s v="LAND CORP."/>
    <x v="0"/>
    <x v="0"/>
    <n v="10"/>
    <n v="10"/>
    <x v="0"/>
    <x v="1"/>
    <s v="December"/>
  </r>
  <r>
    <x v="0"/>
    <x v="2"/>
    <x v="0"/>
    <n v="64"/>
    <x v="47"/>
    <s v="CHIPS AND SNACKS"/>
    <s v="LAND CORP."/>
    <x v="0"/>
    <x v="0"/>
    <n v="3450"/>
    <n v="46310"/>
    <x v="0"/>
    <x v="0"/>
    <s v="December"/>
  </r>
  <r>
    <x v="1"/>
    <x v="2"/>
    <x v="1"/>
    <n v="64"/>
    <x v="47"/>
    <s v="CHIPS AND SNACKS"/>
    <s v="LAND CORP."/>
    <x v="0"/>
    <x v="0"/>
    <n v="10"/>
    <n v="10"/>
    <x v="0"/>
    <x v="1"/>
    <s v="December"/>
  </r>
  <r>
    <x v="0"/>
    <x v="2"/>
    <x v="1"/>
    <n v="64"/>
    <x v="47"/>
    <s v="CHIPS AND SNACKS"/>
    <s v="LAND CORP."/>
    <x v="0"/>
    <x v="0"/>
    <n v="740"/>
    <n v="10870"/>
    <x v="0"/>
    <x v="0"/>
    <s v="December"/>
  </r>
  <r>
    <x v="0"/>
    <x v="3"/>
    <x v="0"/>
    <n v="64"/>
    <x v="47"/>
    <s v="CHIPS AND SNACKS"/>
    <s v="LAND CORP."/>
    <x v="0"/>
    <x v="0"/>
    <n v="10"/>
    <n v="10"/>
    <x v="0"/>
    <x v="0"/>
    <s v="February"/>
  </r>
  <r>
    <x v="1"/>
    <x v="3"/>
    <x v="0"/>
    <n v="64"/>
    <x v="47"/>
    <s v="CHIPS AND SNACKS"/>
    <s v="LAND CORP."/>
    <x v="0"/>
    <x v="0"/>
    <n v="10"/>
    <n v="10"/>
    <x v="0"/>
    <x v="1"/>
    <s v="February"/>
  </r>
  <r>
    <x v="0"/>
    <x v="3"/>
    <x v="1"/>
    <n v="64"/>
    <x v="47"/>
    <s v="CHIPS AND SNACKS"/>
    <s v="LAND CORP."/>
    <x v="0"/>
    <x v="0"/>
    <n v="10"/>
    <n v="10"/>
    <x v="0"/>
    <x v="0"/>
    <s v="February"/>
  </r>
  <r>
    <x v="1"/>
    <x v="3"/>
    <x v="1"/>
    <n v="64"/>
    <x v="47"/>
    <s v="CHIPS AND SNACKS"/>
    <s v="LAND CORP."/>
    <x v="0"/>
    <x v="0"/>
    <n v="10"/>
    <n v="10"/>
    <x v="0"/>
    <x v="1"/>
    <s v="February"/>
  </r>
  <r>
    <x v="0"/>
    <x v="4"/>
    <x v="0"/>
    <n v="64"/>
    <x v="47"/>
    <s v="CHIPS AND SNACKS"/>
    <s v="LAND CORP."/>
    <x v="0"/>
    <x v="0"/>
    <n v="10"/>
    <n v="10"/>
    <x v="0"/>
    <x v="0"/>
    <s v="January"/>
  </r>
  <r>
    <x v="1"/>
    <x v="4"/>
    <x v="0"/>
    <n v="64"/>
    <x v="47"/>
    <s v="CHIPS AND SNACKS"/>
    <s v="LAND CORP."/>
    <x v="0"/>
    <x v="0"/>
    <n v="10"/>
    <n v="10"/>
    <x v="0"/>
    <x v="1"/>
    <s v="January"/>
  </r>
  <r>
    <x v="0"/>
    <x v="4"/>
    <x v="1"/>
    <n v="64"/>
    <x v="47"/>
    <s v="CHIPS AND SNACKS"/>
    <s v="LAND CORP."/>
    <x v="0"/>
    <x v="0"/>
    <n v="10"/>
    <n v="10"/>
    <x v="0"/>
    <x v="0"/>
    <s v="January"/>
  </r>
  <r>
    <x v="1"/>
    <x v="4"/>
    <x v="1"/>
    <n v="64"/>
    <x v="47"/>
    <s v="CHIPS AND SNACKS"/>
    <s v="LAND CORP."/>
    <x v="0"/>
    <x v="0"/>
    <n v="10"/>
    <n v="10"/>
    <x v="0"/>
    <x v="1"/>
    <s v="January"/>
  </r>
  <r>
    <x v="0"/>
    <x v="5"/>
    <x v="0"/>
    <n v="64"/>
    <x v="47"/>
    <s v="CHIPS AND SNACKS"/>
    <s v="LAND CORP."/>
    <x v="0"/>
    <x v="0"/>
    <n v="10"/>
    <n v="10"/>
    <x v="0"/>
    <x v="0"/>
    <s v="July"/>
  </r>
  <r>
    <x v="1"/>
    <x v="5"/>
    <x v="0"/>
    <n v="64"/>
    <x v="47"/>
    <s v="CHIPS AND SNACKS"/>
    <s v="LAND CORP."/>
    <x v="0"/>
    <x v="0"/>
    <n v="10"/>
    <n v="10"/>
    <x v="0"/>
    <x v="1"/>
    <s v="July"/>
  </r>
  <r>
    <x v="0"/>
    <x v="5"/>
    <x v="1"/>
    <n v="64"/>
    <x v="47"/>
    <s v="CHIPS AND SNACKS"/>
    <s v="LAND CORP."/>
    <x v="0"/>
    <x v="0"/>
    <n v="10"/>
    <n v="10"/>
    <x v="0"/>
    <x v="0"/>
    <s v="July"/>
  </r>
  <r>
    <x v="1"/>
    <x v="5"/>
    <x v="1"/>
    <n v="64"/>
    <x v="47"/>
    <s v="CHIPS AND SNACKS"/>
    <s v="LAND CORP."/>
    <x v="0"/>
    <x v="0"/>
    <n v="10"/>
    <n v="10"/>
    <x v="0"/>
    <x v="1"/>
    <s v="July"/>
  </r>
  <r>
    <x v="0"/>
    <x v="6"/>
    <x v="0"/>
    <n v="64"/>
    <x v="47"/>
    <s v="CHIPS AND SNACKS"/>
    <s v="LAND CORP."/>
    <x v="0"/>
    <x v="0"/>
    <n v="10"/>
    <n v="10"/>
    <x v="0"/>
    <x v="0"/>
    <s v="June"/>
  </r>
  <r>
    <x v="1"/>
    <x v="6"/>
    <x v="0"/>
    <n v="64"/>
    <x v="47"/>
    <s v="CHIPS AND SNACKS"/>
    <s v="LAND CORP."/>
    <x v="0"/>
    <x v="0"/>
    <n v="10"/>
    <n v="10"/>
    <x v="0"/>
    <x v="1"/>
    <s v="June"/>
  </r>
  <r>
    <x v="0"/>
    <x v="6"/>
    <x v="1"/>
    <n v="64"/>
    <x v="47"/>
    <s v="CHIPS AND SNACKS"/>
    <s v="LAND CORP."/>
    <x v="0"/>
    <x v="0"/>
    <n v="10"/>
    <n v="10"/>
    <x v="0"/>
    <x v="0"/>
    <s v="June"/>
  </r>
  <r>
    <x v="1"/>
    <x v="6"/>
    <x v="1"/>
    <n v="64"/>
    <x v="47"/>
    <s v="CHIPS AND SNACKS"/>
    <s v="LAND CORP."/>
    <x v="0"/>
    <x v="0"/>
    <n v="10"/>
    <n v="10"/>
    <x v="0"/>
    <x v="1"/>
    <s v="June"/>
  </r>
  <r>
    <x v="0"/>
    <x v="7"/>
    <x v="0"/>
    <n v="64"/>
    <x v="47"/>
    <s v="CHIPS AND SNACKS"/>
    <s v="LAND CORP."/>
    <x v="0"/>
    <x v="0"/>
    <n v="10"/>
    <n v="10"/>
    <x v="0"/>
    <x v="0"/>
    <s v="March"/>
  </r>
  <r>
    <x v="1"/>
    <x v="7"/>
    <x v="0"/>
    <n v="64"/>
    <x v="47"/>
    <s v="CHIPS AND SNACKS"/>
    <s v="LAND CORP."/>
    <x v="0"/>
    <x v="0"/>
    <n v="10"/>
    <n v="10"/>
    <x v="0"/>
    <x v="1"/>
    <s v="March"/>
  </r>
  <r>
    <x v="0"/>
    <x v="7"/>
    <x v="1"/>
    <n v="64"/>
    <x v="47"/>
    <s v="CHIPS AND SNACKS"/>
    <s v="LAND CORP."/>
    <x v="0"/>
    <x v="0"/>
    <n v="10"/>
    <n v="10"/>
    <x v="0"/>
    <x v="0"/>
    <s v="March"/>
  </r>
  <r>
    <x v="1"/>
    <x v="7"/>
    <x v="1"/>
    <n v="64"/>
    <x v="47"/>
    <s v="CHIPS AND SNACKS"/>
    <s v="LAND CORP."/>
    <x v="0"/>
    <x v="0"/>
    <n v="10"/>
    <n v="10"/>
    <x v="0"/>
    <x v="1"/>
    <s v="March"/>
  </r>
  <r>
    <x v="0"/>
    <x v="8"/>
    <x v="0"/>
    <n v="64"/>
    <x v="47"/>
    <s v="CHIPS AND SNACKS"/>
    <s v="LAND CORP."/>
    <x v="0"/>
    <x v="0"/>
    <n v="10"/>
    <n v="10"/>
    <x v="0"/>
    <x v="0"/>
    <s v="May"/>
  </r>
  <r>
    <x v="1"/>
    <x v="8"/>
    <x v="0"/>
    <n v="64"/>
    <x v="47"/>
    <s v="CHIPS AND SNACKS"/>
    <s v="LAND CORP."/>
    <x v="0"/>
    <x v="0"/>
    <n v="10"/>
    <n v="10"/>
    <x v="0"/>
    <x v="1"/>
    <s v="May"/>
  </r>
  <r>
    <x v="0"/>
    <x v="8"/>
    <x v="1"/>
    <n v="64"/>
    <x v="47"/>
    <s v="CHIPS AND SNACKS"/>
    <s v="LAND CORP."/>
    <x v="0"/>
    <x v="0"/>
    <n v="10"/>
    <n v="10"/>
    <x v="0"/>
    <x v="0"/>
    <s v="May"/>
  </r>
  <r>
    <x v="1"/>
    <x v="8"/>
    <x v="1"/>
    <n v="64"/>
    <x v="47"/>
    <s v="CHIPS AND SNACKS"/>
    <s v="LAND CORP."/>
    <x v="0"/>
    <x v="0"/>
    <n v="10"/>
    <n v="10"/>
    <x v="0"/>
    <x v="1"/>
    <s v="May"/>
  </r>
  <r>
    <x v="1"/>
    <x v="9"/>
    <x v="0"/>
    <n v="64"/>
    <x v="47"/>
    <s v="CHIPS AND SNACKS"/>
    <s v="LAND CORP."/>
    <x v="0"/>
    <x v="0"/>
    <n v="10"/>
    <n v="10"/>
    <x v="0"/>
    <x v="1"/>
    <s v="November"/>
  </r>
  <r>
    <x v="0"/>
    <x v="9"/>
    <x v="0"/>
    <n v="64"/>
    <x v="47"/>
    <s v="CHIPS AND SNACKS"/>
    <s v="LAND CORP."/>
    <x v="0"/>
    <x v="0"/>
    <n v="4530"/>
    <n v="57100"/>
    <x v="0"/>
    <x v="0"/>
    <s v="November"/>
  </r>
  <r>
    <x v="1"/>
    <x v="9"/>
    <x v="1"/>
    <n v="64"/>
    <x v="47"/>
    <s v="CHIPS AND SNACKS"/>
    <s v="LAND CORP."/>
    <x v="0"/>
    <x v="0"/>
    <n v="10"/>
    <n v="10"/>
    <x v="0"/>
    <x v="1"/>
    <s v="November"/>
  </r>
  <r>
    <x v="0"/>
    <x v="9"/>
    <x v="1"/>
    <n v="64"/>
    <x v="47"/>
    <s v="CHIPS AND SNACKS"/>
    <s v="LAND CORP."/>
    <x v="0"/>
    <x v="0"/>
    <n v="1070"/>
    <n v="13830"/>
    <x v="0"/>
    <x v="0"/>
    <s v="November"/>
  </r>
  <r>
    <x v="1"/>
    <x v="10"/>
    <x v="0"/>
    <n v="64"/>
    <x v="47"/>
    <s v="CHIPS AND SNACKS"/>
    <s v="LAND CORP."/>
    <x v="0"/>
    <x v="0"/>
    <n v="10"/>
    <n v="10"/>
    <x v="0"/>
    <x v="1"/>
    <s v="October"/>
  </r>
  <r>
    <x v="0"/>
    <x v="10"/>
    <x v="0"/>
    <n v="64"/>
    <x v="47"/>
    <s v="CHIPS AND SNACKS"/>
    <s v="LAND CORP."/>
    <x v="0"/>
    <x v="0"/>
    <n v="3140"/>
    <n v="44700"/>
    <x v="0"/>
    <x v="0"/>
    <s v="October"/>
  </r>
  <r>
    <x v="1"/>
    <x v="10"/>
    <x v="1"/>
    <n v="64"/>
    <x v="47"/>
    <s v="CHIPS AND SNACKS"/>
    <s v="LAND CORP."/>
    <x v="0"/>
    <x v="0"/>
    <n v="10"/>
    <n v="10"/>
    <x v="0"/>
    <x v="1"/>
    <s v="October"/>
  </r>
  <r>
    <x v="0"/>
    <x v="10"/>
    <x v="1"/>
    <n v="64"/>
    <x v="47"/>
    <s v="CHIPS AND SNACKS"/>
    <s v="LAND CORP."/>
    <x v="0"/>
    <x v="0"/>
    <n v="1240"/>
    <n v="18580"/>
    <x v="0"/>
    <x v="0"/>
    <s v="October"/>
  </r>
  <r>
    <x v="1"/>
    <x v="11"/>
    <x v="0"/>
    <n v="64"/>
    <x v="47"/>
    <s v="CHIPS AND SNACKS"/>
    <s v="LAND CORP."/>
    <x v="0"/>
    <x v="0"/>
    <n v="10"/>
    <n v="10"/>
    <x v="0"/>
    <x v="1"/>
    <s v="September"/>
  </r>
  <r>
    <x v="0"/>
    <x v="11"/>
    <x v="0"/>
    <n v="64"/>
    <x v="47"/>
    <s v="CHIPS AND SNACKS"/>
    <s v="LAND CORP."/>
    <x v="0"/>
    <x v="0"/>
    <n v="1130"/>
    <n v="15090"/>
    <x v="0"/>
    <x v="0"/>
    <s v="September"/>
  </r>
  <r>
    <x v="1"/>
    <x v="11"/>
    <x v="1"/>
    <n v="64"/>
    <x v="47"/>
    <s v="CHIPS AND SNACKS"/>
    <s v="LAND CORP."/>
    <x v="0"/>
    <x v="0"/>
    <n v="10"/>
    <n v="10"/>
    <x v="0"/>
    <x v="1"/>
    <s v="September"/>
  </r>
  <r>
    <x v="0"/>
    <x v="11"/>
    <x v="1"/>
    <n v="64"/>
    <x v="47"/>
    <s v="CHIPS AND SNACKS"/>
    <s v="LAND CORP."/>
    <x v="0"/>
    <x v="0"/>
    <n v="850"/>
    <n v="11080"/>
    <x v="0"/>
    <x v="0"/>
    <s v="September"/>
  </r>
  <r>
    <x v="1"/>
    <x v="0"/>
    <x v="0"/>
    <n v="65"/>
    <x v="31"/>
    <s v="CHIPS AND SNACKS"/>
    <s v="LAND CORP."/>
    <x v="0"/>
    <x v="0"/>
    <n v="10"/>
    <n v="10"/>
    <x v="0"/>
    <x v="1"/>
    <s v="April"/>
  </r>
  <r>
    <x v="0"/>
    <x v="0"/>
    <x v="0"/>
    <n v="65"/>
    <x v="31"/>
    <s v="CHIPS AND SNACKS"/>
    <s v="LAND CORP."/>
    <x v="0"/>
    <x v="0"/>
    <n v="4600"/>
    <n v="29980"/>
    <x v="0"/>
    <x v="0"/>
    <s v="April"/>
  </r>
  <r>
    <x v="1"/>
    <x v="0"/>
    <x v="1"/>
    <n v="65"/>
    <x v="31"/>
    <s v="CHIPS AND SNACKS"/>
    <s v="LAND CORP."/>
    <x v="0"/>
    <x v="0"/>
    <n v="10"/>
    <n v="10"/>
    <x v="0"/>
    <x v="1"/>
    <s v="April"/>
  </r>
  <r>
    <x v="0"/>
    <x v="0"/>
    <x v="1"/>
    <n v="65"/>
    <x v="31"/>
    <s v="CHIPS AND SNACKS"/>
    <s v="LAND CORP."/>
    <x v="0"/>
    <x v="0"/>
    <n v="10"/>
    <n v="10"/>
    <x v="0"/>
    <x v="0"/>
    <s v="April"/>
  </r>
  <r>
    <x v="1"/>
    <x v="1"/>
    <x v="0"/>
    <n v="65"/>
    <x v="31"/>
    <s v="CHIPS AND SNACKS"/>
    <s v="LAND CORP."/>
    <x v="0"/>
    <x v="0"/>
    <n v="10"/>
    <n v="10"/>
    <x v="0"/>
    <x v="1"/>
    <s v="August"/>
  </r>
  <r>
    <x v="0"/>
    <x v="1"/>
    <x v="0"/>
    <n v="65"/>
    <x v="31"/>
    <s v="CHIPS AND SNACKS"/>
    <s v="LAND CORP."/>
    <x v="0"/>
    <x v="0"/>
    <n v="1330"/>
    <n v="13500"/>
    <x v="0"/>
    <x v="0"/>
    <s v="August"/>
  </r>
  <r>
    <x v="1"/>
    <x v="1"/>
    <x v="1"/>
    <n v="65"/>
    <x v="31"/>
    <s v="CHIPS AND SNACKS"/>
    <s v="LAND CORP."/>
    <x v="0"/>
    <x v="0"/>
    <n v="10"/>
    <n v="10"/>
    <x v="0"/>
    <x v="1"/>
    <s v="August"/>
  </r>
  <r>
    <x v="0"/>
    <x v="1"/>
    <x v="1"/>
    <n v="65"/>
    <x v="31"/>
    <s v="CHIPS AND SNACKS"/>
    <s v="LAND CORP."/>
    <x v="0"/>
    <x v="0"/>
    <n v="10"/>
    <n v="10"/>
    <x v="0"/>
    <x v="0"/>
    <s v="August"/>
  </r>
  <r>
    <x v="0"/>
    <x v="2"/>
    <x v="0"/>
    <n v="65"/>
    <x v="31"/>
    <s v="CHIPS AND SNACKS"/>
    <s v="LAND CORP."/>
    <x v="0"/>
    <x v="0"/>
    <n v="5600"/>
    <n v="44710"/>
    <x v="0"/>
    <x v="0"/>
    <s v="December"/>
  </r>
  <r>
    <x v="1"/>
    <x v="2"/>
    <x v="0"/>
    <n v="65"/>
    <x v="31"/>
    <s v="CHIPS AND SNACKS"/>
    <s v="LAND CORP."/>
    <x v="0"/>
    <x v="0"/>
    <n v="9880"/>
    <n v="63610"/>
    <x v="0"/>
    <x v="1"/>
    <s v="December"/>
  </r>
  <r>
    <x v="1"/>
    <x v="2"/>
    <x v="1"/>
    <n v="65"/>
    <x v="31"/>
    <s v="CHIPS AND SNACKS"/>
    <s v="LAND CORP."/>
    <x v="0"/>
    <x v="0"/>
    <n v="10"/>
    <n v="10"/>
    <x v="0"/>
    <x v="1"/>
    <s v="December"/>
  </r>
  <r>
    <x v="0"/>
    <x v="2"/>
    <x v="1"/>
    <n v="65"/>
    <x v="31"/>
    <s v="CHIPS AND SNACKS"/>
    <s v="LAND CORP."/>
    <x v="0"/>
    <x v="0"/>
    <n v="10"/>
    <n v="10"/>
    <x v="0"/>
    <x v="0"/>
    <s v="December"/>
  </r>
  <r>
    <x v="1"/>
    <x v="3"/>
    <x v="0"/>
    <n v="65"/>
    <x v="31"/>
    <s v="CHIPS AND SNACKS"/>
    <s v="LAND CORP."/>
    <x v="0"/>
    <x v="0"/>
    <n v="10"/>
    <n v="10"/>
    <x v="0"/>
    <x v="1"/>
    <s v="February"/>
  </r>
  <r>
    <x v="0"/>
    <x v="3"/>
    <x v="0"/>
    <n v="65"/>
    <x v="31"/>
    <s v="CHIPS AND SNACKS"/>
    <s v="LAND CORP."/>
    <x v="0"/>
    <x v="0"/>
    <n v="8120"/>
    <n v="51630"/>
    <x v="0"/>
    <x v="0"/>
    <s v="February"/>
  </r>
  <r>
    <x v="1"/>
    <x v="3"/>
    <x v="1"/>
    <n v="65"/>
    <x v="31"/>
    <s v="CHIPS AND SNACKS"/>
    <s v="LAND CORP."/>
    <x v="0"/>
    <x v="0"/>
    <n v="10"/>
    <n v="10"/>
    <x v="0"/>
    <x v="1"/>
    <s v="February"/>
  </r>
  <r>
    <x v="0"/>
    <x v="3"/>
    <x v="1"/>
    <n v="65"/>
    <x v="31"/>
    <s v="CHIPS AND SNACKS"/>
    <s v="LAND CORP."/>
    <x v="0"/>
    <x v="0"/>
    <n v="10"/>
    <n v="10"/>
    <x v="0"/>
    <x v="0"/>
    <s v="February"/>
  </r>
  <r>
    <x v="1"/>
    <x v="4"/>
    <x v="0"/>
    <n v="65"/>
    <x v="31"/>
    <s v="CHIPS AND SNACKS"/>
    <s v="LAND CORP."/>
    <x v="0"/>
    <x v="0"/>
    <n v="10"/>
    <n v="10"/>
    <x v="0"/>
    <x v="1"/>
    <s v="January"/>
  </r>
  <r>
    <x v="0"/>
    <x v="4"/>
    <x v="0"/>
    <n v="65"/>
    <x v="31"/>
    <s v="CHIPS AND SNACKS"/>
    <s v="LAND CORP."/>
    <x v="0"/>
    <x v="0"/>
    <n v="9030"/>
    <n v="57110"/>
    <x v="0"/>
    <x v="0"/>
    <s v="January"/>
  </r>
  <r>
    <x v="1"/>
    <x v="4"/>
    <x v="1"/>
    <n v="65"/>
    <x v="31"/>
    <s v="CHIPS AND SNACKS"/>
    <s v="LAND CORP."/>
    <x v="0"/>
    <x v="0"/>
    <n v="10"/>
    <n v="10"/>
    <x v="0"/>
    <x v="1"/>
    <s v="January"/>
  </r>
  <r>
    <x v="0"/>
    <x v="4"/>
    <x v="1"/>
    <n v="65"/>
    <x v="31"/>
    <s v="CHIPS AND SNACKS"/>
    <s v="LAND CORP."/>
    <x v="0"/>
    <x v="0"/>
    <n v="10"/>
    <n v="10"/>
    <x v="0"/>
    <x v="0"/>
    <s v="January"/>
  </r>
  <r>
    <x v="1"/>
    <x v="5"/>
    <x v="0"/>
    <n v="65"/>
    <x v="31"/>
    <s v="CHIPS AND SNACKS"/>
    <s v="LAND CORP."/>
    <x v="0"/>
    <x v="0"/>
    <n v="10"/>
    <n v="10"/>
    <x v="0"/>
    <x v="1"/>
    <s v="July"/>
  </r>
  <r>
    <x v="0"/>
    <x v="5"/>
    <x v="0"/>
    <n v="65"/>
    <x v="31"/>
    <s v="CHIPS AND SNACKS"/>
    <s v="LAND CORP."/>
    <x v="0"/>
    <x v="0"/>
    <n v="810"/>
    <n v="7220"/>
    <x v="0"/>
    <x v="0"/>
    <s v="July"/>
  </r>
  <r>
    <x v="1"/>
    <x v="5"/>
    <x v="1"/>
    <n v="65"/>
    <x v="31"/>
    <s v="CHIPS AND SNACKS"/>
    <s v="LAND CORP."/>
    <x v="0"/>
    <x v="0"/>
    <n v="10"/>
    <n v="10"/>
    <x v="0"/>
    <x v="1"/>
    <s v="July"/>
  </r>
  <r>
    <x v="0"/>
    <x v="5"/>
    <x v="1"/>
    <n v="65"/>
    <x v="31"/>
    <s v="CHIPS AND SNACKS"/>
    <s v="LAND CORP."/>
    <x v="0"/>
    <x v="0"/>
    <n v="10"/>
    <n v="10"/>
    <x v="0"/>
    <x v="0"/>
    <s v="July"/>
  </r>
  <r>
    <x v="1"/>
    <x v="6"/>
    <x v="0"/>
    <n v="65"/>
    <x v="31"/>
    <s v="CHIPS AND SNACKS"/>
    <s v="LAND CORP."/>
    <x v="0"/>
    <x v="0"/>
    <n v="10"/>
    <n v="10"/>
    <x v="0"/>
    <x v="1"/>
    <s v="June"/>
  </r>
  <r>
    <x v="0"/>
    <x v="6"/>
    <x v="0"/>
    <n v="65"/>
    <x v="31"/>
    <s v="CHIPS AND SNACKS"/>
    <s v="LAND CORP."/>
    <x v="0"/>
    <x v="0"/>
    <n v="10"/>
    <n v="70"/>
    <x v="0"/>
    <x v="0"/>
    <s v="June"/>
  </r>
  <r>
    <x v="1"/>
    <x v="6"/>
    <x v="1"/>
    <n v="65"/>
    <x v="31"/>
    <s v="CHIPS AND SNACKS"/>
    <s v="LAND CORP."/>
    <x v="0"/>
    <x v="0"/>
    <n v="10"/>
    <n v="10"/>
    <x v="0"/>
    <x v="1"/>
    <s v="June"/>
  </r>
  <r>
    <x v="0"/>
    <x v="6"/>
    <x v="1"/>
    <n v="65"/>
    <x v="31"/>
    <s v="CHIPS AND SNACKS"/>
    <s v="LAND CORP."/>
    <x v="0"/>
    <x v="0"/>
    <n v="10"/>
    <n v="10"/>
    <x v="0"/>
    <x v="0"/>
    <s v="June"/>
  </r>
  <r>
    <x v="1"/>
    <x v="7"/>
    <x v="0"/>
    <n v="65"/>
    <x v="31"/>
    <s v="CHIPS AND SNACKS"/>
    <s v="LAND CORP."/>
    <x v="0"/>
    <x v="0"/>
    <n v="10"/>
    <n v="10"/>
    <x v="0"/>
    <x v="1"/>
    <s v="March"/>
  </r>
  <r>
    <x v="0"/>
    <x v="7"/>
    <x v="0"/>
    <n v="65"/>
    <x v="31"/>
    <s v="CHIPS AND SNACKS"/>
    <s v="LAND CORP."/>
    <x v="0"/>
    <x v="0"/>
    <n v="6450"/>
    <n v="42420"/>
    <x v="0"/>
    <x v="0"/>
    <s v="March"/>
  </r>
  <r>
    <x v="1"/>
    <x v="7"/>
    <x v="1"/>
    <n v="65"/>
    <x v="31"/>
    <s v="CHIPS AND SNACKS"/>
    <s v="LAND CORP."/>
    <x v="0"/>
    <x v="0"/>
    <n v="10"/>
    <n v="10"/>
    <x v="0"/>
    <x v="1"/>
    <s v="March"/>
  </r>
  <r>
    <x v="0"/>
    <x v="7"/>
    <x v="1"/>
    <n v="65"/>
    <x v="31"/>
    <s v="CHIPS AND SNACKS"/>
    <s v="LAND CORP."/>
    <x v="0"/>
    <x v="0"/>
    <n v="10"/>
    <n v="10"/>
    <x v="0"/>
    <x v="0"/>
    <s v="March"/>
  </r>
  <r>
    <x v="1"/>
    <x v="8"/>
    <x v="0"/>
    <n v="65"/>
    <x v="31"/>
    <s v="CHIPS AND SNACKS"/>
    <s v="LAND CORP."/>
    <x v="0"/>
    <x v="0"/>
    <n v="10"/>
    <n v="10"/>
    <x v="0"/>
    <x v="1"/>
    <s v="May"/>
  </r>
  <r>
    <x v="0"/>
    <x v="8"/>
    <x v="0"/>
    <n v="65"/>
    <x v="31"/>
    <s v="CHIPS AND SNACKS"/>
    <s v="LAND CORP."/>
    <x v="0"/>
    <x v="0"/>
    <n v="1300"/>
    <n v="8370"/>
    <x v="0"/>
    <x v="0"/>
    <s v="May"/>
  </r>
  <r>
    <x v="1"/>
    <x v="8"/>
    <x v="1"/>
    <n v="65"/>
    <x v="31"/>
    <s v="CHIPS AND SNACKS"/>
    <s v="LAND CORP."/>
    <x v="0"/>
    <x v="0"/>
    <n v="10"/>
    <n v="10"/>
    <x v="0"/>
    <x v="1"/>
    <s v="May"/>
  </r>
  <r>
    <x v="0"/>
    <x v="8"/>
    <x v="1"/>
    <n v="65"/>
    <x v="31"/>
    <s v="CHIPS AND SNACKS"/>
    <s v="LAND CORP."/>
    <x v="0"/>
    <x v="0"/>
    <n v="10"/>
    <n v="10"/>
    <x v="0"/>
    <x v="0"/>
    <s v="May"/>
  </r>
  <r>
    <x v="0"/>
    <x v="9"/>
    <x v="0"/>
    <n v="65"/>
    <x v="31"/>
    <s v="CHIPS AND SNACKS"/>
    <s v="LAND CORP."/>
    <x v="0"/>
    <x v="0"/>
    <n v="4280"/>
    <n v="35990"/>
    <x v="0"/>
    <x v="0"/>
    <s v="November"/>
  </r>
  <r>
    <x v="1"/>
    <x v="9"/>
    <x v="0"/>
    <n v="65"/>
    <x v="31"/>
    <s v="CHIPS AND SNACKS"/>
    <s v="LAND CORP."/>
    <x v="0"/>
    <x v="0"/>
    <n v="9400"/>
    <n v="57650"/>
    <x v="0"/>
    <x v="1"/>
    <s v="November"/>
  </r>
  <r>
    <x v="1"/>
    <x v="9"/>
    <x v="1"/>
    <n v="65"/>
    <x v="31"/>
    <s v="CHIPS AND SNACKS"/>
    <s v="LAND CORP."/>
    <x v="0"/>
    <x v="0"/>
    <n v="10"/>
    <n v="10"/>
    <x v="0"/>
    <x v="1"/>
    <s v="November"/>
  </r>
  <r>
    <x v="0"/>
    <x v="9"/>
    <x v="1"/>
    <n v="65"/>
    <x v="31"/>
    <s v="CHIPS AND SNACKS"/>
    <s v="LAND CORP."/>
    <x v="0"/>
    <x v="0"/>
    <n v="10"/>
    <n v="10"/>
    <x v="0"/>
    <x v="0"/>
    <s v="November"/>
  </r>
  <r>
    <x v="0"/>
    <x v="10"/>
    <x v="0"/>
    <n v="65"/>
    <x v="31"/>
    <s v="CHIPS AND SNACKS"/>
    <s v="LAND CORP."/>
    <x v="0"/>
    <x v="0"/>
    <n v="3260"/>
    <n v="28990"/>
    <x v="0"/>
    <x v="0"/>
    <s v="October"/>
  </r>
  <r>
    <x v="1"/>
    <x v="10"/>
    <x v="0"/>
    <n v="65"/>
    <x v="31"/>
    <s v="CHIPS AND SNACKS"/>
    <s v="LAND CORP."/>
    <x v="0"/>
    <x v="0"/>
    <n v="11050"/>
    <n v="67830"/>
    <x v="0"/>
    <x v="1"/>
    <s v="October"/>
  </r>
  <r>
    <x v="1"/>
    <x v="10"/>
    <x v="1"/>
    <n v="65"/>
    <x v="31"/>
    <s v="CHIPS AND SNACKS"/>
    <s v="LAND CORP."/>
    <x v="0"/>
    <x v="0"/>
    <n v="10"/>
    <n v="10"/>
    <x v="0"/>
    <x v="1"/>
    <s v="October"/>
  </r>
  <r>
    <x v="0"/>
    <x v="10"/>
    <x v="1"/>
    <n v="65"/>
    <x v="31"/>
    <s v="CHIPS AND SNACKS"/>
    <s v="LAND CORP."/>
    <x v="0"/>
    <x v="0"/>
    <n v="10"/>
    <n v="10"/>
    <x v="0"/>
    <x v="0"/>
    <s v="October"/>
  </r>
  <r>
    <x v="0"/>
    <x v="11"/>
    <x v="0"/>
    <n v="65"/>
    <x v="31"/>
    <s v="CHIPS AND SNACKS"/>
    <s v="LAND CORP."/>
    <x v="0"/>
    <x v="0"/>
    <n v="2710"/>
    <n v="23920"/>
    <x v="0"/>
    <x v="0"/>
    <s v="September"/>
  </r>
  <r>
    <x v="1"/>
    <x v="11"/>
    <x v="0"/>
    <n v="65"/>
    <x v="31"/>
    <s v="CHIPS AND SNACKS"/>
    <s v="LAND CORP."/>
    <x v="0"/>
    <x v="0"/>
    <n v="7060"/>
    <n v="43970"/>
    <x v="0"/>
    <x v="1"/>
    <s v="September"/>
  </r>
  <r>
    <x v="1"/>
    <x v="11"/>
    <x v="1"/>
    <n v="65"/>
    <x v="31"/>
    <s v="CHIPS AND SNACKS"/>
    <s v="LAND CORP."/>
    <x v="0"/>
    <x v="0"/>
    <n v="10"/>
    <n v="10"/>
    <x v="0"/>
    <x v="1"/>
    <s v="September"/>
  </r>
  <r>
    <x v="0"/>
    <x v="11"/>
    <x v="1"/>
    <n v="65"/>
    <x v="31"/>
    <s v="CHIPS AND SNACKS"/>
    <s v="LAND CORP."/>
    <x v="0"/>
    <x v="0"/>
    <n v="10"/>
    <n v="10"/>
    <x v="0"/>
    <x v="0"/>
    <s v="September"/>
  </r>
  <r>
    <x v="0"/>
    <x v="0"/>
    <x v="0"/>
    <n v="66"/>
    <x v="30"/>
    <s v="CHIPS AND SNACKS"/>
    <s v="LAND CORP."/>
    <x v="0"/>
    <x v="0"/>
    <n v="10"/>
    <n v="10"/>
    <x v="0"/>
    <x v="0"/>
    <s v="April"/>
  </r>
  <r>
    <x v="1"/>
    <x v="0"/>
    <x v="0"/>
    <n v="66"/>
    <x v="30"/>
    <s v="CHIPS AND SNACKS"/>
    <s v="LAND CORP."/>
    <x v="0"/>
    <x v="0"/>
    <n v="10"/>
    <n v="10"/>
    <x v="0"/>
    <x v="1"/>
    <s v="April"/>
  </r>
  <r>
    <x v="0"/>
    <x v="0"/>
    <x v="1"/>
    <n v="66"/>
    <x v="30"/>
    <s v="CHIPS AND SNACKS"/>
    <s v="LAND CORP."/>
    <x v="0"/>
    <x v="0"/>
    <n v="10"/>
    <n v="10"/>
    <x v="0"/>
    <x v="0"/>
    <s v="April"/>
  </r>
  <r>
    <x v="1"/>
    <x v="0"/>
    <x v="1"/>
    <n v="66"/>
    <x v="30"/>
    <s v="CHIPS AND SNACKS"/>
    <s v="LAND CORP."/>
    <x v="0"/>
    <x v="0"/>
    <n v="10"/>
    <n v="10"/>
    <x v="0"/>
    <x v="1"/>
    <s v="April"/>
  </r>
  <r>
    <x v="0"/>
    <x v="1"/>
    <x v="0"/>
    <n v="66"/>
    <x v="30"/>
    <s v="CHIPS AND SNACKS"/>
    <s v="LAND CORP."/>
    <x v="0"/>
    <x v="0"/>
    <n v="10"/>
    <n v="10"/>
    <x v="0"/>
    <x v="0"/>
    <s v="August"/>
  </r>
  <r>
    <x v="1"/>
    <x v="1"/>
    <x v="0"/>
    <n v="66"/>
    <x v="30"/>
    <s v="CHIPS AND SNACKS"/>
    <s v="LAND CORP."/>
    <x v="0"/>
    <x v="0"/>
    <n v="10"/>
    <n v="10"/>
    <x v="0"/>
    <x v="1"/>
    <s v="August"/>
  </r>
  <r>
    <x v="0"/>
    <x v="1"/>
    <x v="1"/>
    <n v="66"/>
    <x v="30"/>
    <s v="CHIPS AND SNACKS"/>
    <s v="LAND CORP."/>
    <x v="0"/>
    <x v="0"/>
    <n v="10"/>
    <n v="10"/>
    <x v="0"/>
    <x v="0"/>
    <s v="August"/>
  </r>
  <r>
    <x v="1"/>
    <x v="1"/>
    <x v="1"/>
    <n v="66"/>
    <x v="30"/>
    <s v="CHIPS AND SNACKS"/>
    <s v="LAND CORP."/>
    <x v="0"/>
    <x v="0"/>
    <n v="10"/>
    <n v="10"/>
    <x v="0"/>
    <x v="1"/>
    <s v="August"/>
  </r>
  <r>
    <x v="0"/>
    <x v="2"/>
    <x v="0"/>
    <n v="66"/>
    <x v="30"/>
    <s v="CHIPS AND SNACKS"/>
    <s v="LAND CORP."/>
    <x v="0"/>
    <x v="0"/>
    <n v="10"/>
    <n v="10"/>
    <x v="0"/>
    <x v="0"/>
    <s v="December"/>
  </r>
  <r>
    <x v="1"/>
    <x v="2"/>
    <x v="0"/>
    <n v="66"/>
    <x v="30"/>
    <s v="CHIPS AND SNACKS"/>
    <s v="LAND CORP."/>
    <x v="0"/>
    <x v="0"/>
    <n v="10"/>
    <n v="10"/>
    <x v="0"/>
    <x v="1"/>
    <s v="December"/>
  </r>
  <r>
    <x v="0"/>
    <x v="2"/>
    <x v="1"/>
    <n v="66"/>
    <x v="30"/>
    <s v="CHIPS AND SNACKS"/>
    <s v="LAND CORP."/>
    <x v="0"/>
    <x v="0"/>
    <n v="10"/>
    <n v="10"/>
    <x v="0"/>
    <x v="0"/>
    <s v="December"/>
  </r>
  <r>
    <x v="1"/>
    <x v="2"/>
    <x v="1"/>
    <n v="66"/>
    <x v="30"/>
    <s v="CHIPS AND SNACKS"/>
    <s v="LAND CORP."/>
    <x v="0"/>
    <x v="0"/>
    <n v="10"/>
    <n v="10"/>
    <x v="0"/>
    <x v="1"/>
    <s v="December"/>
  </r>
  <r>
    <x v="0"/>
    <x v="3"/>
    <x v="0"/>
    <n v="66"/>
    <x v="30"/>
    <s v="CHIPS AND SNACKS"/>
    <s v="LAND CORP."/>
    <x v="0"/>
    <x v="0"/>
    <n v="10"/>
    <n v="10"/>
    <x v="0"/>
    <x v="0"/>
    <s v="February"/>
  </r>
  <r>
    <x v="1"/>
    <x v="3"/>
    <x v="0"/>
    <n v="66"/>
    <x v="30"/>
    <s v="CHIPS AND SNACKS"/>
    <s v="LAND CORP."/>
    <x v="0"/>
    <x v="0"/>
    <n v="10"/>
    <n v="10"/>
    <x v="0"/>
    <x v="1"/>
    <s v="February"/>
  </r>
  <r>
    <x v="0"/>
    <x v="3"/>
    <x v="1"/>
    <n v="66"/>
    <x v="30"/>
    <s v="CHIPS AND SNACKS"/>
    <s v="LAND CORP."/>
    <x v="0"/>
    <x v="0"/>
    <n v="10"/>
    <n v="10"/>
    <x v="0"/>
    <x v="0"/>
    <s v="February"/>
  </r>
  <r>
    <x v="1"/>
    <x v="3"/>
    <x v="1"/>
    <n v="66"/>
    <x v="30"/>
    <s v="CHIPS AND SNACKS"/>
    <s v="LAND CORP."/>
    <x v="0"/>
    <x v="0"/>
    <n v="10"/>
    <n v="10"/>
    <x v="0"/>
    <x v="1"/>
    <s v="February"/>
  </r>
  <r>
    <x v="0"/>
    <x v="4"/>
    <x v="0"/>
    <n v="66"/>
    <x v="30"/>
    <s v="CHIPS AND SNACKS"/>
    <s v="LAND CORP."/>
    <x v="0"/>
    <x v="0"/>
    <n v="10"/>
    <n v="10"/>
    <x v="0"/>
    <x v="0"/>
    <s v="January"/>
  </r>
  <r>
    <x v="1"/>
    <x v="4"/>
    <x v="0"/>
    <n v="66"/>
    <x v="30"/>
    <s v="CHIPS AND SNACKS"/>
    <s v="LAND CORP."/>
    <x v="0"/>
    <x v="0"/>
    <n v="10"/>
    <n v="10"/>
    <x v="0"/>
    <x v="1"/>
    <s v="January"/>
  </r>
  <r>
    <x v="0"/>
    <x v="4"/>
    <x v="1"/>
    <n v="66"/>
    <x v="30"/>
    <s v="CHIPS AND SNACKS"/>
    <s v="LAND CORP."/>
    <x v="0"/>
    <x v="0"/>
    <n v="10"/>
    <n v="10"/>
    <x v="0"/>
    <x v="0"/>
    <s v="January"/>
  </r>
  <r>
    <x v="1"/>
    <x v="4"/>
    <x v="1"/>
    <n v="66"/>
    <x v="30"/>
    <s v="CHIPS AND SNACKS"/>
    <s v="LAND CORP."/>
    <x v="0"/>
    <x v="0"/>
    <n v="10"/>
    <n v="10"/>
    <x v="0"/>
    <x v="1"/>
    <s v="January"/>
  </r>
  <r>
    <x v="0"/>
    <x v="5"/>
    <x v="0"/>
    <n v="66"/>
    <x v="30"/>
    <s v="CHIPS AND SNACKS"/>
    <s v="LAND CORP."/>
    <x v="0"/>
    <x v="0"/>
    <n v="10"/>
    <n v="10"/>
    <x v="0"/>
    <x v="0"/>
    <s v="July"/>
  </r>
  <r>
    <x v="1"/>
    <x v="5"/>
    <x v="0"/>
    <n v="66"/>
    <x v="30"/>
    <s v="CHIPS AND SNACKS"/>
    <s v="LAND CORP."/>
    <x v="0"/>
    <x v="0"/>
    <n v="10"/>
    <n v="10"/>
    <x v="0"/>
    <x v="1"/>
    <s v="July"/>
  </r>
  <r>
    <x v="0"/>
    <x v="5"/>
    <x v="1"/>
    <n v="66"/>
    <x v="30"/>
    <s v="CHIPS AND SNACKS"/>
    <s v="LAND CORP."/>
    <x v="0"/>
    <x v="0"/>
    <n v="10"/>
    <n v="10"/>
    <x v="0"/>
    <x v="0"/>
    <s v="July"/>
  </r>
  <r>
    <x v="1"/>
    <x v="5"/>
    <x v="1"/>
    <n v="66"/>
    <x v="30"/>
    <s v="CHIPS AND SNACKS"/>
    <s v="LAND CORP."/>
    <x v="0"/>
    <x v="0"/>
    <n v="10"/>
    <n v="10"/>
    <x v="0"/>
    <x v="1"/>
    <s v="July"/>
  </r>
  <r>
    <x v="0"/>
    <x v="6"/>
    <x v="0"/>
    <n v="66"/>
    <x v="30"/>
    <s v="CHIPS AND SNACKS"/>
    <s v="LAND CORP."/>
    <x v="0"/>
    <x v="0"/>
    <n v="10"/>
    <n v="10"/>
    <x v="0"/>
    <x v="0"/>
    <s v="June"/>
  </r>
  <r>
    <x v="1"/>
    <x v="6"/>
    <x v="0"/>
    <n v="66"/>
    <x v="30"/>
    <s v="CHIPS AND SNACKS"/>
    <s v="LAND CORP."/>
    <x v="0"/>
    <x v="0"/>
    <n v="10"/>
    <n v="10"/>
    <x v="0"/>
    <x v="1"/>
    <s v="June"/>
  </r>
  <r>
    <x v="0"/>
    <x v="6"/>
    <x v="1"/>
    <n v="66"/>
    <x v="30"/>
    <s v="CHIPS AND SNACKS"/>
    <s v="LAND CORP."/>
    <x v="0"/>
    <x v="0"/>
    <n v="10"/>
    <n v="10"/>
    <x v="0"/>
    <x v="0"/>
    <s v="June"/>
  </r>
  <r>
    <x v="1"/>
    <x v="6"/>
    <x v="1"/>
    <n v="66"/>
    <x v="30"/>
    <s v="CHIPS AND SNACKS"/>
    <s v="LAND CORP."/>
    <x v="0"/>
    <x v="0"/>
    <n v="10"/>
    <n v="10"/>
    <x v="0"/>
    <x v="1"/>
    <s v="June"/>
  </r>
  <r>
    <x v="0"/>
    <x v="7"/>
    <x v="0"/>
    <n v="66"/>
    <x v="30"/>
    <s v="CHIPS AND SNACKS"/>
    <s v="LAND CORP."/>
    <x v="0"/>
    <x v="0"/>
    <n v="10"/>
    <n v="10"/>
    <x v="0"/>
    <x v="0"/>
    <s v="March"/>
  </r>
  <r>
    <x v="1"/>
    <x v="7"/>
    <x v="0"/>
    <n v="66"/>
    <x v="30"/>
    <s v="CHIPS AND SNACKS"/>
    <s v="LAND CORP."/>
    <x v="0"/>
    <x v="0"/>
    <n v="10"/>
    <n v="10"/>
    <x v="0"/>
    <x v="1"/>
    <s v="March"/>
  </r>
  <r>
    <x v="0"/>
    <x v="7"/>
    <x v="1"/>
    <n v="66"/>
    <x v="30"/>
    <s v="CHIPS AND SNACKS"/>
    <s v="LAND CORP."/>
    <x v="0"/>
    <x v="0"/>
    <n v="10"/>
    <n v="10"/>
    <x v="0"/>
    <x v="0"/>
    <s v="March"/>
  </r>
  <r>
    <x v="1"/>
    <x v="7"/>
    <x v="1"/>
    <n v="66"/>
    <x v="30"/>
    <s v="CHIPS AND SNACKS"/>
    <s v="LAND CORP."/>
    <x v="0"/>
    <x v="0"/>
    <n v="10"/>
    <n v="10"/>
    <x v="0"/>
    <x v="1"/>
    <s v="March"/>
  </r>
  <r>
    <x v="0"/>
    <x v="8"/>
    <x v="0"/>
    <n v="66"/>
    <x v="30"/>
    <s v="CHIPS AND SNACKS"/>
    <s v="LAND CORP."/>
    <x v="0"/>
    <x v="0"/>
    <n v="10"/>
    <n v="10"/>
    <x v="0"/>
    <x v="0"/>
    <s v="May"/>
  </r>
  <r>
    <x v="1"/>
    <x v="8"/>
    <x v="0"/>
    <n v="66"/>
    <x v="30"/>
    <s v="CHIPS AND SNACKS"/>
    <s v="LAND CORP."/>
    <x v="0"/>
    <x v="0"/>
    <n v="10"/>
    <n v="10"/>
    <x v="0"/>
    <x v="1"/>
    <s v="May"/>
  </r>
  <r>
    <x v="0"/>
    <x v="8"/>
    <x v="1"/>
    <n v="66"/>
    <x v="30"/>
    <s v="CHIPS AND SNACKS"/>
    <s v="LAND CORP."/>
    <x v="0"/>
    <x v="0"/>
    <n v="10"/>
    <n v="10"/>
    <x v="0"/>
    <x v="0"/>
    <s v="May"/>
  </r>
  <r>
    <x v="1"/>
    <x v="8"/>
    <x v="1"/>
    <n v="66"/>
    <x v="30"/>
    <s v="CHIPS AND SNACKS"/>
    <s v="LAND CORP."/>
    <x v="0"/>
    <x v="0"/>
    <n v="10"/>
    <n v="10"/>
    <x v="0"/>
    <x v="1"/>
    <s v="May"/>
  </r>
  <r>
    <x v="0"/>
    <x v="9"/>
    <x v="0"/>
    <n v="66"/>
    <x v="30"/>
    <s v="CHIPS AND SNACKS"/>
    <s v="LAND CORP."/>
    <x v="0"/>
    <x v="0"/>
    <n v="10"/>
    <n v="10"/>
    <x v="0"/>
    <x v="0"/>
    <s v="November"/>
  </r>
  <r>
    <x v="1"/>
    <x v="9"/>
    <x v="0"/>
    <n v="66"/>
    <x v="30"/>
    <s v="CHIPS AND SNACKS"/>
    <s v="LAND CORP."/>
    <x v="0"/>
    <x v="0"/>
    <n v="10"/>
    <n v="10"/>
    <x v="0"/>
    <x v="1"/>
    <s v="November"/>
  </r>
  <r>
    <x v="0"/>
    <x v="9"/>
    <x v="1"/>
    <n v="66"/>
    <x v="30"/>
    <s v="CHIPS AND SNACKS"/>
    <s v="LAND CORP."/>
    <x v="0"/>
    <x v="0"/>
    <n v="10"/>
    <n v="10"/>
    <x v="0"/>
    <x v="0"/>
    <s v="November"/>
  </r>
  <r>
    <x v="1"/>
    <x v="9"/>
    <x v="1"/>
    <n v="66"/>
    <x v="30"/>
    <s v="CHIPS AND SNACKS"/>
    <s v="LAND CORP."/>
    <x v="0"/>
    <x v="0"/>
    <n v="10"/>
    <n v="10"/>
    <x v="0"/>
    <x v="1"/>
    <s v="November"/>
  </r>
  <r>
    <x v="0"/>
    <x v="10"/>
    <x v="0"/>
    <n v="66"/>
    <x v="30"/>
    <s v="CHIPS AND SNACKS"/>
    <s v="LAND CORP."/>
    <x v="0"/>
    <x v="0"/>
    <n v="10"/>
    <n v="10"/>
    <x v="0"/>
    <x v="0"/>
    <s v="October"/>
  </r>
  <r>
    <x v="1"/>
    <x v="10"/>
    <x v="0"/>
    <n v="66"/>
    <x v="30"/>
    <s v="CHIPS AND SNACKS"/>
    <s v="LAND CORP."/>
    <x v="0"/>
    <x v="0"/>
    <n v="10"/>
    <n v="10"/>
    <x v="0"/>
    <x v="1"/>
    <s v="October"/>
  </r>
  <r>
    <x v="0"/>
    <x v="10"/>
    <x v="1"/>
    <n v="66"/>
    <x v="30"/>
    <s v="CHIPS AND SNACKS"/>
    <s v="LAND CORP."/>
    <x v="0"/>
    <x v="0"/>
    <n v="10"/>
    <n v="10"/>
    <x v="0"/>
    <x v="0"/>
    <s v="October"/>
  </r>
  <r>
    <x v="1"/>
    <x v="10"/>
    <x v="1"/>
    <n v="66"/>
    <x v="30"/>
    <s v="CHIPS AND SNACKS"/>
    <s v="LAND CORP."/>
    <x v="0"/>
    <x v="0"/>
    <n v="10"/>
    <n v="10"/>
    <x v="0"/>
    <x v="1"/>
    <s v="October"/>
  </r>
  <r>
    <x v="0"/>
    <x v="11"/>
    <x v="0"/>
    <n v="66"/>
    <x v="30"/>
    <s v="CHIPS AND SNACKS"/>
    <s v="LAND CORP."/>
    <x v="0"/>
    <x v="0"/>
    <n v="10"/>
    <n v="10"/>
    <x v="0"/>
    <x v="0"/>
    <s v="September"/>
  </r>
  <r>
    <x v="1"/>
    <x v="11"/>
    <x v="0"/>
    <n v="66"/>
    <x v="30"/>
    <s v="CHIPS AND SNACKS"/>
    <s v="LAND CORP."/>
    <x v="0"/>
    <x v="0"/>
    <n v="10"/>
    <n v="10"/>
    <x v="0"/>
    <x v="1"/>
    <s v="September"/>
  </r>
  <r>
    <x v="0"/>
    <x v="11"/>
    <x v="1"/>
    <n v="66"/>
    <x v="30"/>
    <s v="CHIPS AND SNACKS"/>
    <s v="LAND CORP."/>
    <x v="0"/>
    <x v="0"/>
    <n v="10"/>
    <n v="10"/>
    <x v="0"/>
    <x v="0"/>
    <s v="September"/>
  </r>
  <r>
    <x v="1"/>
    <x v="11"/>
    <x v="1"/>
    <n v="66"/>
    <x v="30"/>
    <s v="CHIPS AND SNACKS"/>
    <s v="LAND CORP."/>
    <x v="0"/>
    <x v="0"/>
    <n v="10"/>
    <n v="10"/>
    <x v="0"/>
    <x v="1"/>
    <s v="September"/>
  </r>
  <r>
    <x v="1"/>
    <x v="0"/>
    <x v="0"/>
    <n v="67"/>
    <x v="48"/>
    <s v="CHIPS AND SNACKS"/>
    <s v="LAND CORP."/>
    <x v="0"/>
    <x v="0"/>
    <n v="10"/>
    <n v="10"/>
    <x v="0"/>
    <x v="1"/>
    <s v="April"/>
  </r>
  <r>
    <x v="0"/>
    <x v="0"/>
    <x v="0"/>
    <n v="67"/>
    <x v="48"/>
    <s v="CHIPS AND SNACKS"/>
    <s v="LAND CORP."/>
    <x v="0"/>
    <x v="0"/>
    <n v="70"/>
    <n v="430"/>
    <x v="0"/>
    <x v="0"/>
    <s v="April"/>
  </r>
  <r>
    <x v="0"/>
    <x v="0"/>
    <x v="1"/>
    <n v="67"/>
    <x v="48"/>
    <s v="CHIPS AND SNACKS"/>
    <s v="LAND CORP."/>
    <x v="0"/>
    <x v="0"/>
    <n v="10"/>
    <n v="10"/>
    <x v="0"/>
    <x v="0"/>
    <s v="April"/>
  </r>
  <r>
    <x v="1"/>
    <x v="0"/>
    <x v="1"/>
    <n v="67"/>
    <x v="48"/>
    <s v="CHIPS AND SNACKS"/>
    <s v="LAND CORP."/>
    <x v="0"/>
    <x v="0"/>
    <n v="10"/>
    <n v="10"/>
    <x v="0"/>
    <x v="1"/>
    <s v="April"/>
  </r>
  <r>
    <x v="0"/>
    <x v="1"/>
    <x v="0"/>
    <n v="67"/>
    <x v="48"/>
    <s v="CHIPS AND SNACKS"/>
    <s v="LAND CORP."/>
    <x v="0"/>
    <x v="0"/>
    <n v="10"/>
    <n v="10"/>
    <x v="0"/>
    <x v="0"/>
    <s v="August"/>
  </r>
  <r>
    <x v="1"/>
    <x v="1"/>
    <x v="0"/>
    <n v="67"/>
    <x v="48"/>
    <s v="CHIPS AND SNACKS"/>
    <s v="LAND CORP."/>
    <x v="0"/>
    <x v="0"/>
    <n v="10"/>
    <n v="10"/>
    <x v="0"/>
    <x v="1"/>
    <s v="August"/>
  </r>
  <r>
    <x v="0"/>
    <x v="1"/>
    <x v="1"/>
    <n v="67"/>
    <x v="48"/>
    <s v="CHIPS AND SNACKS"/>
    <s v="LAND CORP."/>
    <x v="0"/>
    <x v="0"/>
    <n v="10"/>
    <n v="10"/>
    <x v="0"/>
    <x v="0"/>
    <s v="August"/>
  </r>
  <r>
    <x v="1"/>
    <x v="1"/>
    <x v="1"/>
    <n v="67"/>
    <x v="48"/>
    <s v="CHIPS AND SNACKS"/>
    <s v="LAND CORP."/>
    <x v="0"/>
    <x v="0"/>
    <n v="10"/>
    <n v="10"/>
    <x v="0"/>
    <x v="1"/>
    <s v="August"/>
  </r>
  <r>
    <x v="0"/>
    <x v="2"/>
    <x v="0"/>
    <n v="67"/>
    <x v="48"/>
    <s v="CHIPS AND SNACKS"/>
    <s v="LAND CORP."/>
    <x v="0"/>
    <x v="0"/>
    <n v="10"/>
    <n v="10"/>
    <x v="0"/>
    <x v="0"/>
    <s v="December"/>
  </r>
  <r>
    <x v="1"/>
    <x v="2"/>
    <x v="0"/>
    <n v="67"/>
    <x v="48"/>
    <s v="CHIPS AND SNACKS"/>
    <s v="LAND CORP."/>
    <x v="0"/>
    <x v="0"/>
    <n v="1270"/>
    <n v="4280"/>
    <x v="0"/>
    <x v="1"/>
    <s v="December"/>
  </r>
  <r>
    <x v="0"/>
    <x v="2"/>
    <x v="1"/>
    <n v="67"/>
    <x v="48"/>
    <s v="CHIPS AND SNACKS"/>
    <s v="LAND CORP."/>
    <x v="0"/>
    <x v="0"/>
    <n v="10"/>
    <n v="10"/>
    <x v="0"/>
    <x v="0"/>
    <s v="December"/>
  </r>
  <r>
    <x v="1"/>
    <x v="2"/>
    <x v="1"/>
    <n v="67"/>
    <x v="48"/>
    <s v="CHIPS AND SNACKS"/>
    <s v="LAND CORP."/>
    <x v="0"/>
    <x v="0"/>
    <n v="10"/>
    <n v="10"/>
    <x v="0"/>
    <x v="1"/>
    <s v="December"/>
  </r>
  <r>
    <x v="1"/>
    <x v="3"/>
    <x v="0"/>
    <n v="67"/>
    <x v="48"/>
    <s v="CHIPS AND SNACKS"/>
    <s v="LAND CORP."/>
    <x v="0"/>
    <x v="0"/>
    <n v="10"/>
    <n v="10"/>
    <x v="0"/>
    <x v="1"/>
    <s v="February"/>
  </r>
  <r>
    <x v="0"/>
    <x v="3"/>
    <x v="0"/>
    <n v="67"/>
    <x v="48"/>
    <s v="CHIPS AND SNACKS"/>
    <s v="LAND CORP."/>
    <x v="0"/>
    <x v="0"/>
    <n v="10"/>
    <n v="30"/>
    <x v="0"/>
    <x v="0"/>
    <s v="February"/>
  </r>
  <r>
    <x v="0"/>
    <x v="3"/>
    <x v="1"/>
    <n v="67"/>
    <x v="48"/>
    <s v="CHIPS AND SNACKS"/>
    <s v="LAND CORP."/>
    <x v="0"/>
    <x v="0"/>
    <n v="10"/>
    <n v="10"/>
    <x v="0"/>
    <x v="0"/>
    <s v="February"/>
  </r>
  <r>
    <x v="1"/>
    <x v="3"/>
    <x v="1"/>
    <n v="67"/>
    <x v="48"/>
    <s v="CHIPS AND SNACKS"/>
    <s v="LAND CORP."/>
    <x v="0"/>
    <x v="0"/>
    <n v="10"/>
    <n v="10"/>
    <x v="0"/>
    <x v="1"/>
    <s v="February"/>
  </r>
  <r>
    <x v="1"/>
    <x v="4"/>
    <x v="0"/>
    <n v="67"/>
    <x v="48"/>
    <s v="CHIPS AND SNACKS"/>
    <s v="LAND CORP."/>
    <x v="0"/>
    <x v="0"/>
    <n v="10"/>
    <n v="10"/>
    <x v="0"/>
    <x v="1"/>
    <s v="January"/>
  </r>
  <r>
    <x v="0"/>
    <x v="4"/>
    <x v="0"/>
    <n v="67"/>
    <x v="48"/>
    <s v="CHIPS AND SNACKS"/>
    <s v="LAND CORP."/>
    <x v="0"/>
    <x v="0"/>
    <n v="170"/>
    <n v="260"/>
    <x v="0"/>
    <x v="0"/>
    <s v="January"/>
  </r>
  <r>
    <x v="0"/>
    <x v="4"/>
    <x v="1"/>
    <n v="67"/>
    <x v="48"/>
    <s v="CHIPS AND SNACKS"/>
    <s v="LAND CORP."/>
    <x v="0"/>
    <x v="0"/>
    <n v="10"/>
    <n v="10"/>
    <x v="0"/>
    <x v="0"/>
    <s v="January"/>
  </r>
  <r>
    <x v="1"/>
    <x v="4"/>
    <x v="1"/>
    <n v="67"/>
    <x v="48"/>
    <s v="CHIPS AND SNACKS"/>
    <s v="LAND CORP."/>
    <x v="0"/>
    <x v="0"/>
    <n v="10"/>
    <n v="10"/>
    <x v="0"/>
    <x v="1"/>
    <s v="January"/>
  </r>
  <r>
    <x v="0"/>
    <x v="5"/>
    <x v="0"/>
    <n v="67"/>
    <x v="48"/>
    <s v="CHIPS AND SNACKS"/>
    <s v="LAND CORP."/>
    <x v="0"/>
    <x v="0"/>
    <n v="10"/>
    <n v="10"/>
    <x v="0"/>
    <x v="0"/>
    <s v="July"/>
  </r>
  <r>
    <x v="1"/>
    <x v="5"/>
    <x v="0"/>
    <n v="67"/>
    <x v="48"/>
    <s v="CHIPS AND SNACKS"/>
    <s v="LAND CORP."/>
    <x v="0"/>
    <x v="0"/>
    <n v="10"/>
    <n v="50"/>
    <x v="0"/>
    <x v="1"/>
    <s v="July"/>
  </r>
  <r>
    <x v="0"/>
    <x v="5"/>
    <x v="1"/>
    <n v="67"/>
    <x v="48"/>
    <s v="CHIPS AND SNACKS"/>
    <s v="LAND CORP."/>
    <x v="0"/>
    <x v="0"/>
    <n v="10"/>
    <n v="10"/>
    <x v="0"/>
    <x v="0"/>
    <s v="July"/>
  </r>
  <r>
    <x v="1"/>
    <x v="5"/>
    <x v="1"/>
    <n v="67"/>
    <x v="48"/>
    <s v="CHIPS AND SNACKS"/>
    <s v="LAND CORP."/>
    <x v="0"/>
    <x v="0"/>
    <n v="10"/>
    <n v="10"/>
    <x v="0"/>
    <x v="1"/>
    <s v="July"/>
  </r>
  <r>
    <x v="1"/>
    <x v="6"/>
    <x v="0"/>
    <n v="67"/>
    <x v="48"/>
    <s v="CHIPS AND SNACKS"/>
    <s v="LAND CORP."/>
    <x v="0"/>
    <x v="0"/>
    <n v="10"/>
    <n v="10"/>
    <x v="0"/>
    <x v="1"/>
    <s v="June"/>
  </r>
  <r>
    <x v="0"/>
    <x v="6"/>
    <x v="0"/>
    <n v="67"/>
    <x v="48"/>
    <s v="CHIPS AND SNACKS"/>
    <s v="LAND CORP."/>
    <x v="0"/>
    <x v="0"/>
    <n v="10"/>
    <n v="10"/>
    <x v="0"/>
    <x v="0"/>
    <s v="June"/>
  </r>
  <r>
    <x v="0"/>
    <x v="6"/>
    <x v="1"/>
    <n v="67"/>
    <x v="48"/>
    <s v="CHIPS AND SNACKS"/>
    <s v="LAND CORP."/>
    <x v="0"/>
    <x v="0"/>
    <n v="10"/>
    <n v="10"/>
    <x v="0"/>
    <x v="0"/>
    <s v="June"/>
  </r>
  <r>
    <x v="1"/>
    <x v="6"/>
    <x v="1"/>
    <n v="67"/>
    <x v="48"/>
    <s v="CHIPS AND SNACKS"/>
    <s v="LAND CORP."/>
    <x v="0"/>
    <x v="0"/>
    <n v="10"/>
    <n v="10"/>
    <x v="0"/>
    <x v="1"/>
    <s v="June"/>
  </r>
  <r>
    <x v="1"/>
    <x v="7"/>
    <x v="0"/>
    <n v="67"/>
    <x v="48"/>
    <s v="CHIPS AND SNACKS"/>
    <s v="LAND CORP."/>
    <x v="0"/>
    <x v="0"/>
    <n v="10"/>
    <n v="10"/>
    <x v="0"/>
    <x v="1"/>
    <s v="March"/>
  </r>
  <r>
    <x v="0"/>
    <x v="7"/>
    <x v="0"/>
    <n v="67"/>
    <x v="48"/>
    <s v="CHIPS AND SNACKS"/>
    <s v="LAND CORP."/>
    <x v="0"/>
    <x v="0"/>
    <n v="40"/>
    <n v="180"/>
    <x v="0"/>
    <x v="0"/>
    <s v="March"/>
  </r>
  <r>
    <x v="0"/>
    <x v="7"/>
    <x v="1"/>
    <n v="67"/>
    <x v="48"/>
    <s v="CHIPS AND SNACKS"/>
    <s v="LAND CORP."/>
    <x v="0"/>
    <x v="0"/>
    <n v="10"/>
    <n v="10"/>
    <x v="0"/>
    <x v="0"/>
    <s v="March"/>
  </r>
  <r>
    <x v="1"/>
    <x v="7"/>
    <x v="1"/>
    <n v="67"/>
    <x v="48"/>
    <s v="CHIPS AND SNACKS"/>
    <s v="LAND CORP."/>
    <x v="0"/>
    <x v="0"/>
    <n v="10"/>
    <n v="10"/>
    <x v="0"/>
    <x v="1"/>
    <s v="March"/>
  </r>
  <r>
    <x v="1"/>
    <x v="8"/>
    <x v="0"/>
    <n v="67"/>
    <x v="48"/>
    <s v="CHIPS AND SNACKS"/>
    <s v="LAND CORP."/>
    <x v="0"/>
    <x v="0"/>
    <n v="10"/>
    <n v="10"/>
    <x v="0"/>
    <x v="1"/>
    <s v="May"/>
  </r>
  <r>
    <x v="0"/>
    <x v="8"/>
    <x v="0"/>
    <n v="67"/>
    <x v="48"/>
    <s v="CHIPS AND SNACKS"/>
    <s v="LAND CORP."/>
    <x v="0"/>
    <x v="0"/>
    <n v="40"/>
    <n v="260"/>
    <x v="0"/>
    <x v="0"/>
    <s v="May"/>
  </r>
  <r>
    <x v="0"/>
    <x v="8"/>
    <x v="1"/>
    <n v="67"/>
    <x v="48"/>
    <s v="CHIPS AND SNACKS"/>
    <s v="LAND CORP."/>
    <x v="0"/>
    <x v="0"/>
    <n v="10"/>
    <n v="10"/>
    <x v="0"/>
    <x v="0"/>
    <s v="May"/>
  </r>
  <r>
    <x v="1"/>
    <x v="8"/>
    <x v="1"/>
    <n v="67"/>
    <x v="48"/>
    <s v="CHIPS AND SNACKS"/>
    <s v="LAND CORP."/>
    <x v="0"/>
    <x v="0"/>
    <n v="10"/>
    <n v="10"/>
    <x v="0"/>
    <x v="1"/>
    <s v="May"/>
  </r>
  <r>
    <x v="0"/>
    <x v="9"/>
    <x v="0"/>
    <n v="67"/>
    <x v="48"/>
    <s v="CHIPS AND SNACKS"/>
    <s v="LAND CORP."/>
    <x v="0"/>
    <x v="0"/>
    <n v="10"/>
    <n v="10"/>
    <x v="0"/>
    <x v="0"/>
    <s v="November"/>
  </r>
  <r>
    <x v="1"/>
    <x v="9"/>
    <x v="0"/>
    <n v="67"/>
    <x v="48"/>
    <s v="CHIPS AND SNACKS"/>
    <s v="LAND CORP."/>
    <x v="0"/>
    <x v="0"/>
    <n v="100"/>
    <n v="510"/>
    <x v="0"/>
    <x v="1"/>
    <s v="November"/>
  </r>
  <r>
    <x v="0"/>
    <x v="9"/>
    <x v="1"/>
    <n v="67"/>
    <x v="48"/>
    <s v="CHIPS AND SNACKS"/>
    <s v="LAND CORP."/>
    <x v="0"/>
    <x v="0"/>
    <n v="10"/>
    <n v="10"/>
    <x v="0"/>
    <x v="0"/>
    <s v="November"/>
  </r>
  <r>
    <x v="1"/>
    <x v="9"/>
    <x v="1"/>
    <n v="67"/>
    <x v="48"/>
    <s v="CHIPS AND SNACKS"/>
    <s v="LAND CORP."/>
    <x v="0"/>
    <x v="0"/>
    <n v="10"/>
    <n v="10"/>
    <x v="0"/>
    <x v="1"/>
    <s v="November"/>
  </r>
  <r>
    <x v="0"/>
    <x v="10"/>
    <x v="0"/>
    <n v="67"/>
    <x v="48"/>
    <s v="CHIPS AND SNACKS"/>
    <s v="LAND CORP."/>
    <x v="0"/>
    <x v="0"/>
    <n v="10"/>
    <n v="10"/>
    <x v="0"/>
    <x v="0"/>
    <s v="October"/>
  </r>
  <r>
    <x v="1"/>
    <x v="10"/>
    <x v="0"/>
    <n v="67"/>
    <x v="48"/>
    <s v="CHIPS AND SNACKS"/>
    <s v="LAND CORP."/>
    <x v="0"/>
    <x v="0"/>
    <n v="140"/>
    <n v="730"/>
    <x v="0"/>
    <x v="1"/>
    <s v="October"/>
  </r>
  <r>
    <x v="0"/>
    <x v="10"/>
    <x v="1"/>
    <n v="67"/>
    <x v="48"/>
    <s v="CHIPS AND SNACKS"/>
    <s v="LAND CORP."/>
    <x v="0"/>
    <x v="0"/>
    <n v="10"/>
    <n v="10"/>
    <x v="0"/>
    <x v="0"/>
    <s v="October"/>
  </r>
  <r>
    <x v="1"/>
    <x v="10"/>
    <x v="1"/>
    <n v="67"/>
    <x v="48"/>
    <s v="CHIPS AND SNACKS"/>
    <s v="LAND CORP."/>
    <x v="0"/>
    <x v="0"/>
    <n v="10"/>
    <n v="10"/>
    <x v="0"/>
    <x v="1"/>
    <s v="October"/>
  </r>
  <r>
    <x v="0"/>
    <x v="11"/>
    <x v="0"/>
    <n v="67"/>
    <x v="48"/>
    <s v="CHIPS AND SNACKS"/>
    <s v="LAND CORP."/>
    <x v="0"/>
    <x v="0"/>
    <n v="10"/>
    <n v="10"/>
    <x v="0"/>
    <x v="0"/>
    <s v="September"/>
  </r>
  <r>
    <x v="1"/>
    <x v="11"/>
    <x v="0"/>
    <n v="67"/>
    <x v="48"/>
    <s v="CHIPS AND SNACKS"/>
    <s v="LAND CORP."/>
    <x v="0"/>
    <x v="0"/>
    <n v="10"/>
    <n v="10"/>
    <x v="0"/>
    <x v="1"/>
    <s v="September"/>
  </r>
  <r>
    <x v="0"/>
    <x v="11"/>
    <x v="1"/>
    <n v="67"/>
    <x v="48"/>
    <s v="CHIPS AND SNACKS"/>
    <s v="LAND CORP."/>
    <x v="0"/>
    <x v="0"/>
    <n v="10"/>
    <n v="10"/>
    <x v="0"/>
    <x v="0"/>
    <s v="September"/>
  </r>
  <r>
    <x v="1"/>
    <x v="11"/>
    <x v="1"/>
    <n v="67"/>
    <x v="48"/>
    <s v="CHIPS AND SNACKS"/>
    <s v="LAND CORP."/>
    <x v="0"/>
    <x v="0"/>
    <n v="10"/>
    <n v="10"/>
    <x v="0"/>
    <x v="1"/>
    <s v="September"/>
  </r>
  <r>
    <x v="1"/>
    <x v="0"/>
    <x v="0"/>
    <n v="68"/>
    <x v="49"/>
    <s v="CHIPS AND SNACKS"/>
    <s v="LAND CORP."/>
    <x v="0"/>
    <x v="0"/>
    <n v="10"/>
    <n v="10"/>
    <x v="0"/>
    <x v="1"/>
    <s v="April"/>
  </r>
  <r>
    <x v="0"/>
    <x v="0"/>
    <x v="0"/>
    <n v="68"/>
    <x v="49"/>
    <s v="CHIPS AND SNACKS"/>
    <s v="LAND CORP."/>
    <x v="0"/>
    <x v="0"/>
    <n v="10"/>
    <n v="10"/>
    <x v="0"/>
    <x v="0"/>
    <s v="April"/>
  </r>
  <r>
    <x v="1"/>
    <x v="0"/>
    <x v="1"/>
    <n v="68"/>
    <x v="49"/>
    <s v="CHIPS AND SNACKS"/>
    <s v="LAND CORP."/>
    <x v="0"/>
    <x v="0"/>
    <n v="10"/>
    <n v="10"/>
    <x v="0"/>
    <x v="1"/>
    <s v="April"/>
  </r>
  <r>
    <x v="0"/>
    <x v="0"/>
    <x v="1"/>
    <n v="68"/>
    <x v="49"/>
    <s v="CHIPS AND SNACKS"/>
    <s v="LAND CORP."/>
    <x v="0"/>
    <x v="0"/>
    <n v="10"/>
    <n v="10"/>
    <x v="0"/>
    <x v="0"/>
    <s v="April"/>
  </r>
  <r>
    <x v="1"/>
    <x v="1"/>
    <x v="0"/>
    <n v="68"/>
    <x v="49"/>
    <s v="CHIPS AND SNACKS"/>
    <s v="LAND CORP."/>
    <x v="0"/>
    <x v="0"/>
    <n v="10"/>
    <n v="10"/>
    <x v="0"/>
    <x v="1"/>
    <s v="August"/>
  </r>
  <r>
    <x v="0"/>
    <x v="1"/>
    <x v="0"/>
    <n v="68"/>
    <x v="49"/>
    <s v="CHIPS AND SNACKS"/>
    <s v="LAND CORP."/>
    <x v="0"/>
    <x v="0"/>
    <n v="10"/>
    <n v="10"/>
    <x v="0"/>
    <x v="0"/>
    <s v="August"/>
  </r>
  <r>
    <x v="1"/>
    <x v="1"/>
    <x v="1"/>
    <n v="68"/>
    <x v="49"/>
    <s v="CHIPS AND SNACKS"/>
    <s v="LAND CORP."/>
    <x v="0"/>
    <x v="0"/>
    <n v="10"/>
    <n v="10"/>
    <x v="0"/>
    <x v="1"/>
    <s v="August"/>
  </r>
  <r>
    <x v="0"/>
    <x v="1"/>
    <x v="1"/>
    <n v="68"/>
    <x v="49"/>
    <s v="CHIPS AND SNACKS"/>
    <s v="LAND CORP."/>
    <x v="0"/>
    <x v="0"/>
    <n v="10"/>
    <n v="10"/>
    <x v="0"/>
    <x v="0"/>
    <s v="August"/>
  </r>
  <r>
    <x v="1"/>
    <x v="2"/>
    <x v="0"/>
    <n v="68"/>
    <x v="49"/>
    <s v="CHIPS AND SNACKS"/>
    <s v="LAND CORP."/>
    <x v="0"/>
    <x v="0"/>
    <n v="30"/>
    <n v="190"/>
    <x v="0"/>
    <x v="1"/>
    <s v="December"/>
  </r>
  <r>
    <x v="0"/>
    <x v="2"/>
    <x v="0"/>
    <n v="68"/>
    <x v="49"/>
    <s v="CHIPS AND SNACKS"/>
    <s v="LAND CORP."/>
    <x v="0"/>
    <x v="0"/>
    <n v="10"/>
    <n v="30"/>
    <x v="0"/>
    <x v="0"/>
    <s v="December"/>
  </r>
  <r>
    <x v="1"/>
    <x v="2"/>
    <x v="1"/>
    <n v="68"/>
    <x v="49"/>
    <s v="CHIPS AND SNACKS"/>
    <s v="LAND CORP."/>
    <x v="0"/>
    <x v="0"/>
    <n v="10"/>
    <n v="10"/>
    <x v="0"/>
    <x v="1"/>
    <s v="December"/>
  </r>
  <r>
    <x v="0"/>
    <x v="2"/>
    <x v="1"/>
    <n v="68"/>
    <x v="49"/>
    <s v="CHIPS AND SNACKS"/>
    <s v="LAND CORP."/>
    <x v="0"/>
    <x v="0"/>
    <n v="10"/>
    <n v="10"/>
    <x v="0"/>
    <x v="0"/>
    <s v="December"/>
  </r>
  <r>
    <x v="1"/>
    <x v="3"/>
    <x v="0"/>
    <n v="68"/>
    <x v="49"/>
    <s v="CHIPS AND SNACKS"/>
    <s v="LAND CORP."/>
    <x v="0"/>
    <x v="0"/>
    <n v="10"/>
    <n v="10"/>
    <x v="0"/>
    <x v="1"/>
    <s v="February"/>
  </r>
  <r>
    <x v="0"/>
    <x v="3"/>
    <x v="0"/>
    <n v="68"/>
    <x v="49"/>
    <s v="CHIPS AND SNACKS"/>
    <s v="LAND CORP."/>
    <x v="0"/>
    <x v="0"/>
    <n v="10"/>
    <n v="10"/>
    <x v="0"/>
    <x v="0"/>
    <s v="February"/>
  </r>
  <r>
    <x v="1"/>
    <x v="3"/>
    <x v="1"/>
    <n v="68"/>
    <x v="49"/>
    <s v="CHIPS AND SNACKS"/>
    <s v="LAND CORP."/>
    <x v="0"/>
    <x v="0"/>
    <n v="10"/>
    <n v="10"/>
    <x v="0"/>
    <x v="1"/>
    <s v="February"/>
  </r>
  <r>
    <x v="0"/>
    <x v="3"/>
    <x v="1"/>
    <n v="68"/>
    <x v="49"/>
    <s v="CHIPS AND SNACKS"/>
    <s v="LAND CORP."/>
    <x v="0"/>
    <x v="0"/>
    <n v="10"/>
    <n v="10"/>
    <x v="0"/>
    <x v="0"/>
    <s v="February"/>
  </r>
  <r>
    <x v="1"/>
    <x v="4"/>
    <x v="0"/>
    <n v="68"/>
    <x v="49"/>
    <s v="CHIPS AND SNACKS"/>
    <s v="LAND CORP."/>
    <x v="0"/>
    <x v="0"/>
    <n v="10"/>
    <n v="10"/>
    <x v="0"/>
    <x v="1"/>
    <s v="January"/>
  </r>
  <r>
    <x v="0"/>
    <x v="4"/>
    <x v="0"/>
    <n v="68"/>
    <x v="49"/>
    <s v="CHIPS AND SNACKS"/>
    <s v="LAND CORP."/>
    <x v="0"/>
    <x v="0"/>
    <n v="10"/>
    <n v="10"/>
    <x v="0"/>
    <x v="0"/>
    <s v="January"/>
  </r>
  <r>
    <x v="1"/>
    <x v="4"/>
    <x v="1"/>
    <n v="68"/>
    <x v="49"/>
    <s v="CHIPS AND SNACKS"/>
    <s v="LAND CORP."/>
    <x v="0"/>
    <x v="0"/>
    <n v="10"/>
    <n v="10"/>
    <x v="0"/>
    <x v="1"/>
    <s v="January"/>
  </r>
  <r>
    <x v="0"/>
    <x v="4"/>
    <x v="1"/>
    <n v="68"/>
    <x v="49"/>
    <s v="CHIPS AND SNACKS"/>
    <s v="LAND CORP."/>
    <x v="0"/>
    <x v="0"/>
    <n v="10"/>
    <n v="10"/>
    <x v="0"/>
    <x v="0"/>
    <s v="January"/>
  </r>
  <r>
    <x v="1"/>
    <x v="5"/>
    <x v="0"/>
    <n v="68"/>
    <x v="49"/>
    <s v="CHIPS AND SNACKS"/>
    <s v="LAND CORP."/>
    <x v="0"/>
    <x v="0"/>
    <n v="10"/>
    <n v="10"/>
    <x v="0"/>
    <x v="1"/>
    <s v="July"/>
  </r>
  <r>
    <x v="0"/>
    <x v="5"/>
    <x v="0"/>
    <n v="68"/>
    <x v="49"/>
    <s v="CHIPS AND SNACKS"/>
    <s v="LAND CORP."/>
    <x v="0"/>
    <x v="0"/>
    <n v="10"/>
    <n v="10"/>
    <x v="0"/>
    <x v="0"/>
    <s v="July"/>
  </r>
  <r>
    <x v="1"/>
    <x v="5"/>
    <x v="1"/>
    <n v="68"/>
    <x v="49"/>
    <s v="CHIPS AND SNACKS"/>
    <s v="LAND CORP."/>
    <x v="0"/>
    <x v="0"/>
    <n v="10"/>
    <n v="10"/>
    <x v="0"/>
    <x v="1"/>
    <s v="July"/>
  </r>
  <r>
    <x v="0"/>
    <x v="5"/>
    <x v="1"/>
    <n v="68"/>
    <x v="49"/>
    <s v="CHIPS AND SNACKS"/>
    <s v="LAND CORP."/>
    <x v="0"/>
    <x v="0"/>
    <n v="10"/>
    <n v="10"/>
    <x v="0"/>
    <x v="0"/>
    <s v="July"/>
  </r>
  <r>
    <x v="1"/>
    <x v="6"/>
    <x v="0"/>
    <n v="68"/>
    <x v="49"/>
    <s v="CHIPS AND SNACKS"/>
    <s v="LAND CORP."/>
    <x v="0"/>
    <x v="0"/>
    <n v="10"/>
    <n v="10"/>
    <x v="0"/>
    <x v="1"/>
    <s v="June"/>
  </r>
  <r>
    <x v="0"/>
    <x v="6"/>
    <x v="0"/>
    <n v="68"/>
    <x v="49"/>
    <s v="CHIPS AND SNACKS"/>
    <s v="LAND CORP."/>
    <x v="0"/>
    <x v="0"/>
    <n v="10"/>
    <n v="10"/>
    <x v="0"/>
    <x v="0"/>
    <s v="June"/>
  </r>
  <r>
    <x v="1"/>
    <x v="6"/>
    <x v="1"/>
    <n v="68"/>
    <x v="49"/>
    <s v="CHIPS AND SNACKS"/>
    <s v="LAND CORP."/>
    <x v="0"/>
    <x v="0"/>
    <n v="10"/>
    <n v="10"/>
    <x v="0"/>
    <x v="1"/>
    <s v="June"/>
  </r>
  <r>
    <x v="0"/>
    <x v="6"/>
    <x v="1"/>
    <n v="68"/>
    <x v="49"/>
    <s v="CHIPS AND SNACKS"/>
    <s v="LAND CORP."/>
    <x v="0"/>
    <x v="0"/>
    <n v="10"/>
    <n v="10"/>
    <x v="0"/>
    <x v="0"/>
    <s v="June"/>
  </r>
  <r>
    <x v="1"/>
    <x v="7"/>
    <x v="0"/>
    <n v="68"/>
    <x v="49"/>
    <s v="CHIPS AND SNACKS"/>
    <s v="LAND CORP."/>
    <x v="0"/>
    <x v="0"/>
    <n v="10"/>
    <n v="10"/>
    <x v="0"/>
    <x v="1"/>
    <s v="March"/>
  </r>
  <r>
    <x v="0"/>
    <x v="7"/>
    <x v="0"/>
    <n v="68"/>
    <x v="49"/>
    <s v="CHIPS AND SNACKS"/>
    <s v="LAND CORP."/>
    <x v="0"/>
    <x v="0"/>
    <n v="10"/>
    <n v="10"/>
    <x v="0"/>
    <x v="0"/>
    <s v="March"/>
  </r>
  <r>
    <x v="1"/>
    <x v="7"/>
    <x v="1"/>
    <n v="68"/>
    <x v="49"/>
    <s v="CHIPS AND SNACKS"/>
    <s v="LAND CORP."/>
    <x v="0"/>
    <x v="0"/>
    <n v="10"/>
    <n v="10"/>
    <x v="0"/>
    <x v="1"/>
    <s v="March"/>
  </r>
  <r>
    <x v="0"/>
    <x v="7"/>
    <x v="1"/>
    <n v="68"/>
    <x v="49"/>
    <s v="CHIPS AND SNACKS"/>
    <s v="LAND CORP."/>
    <x v="0"/>
    <x v="0"/>
    <n v="10"/>
    <n v="10"/>
    <x v="0"/>
    <x v="0"/>
    <s v="March"/>
  </r>
  <r>
    <x v="1"/>
    <x v="8"/>
    <x v="0"/>
    <n v="68"/>
    <x v="49"/>
    <s v="CHIPS AND SNACKS"/>
    <s v="LAND CORP."/>
    <x v="0"/>
    <x v="0"/>
    <n v="10"/>
    <n v="10"/>
    <x v="0"/>
    <x v="1"/>
    <s v="May"/>
  </r>
  <r>
    <x v="0"/>
    <x v="8"/>
    <x v="0"/>
    <n v="68"/>
    <x v="49"/>
    <s v="CHIPS AND SNACKS"/>
    <s v="LAND CORP."/>
    <x v="0"/>
    <x v="0"/>
    <n v="10"/>
    <n v="10"/>
    <x v="0"/>
    <x v="0"/>
    <s v="May"/>
  </r>
  <r>
    <x v="1"/>
    <x v="8"/>
    <x v="1"/>
    <n v="68"/>
    <x v="49"/>
    <s v="CHIPS AND SNACKS"/>
    <s v="LAND CORP."/>
    <x v="0"/>
    <x v="0"/>
    <n v="10"/>
    <n v="10"/>
    <x v="0"/>
    <x v="1"/>
    <s v="May"/>
  </r>
  <r>
    <x v="0"/>
    <x v="8"/>
    <x v="1"/>
    <n v="68"/>
    <x v="49"/>
    <s v="CHIPS AND SNACKS"/>
    <s v="LAND CORP."/>
    <x v="0"/>
    <x v="0"/>
    <n v="10"/>
    <n v="10"/>
    <x v="0"/>
    <x v="0"/>
    <s v="May"/>
  </r>
  <r>
    <x v="0"/>
    <x v="9"/>
    <x v="0"/>
    <n v="68"/>
    <x v="49"/>
    <s v="CHIPS AND SNACKS"/>
    <s v="LAND CORP."/>
    <x v="0"/>
    <x v="0"/>
    <n v="10"/>
    <n v="10"/>
    <x v="0"/>
    <x v="0"/>
    <s v="November"/>
  </r>
  <r>
    <x v="1"/>
    <x v="9"/>
    <x v="0"/>
    <n v="68"/>
    <x v="49"/>
    <s v="CHIPS AND SNACKS"/>
    <s v="LAND CORP."/>
    <x v="0"/>
    <x v="0"/>
    <n v="80"/>
    <n v="460"/>
    <x v="0"/>
    <x v="1"/>
    <s v="November"/>
  </r>
  <r>
    <x v="1"/>
    <x v="9"/>
    <x v="1"/>
    <n v="68"/>
    <x v="49"/>
    <s v="CHIPS AND SNACKS"/>
    <s v="LAND CORP."/>
    <x v="0"/>
    <x v="0"/>
    <n v="10"/>
    <n v="10"/>
    <x v="0"/>
    <x v="1"/>
    <s v="November"/>
  </r>
  <r>
    <x v="0"/>
    <x v="9"/>
    <x v="1"/>
    <n v="68"/>
    <x v="49"/>
    <s v="CHIPS AND SNACKS"/>
    <s v="LAND CORP."/>
    <x v="0"/>
    <x v="0"/>
    <n v="10"/>
    <n v="10"/>
    <x v="0"/>
    <x v="0"/>
    <s v="November"/>
  </r>
  <r>
    <x v="0"/>
    <x v="10"/>
    <x v="0"/>
    <n v="68"/>
    <x v="49"/>
    <s v="CHIPS AND SNACKS"/>
    <s v="LAND CORP."/>
    <x v="0"/>
    <x v="0"/>
    <n v="10"/>
    <n v="10"/>
    <x v="0"/>
    <x v="0"/>
    <s v="October"/>
  </r>
  <r>
    <x v="1"/>
    <x v="10"/>
    <x v="0"/>
    <n v="68"/>
    <x v="49"/>
    <s v="CHIPS AND SNACKS"/>
    <s v="LAND CORP."/>
    <x v="0"/>
    <x v="0"/>
    <n v="30"/>
    <n v="150"/>
    <x v="0"/>
    <x v="1"/>
    <s v="October"/>
  </r>
  <r>
    <x v="1"/>
    <x v="10"/>
    <x v="1"/>
    <n v="68"/>
    <x v="49"/>
    <s v="CHIPS AND SNACKS"/>
    <s v="LAND CORP."/>
    <x v="0"/>
    <x v="0"/>
    <n v="10"/>
    <n v="10"/>
    <x v="0"/>
    <x v="1"/>
    <s v="October"/>
  </r>
  <r>
    <x v="0"/>
    <x v="10"/>
    <x v="1"/>
    <n v="68"/>
    <x v="49"/>
    <s v="CHIPS AND SNACKS"/>
    <s v="LAND CORP."/>
    <x v="0"/>
    <x v="0"/>
    <n v="10"/>
    <n v="10"/>
    <x v="0"/>
    <x v="0"/>
    <s v="October"/>
  </r>
  <r>
    <x v="1"/>
    <x v="11"/>
    <x v="0"/>
    <n v="68"/>
    <x v="49"/>
    <s v="CHIPS AND SNACKS"/>
    <s v="LAND CORP."/>
    <x v="0"/>
    <x v="0"/>
    <n v="10"/>
    <n v="10"/>
    <x v="0"/>
    <x v="1"/>
    <s v="September"/>
  </r>
  <r>
    <x v="0"/>
    <x v="11"/>
    <x v="0"/>
    <n v="68"/>
    <x v="49"/>
    <s v="CHIPS AND SNACKS"/>
    <s v="LAND CORP."/>
    <x v="0"/>
    <x v="0"/>
    <n v="10"/>
    <n v="10"/>
    <x v="0"/>
    <x v="0"/>
    <s v="September"/>
  </r>
  <r>
    <x v="1"/>
    <x v="11"/>
    <x v="1"/>
    <n v="68"/>
    <x v="49"/>
    <s v="CHIPS AND SNACKS"/>
    <s v="LAND CORP."/>
    <x v="0"/>
    <x v="0"/>
    <n v="10"/>
    <n v="10"/>
    <x v="0"/>
    <x v="1"/>
    <s v="September"/>
  </r>
  <r>
    <x v="0"/>
    <x v="11"/>
    <x v="1"/>
    <n v="68"/>
    <x v="49"/>
    <s v="CHIPS AND SNACKS"/>
    <s v="LAND CORP."/>
    <x v="0"/>
    <x v="0"/>
    <n v="10"/>
    <n v="10"/>
    <x v="0"/>
    <x v="0"/>
    <s v="September"/>
  </r>
  <r>
    <x v="1"/>
    <x v="0"/>
    <x v="0"/>
    <n v="69"/>
    <x v="50"/>
    <s v="CHIPS AND SNACKS"/>
    <s v="LAND CORP."/>
    <x v="0"/>
    <x v="0"/>
    <n v="10"/>
    <n v="10"/>
    <x v="0"/>
    <x v="1"/>
    <s v="April"/>
  </r>
  <r>
    <x v="0"/>
    <x v="0"/>
    <x v="0"/>
    <n v="69"/>
    <x v="50"/>
    <s v="CHIPS AND SNACKS"/>
    <s v="LAND CORP."/>
    <x v="0"/>
    <x v="0"/>
    <n v="180"/>
    <n v="1890"/>
    <x v="0"/>
    <x v="0"/>
    <s v="April"/>
  </r>
  <r>
    <x v="1"/>
    <x v="0"/>
    <x v="1"/>
    <n v="69"/>
    <x v="50"/>
    <s v="CHIPS AND SNACKS"/>
    <s v="LAND CORP."/>
    <x v="0"/>
    <x v="0"/>
    <n v="10"/>
    <n v="10"/>
    <x v="0"/>
    <x v="1"/>
    <s v="April"/>
  </r>
  <r>
    <x v="0"/>
    <x v="0"/>
    <x v="1"/>
    <n v="69"/>
    <x v="50"/>
    <s v="CHIPS AND SNACKS"/>
    <s v="LAND CORP."/>
    <x v="0"/>
    <x v="0"/>
    <n v="10"/>
    <n v="10"/>
    <x v="0"/>
    <x v="0"/>
    <s v="April"/>
  </r>
  <r>
    <x v="0"/>
    <x v="1"/>
    <x v="0"/>
    <n v="69"/>
    <x v="50"/>
    <s v="CHIPS AND SNACKS"/>
    <s v="LAND CORP."/>
    <x v="0"/>
    <x v="0"/>
    <n v="10"/>
    <n v="10"/>
    <x v="0"/>
    <x v="0"/>
    <s v="August"/>
  </r>
  <r>
    <x v="1"/>
    <x v="1"/>
    <x v="0"/>
    <n v="69"/>
    <x v="50"/>
    <s v="CHIPS AND SNACKS"/>
    <s v="LAND CORP."/>
    <x v="0"/>
    <x v="0"/>
    <n v="10"/>
    <n v="10"/>
    <x v="0"/>
    <x v="1"/>
    <s v="August"/>
  </r>
  <r>
    <x v="0"/>
    <x v="1"/>
    <x v="1"/>
    <n v="69"/>
    <x v="50"/>
    <s v="CHIPS AND SNACKS"/>
    <s v="LAND CORP."/>
    <x v="0"/>
    <x v="0"/>
    <n v="10"/>
    <n v="10"/>
    <x v="0"/>
    <x v="0"/>
    <s v="August"/>
  </r>
  <r>
    <x v="1"/>
    <x v="1"/>
    <x v="1"/>
    <n v="69"/>
    <x v="50"/>
    <s v="CHIPS AND SNACKS"/>
    <s v="LAND CORP."/>
    <x v="0"/>
    <x v="0"/>
    <n v="10"/>
    <n v="10"/>
    <x v="0"/>
    <x v="1"/>
    <s v="August"/>
  </r>
  <r>
    <x v="1"/>
    <x v="2"/>
    <x v="0"/>
    <n v="69"/>
    <x v="50"/>
    <s v="CHIPS AND SNACKS"/>
    <s v="LAND CORP."/>
    <x v="0"/>
    <x v="0"/>
    <n v="3810"/>
    <n v="36690"/>
    <x v="0"/>
    <x v="1"/>
    <s v="December"/>
  </r>
  <r>
    <x v="0"/>
    <x v="2"/>
    <x v="0"/>
    <n v="69"/>
    <x v="50"/>
    <s v="CHIPS AND SNACKS"/>
    <s v="LAND CORP."/>
    <x v="0"/>
    <x v="0"/>
    <n v="10"/>
    <n v="70"/>
    <x v="0"/>
    <x v="0"/>
    <s v="December"/>
  </r>
  <r>
    <x v="0"/>
    <x v="2"/>
    <x v="1"/>
    <n v="69"/>
    <x v="50"/>
    <s v="CHIPS AND SNACKS"/>
    <s v="LAND CORP."/>
    <x v="0"/>
    <x v="0"/>
    <n v="10"/>
    <n v="10"/>
    <x v="0"/>
    <x v="0"/>
    <s v="December"/>
  </r>
  <r>
    <x v="1"/>
    <x v="2"/>
    <x v="1"/>
    <n v="69"/>
    <x v="50"/>
    <s v="CHIPS AND SNACKS"/>
    <s v="LAND CORP."/>
    <x v="0"/>
    <x v="0"/>
    <n v="1210"/>
    <n v="12660"/>
    <x v="0"/>
    <x v="1"/>
    <s v="December"/>
  </r>
  <r>
    <x v="1"/>
    <x v="3"/>
    <x v="0"/>
    <n v="69"/>
    <x v="50"/>
    <s v="CHIPS AND SNACKS"/>
    <s v="LAND CORP."/>
    <x v="0"/>
    <x v="0"/>
    <n v="10"/>
    <n v="10"/>
    <x v="0"/>
    <x v="1"/>
    <s v="February"/>
  </r>
  <r>
    <x v="0"/>
    <x v="3"/>
    <x v="0"/>
    <n v="69"/>
    <x v="50"/>
    <s v="CHIPS AND SNACKS"/>
    <s v="LAND CORP."/>
    <x v="0"/>
    <x v="0"/>
    <n v="570"/>
    <n v="5770"/>
    <x v="0"/>
    <x v="0"/>
    <s v="February"/>
  </r>
  <r>
    <x v="1"/>
    <x v="3"/>
    <x v="1"/>
    <n v="69"/>
    <x v="50"/>
    <s v="CHIPS AND SNACKS"/>
    <s v="LAND CORP."/>
    <x v="0"/>
    <x v="0"/>
    <n v="10"/>
    <n v="10"/>
    <x v="0"/>
    <x v="1"/>
    <s v="February"/>
  </r>
  <r>
    <x v="0"/>
    <x v="3"/>
    <x v="1"/>
    <n v="69"/>
    <x v="50"/>
    <s v="CHIPS AND SNACKS"/>
    <s v="LAND CORP."/>
    <x v="0"/>
    <x v="0"/>
    <n v="10"/>
    <n v="10"/>
    <x v="0"/>
    <x v="0"/>
    <s v="February"/>
  </r>
  <r>
    <x v="1"/>
    <x v="4"/>
    <x v="0"/>
    <n v="69"/>
    <x v="50"/>
    <s v="CHIPS AND SNACKS"/>
    <s v="LAND CORP."/>
    <x v="0"/>
    <x v="0"/>
    <n v="10"/>
    <n v="10"/>
    <x v="0"/>
    <x v="1"/>
    <s v="January"/>
  </r>
  <r>
    <x v="0"/>
    <x v="4"/>
    <x v="0"/>
    <n v="69"/>
    <x v="50"/>
    <s v="CHIPS AND SNACKS"/>
    <s v="LAND CORP."/>
    <x v="0"/>
    <x v="0"/>
    <n v="1800"/>
    <n v="16350"/>
    <x v="0"/>
    <x v="0"/>
    <s v="January"/>
  </r>
  <r>
    <x v="1"/>
    <x v="4"/>
    <x v="1"/>
    <n v="69"/>
    <x v="50"/>
    <s v="CHIPS AND SNACKS"/>
    <s v="LAND CORP."/>
    <x v="0"/>
    <x v="0"/>
    <n v="10"/>
    <n v="10"/>
    <x v="0"/>
    <x v="1"/>
    <s v="January"/>
  </r>
  <r>
    <x v="0"/>
    <x v="4"/>
    <x v="1"/>
    <n v="69"/>
    <x v="50"/>
    <s v="CHIPS AND SNACKS"/>
    <s v="LAND CORP."/>
    <x v="0"/>
    <x v="0"/>
    <n v="140"/>
    <n v="1230"/>
    <x v="0"/>
    <x v="0"/>
    <s v="January"/>
  </r>
  <r>
    <x v="0"/>
    <x v="5"/>
    <x v="0"/>
    <n v="69"/>
    <x v="50"/>
    <s v="CHIPS AND SNACKS"/>
    <s v="LAND CORP."/>
    <x v="0"/>
    <x v="0"/>
    <n v="10"/>
    <n v="10"/>
    <x v="0"/>
    <x v="0"/>
    <s v="July"/>
  </r>
  <r>
    <x v="1"/>
    <x v="5"/>
    <x v="0"/>
    <n v="69"/>
    <x v="50"/>
    <s v="CHIPS AND SNACKS"/>
    <s v="LAND CORP."/>
    <x v="0"/>
    <x v="0"/>
    <n v="10"/>
    <n v="10"/>
    <x v="0"/>
    <x v="1"/>
    <s v="July"/>
  </r>
  <r>
    <x v="0"/>
    <x v="5"/>
    <x v="1"/>
    <n v="69"/>
    <x v="50"/>
    <s v="CHIPS AND SNACKS"/>
    <s v="LAND CORP."/>
    <x v="0"/>
    <x v="0"/>
    <n v="10"/>
    <n v="10"/>
    <x v="0"/>
    <x v="0"/>
    <s v="July"/>
  </r>
  <r>
    <x v="1"/>
    <x v="5"/>
    <x v="1"/>
    <n v="69"/>
    <x v="50"/>
    <s v="CHIPS AND SNACKS"/>
    <s v="LAND CORP."/>
    <x v="0"/>
    <x v="0"/>
    <n v="10"/>
    <n v="10"/>
    <x v="0"/>
    <x v="1"/>
    <s v="July"/>
  </r>
  <r>
    <x v="1"/>
    <x v="6"/>
    <x v="0"/>
    <n v="69"/>
    <x v="50"/>
    <s v="CHIPS AND SNACKS"/>
    <s v="LAND CORP."/>
    <x v="0"/>
    <x v="0"/>
    <n v="10"/>
    <n v="10"/>
    <x v="0"/>
    <x v="1"/>
    <s v="June"/>
  </r>
  <r>
    <x v="0"/>
    <x v="6"/>
    <x v="0"/>
    <n v="69"/>
    <x v="50"/>
    <s v="CHIPS AND SNACKS"/>
    <s v="LAND CORP."/>
    <x v="0"/>
    <x v="0"/>
    <n v="10"/>
    <n v="100"/>
    <x v="0"/>
    <x v="0"/>
    <s v="June"/>
  </r>
  <r>
    <x v="0"/>
    <x v="6"/>
    <x v="1"/>
    <n v="69"/>
    <x v="50"/>
    <s v="CHIPS AND SNACKS"/>
    <s v="LAND CORP."/>
    <x v="0"/>
    <x v="0"/>
    <n v="10"/>
    <n v="10"/>
    <x v="0"/>
    <x v="0"/>
    <s v="June"/>
  </r>
  <r>
    <x v="1"/>
    <x v="6"/>
    <x v="1"/>
    <n v="69"/>
    <x v="50"/>
    <s v="CHIPS AND SNACKS"/>
    <s v="LAND CORP."/>
    <x v="0"/>
    <x v="0"/>
    <n v="10"/>
    <n v="10"/>
    <x v="0"/>
    <x v="1"/>
    <s v="June"/>
  </r>
  <r>
    <x v="1"/>
    <x v="7"/>
    <x v="0"/>
    <n v="69"/>
    <x v="50"/>
    <s v="CHIPS AND SNACKS"/>
    <s v="LAND CORP."/>
    <x v="0"/>
    <x v="0"/>
    <n v="10"/>
    <n v="10"/>
    <x v="0"/>
    <x v="1"/>
    <s v="March"/>
  </r>
  <r>
    <x v="0"/>
    <x v="7"/>
    <x v="0"/>
    <n v="69"/>
    <x v="50"/>
    <s v="CHIPS AND SNACKS"/>
    <s v="LAND CORP."/>
    <x v="0"/>
    <x v="0"/>
    <n v="680"/>
    <n v="6220"/>
    <x v="0"/>
    <x v="0"/>
    <s v="March"/>
  </r>
  <r>
    <x v="1"/>
    <x v="7"/>
    <x v="1"/>
    <n v="69"/>
    <x v="50"/>
    <s v="CHIPS AND SNACKS"/>
    <s v="LAND CORP."/>
    <x v="0"/>
    <x v="0"/>
    <n v="10"/>
    <n v="10"/>
    <x v="0"/>
    <x v="1"/>
    <s v="March"/>
  </r>
  <r>
    <x v="0"/>
    <x v="7"/>
    <x v="1"/>
    <n v="69"/>
    <x v="50"/>
    <s v="CHIPS AND SNACKS"/>
    <s v="LAND CORP."/>
    <x v="0"/>
    <x v="0"/>
    <n v="10"/>
    <n v="10"/>
    <x v="0"/>
    <x v="0"/>
    <s v="March"/>
  </r>
  <r>
    <x v="1"/>
    <x v="8"/>
    <x v="0"/>
    <n v="69"/>
    <x v="50"/>
    <s v="CHIPS AND SNACKS"/>
    <s v="LAND CORP."/>
    <x v="0"/>
    <x v="0"/>
    <n v="10"/>
    <n v="10"/>
    <x v="0"/>
    <x v="1"/>
    <s v="May"/>
  </r>
  <r>
    <x v="0"/>
    <x v="8"/>
    <x v="0"/>
    <n v="69"/>
    <x v="50"/>
    <s v="CHIPS AND SNACKS"/>
    <s v="LAND CORP."/>
    <x v="0"/>
    <x v="0"/>
    <n v="70"/>
    <n v="680"/>
    <x v="0"/>
    <x v="0"/>
    <s v="May"/>
  </r>
  <r>
    <x v="0"/>
    <x v="8"/>
    <x v="1"/>
    <n v="69"/>
    <x v="50"/>
    <s v="CHIPS AND SNACKS"/>
    <s v="LAND CORP."/>
    <x v="0"/>
    <x v="0"/>
    <n v="10"/>
    <n v="10"/>
    <x v="0"/>
    <x v="0"/>
    <s v="May"/>
  </r>
  <r>
    <x v="1"/>
    <x v="8"/>
    <x v="1"/>
    <n v="69"/>
    <x v="50"/>
    <s v="CHIPS AND SNACKS"/>
    <s v="LAND CORP."/>
    <x v="0"/>
    <x v="0"/>
    <n v="10"/>
    <n v="10"/>
    <x v="0"/>
    <x v="1"/>
    <s v="May"/>
  </r>
  <r>
    <x v="0"/>
    <x v="9"/>
    <x v="0"/>
    <n v="69"/>
    <x v="50"/>
    <s v="CHIPS AND SNACKS"/>
    <s v="LAND CORP."/>
    <x v="0"/>
    <x v="0"/>
    <n v="10"/>
    <n v="10"/>
    <x v="0"/>
    <x v="0"/>
    <s v="November"/>
  </r>
  <r>
    <x v="1"/>
    <x v="9"/>
    <x v="0"/>
    <n v="69"/>
    <x v="50"/>
    <s v="CHIPS AND SNACKS"/>
    <s v="LAND CORP."/>
    <x v="0"/>
    <x v="0"/>
    <n v="4010"/>
    <n v="36120"/>
    <x v="0"/>
    <x v="1"/>
    <s v="November"/>
  </r>
  <r>
    <x v="0"/>
    <x v="9"/>
    <x v="1"/>
    <n v="69"/>
    <x v="50"/>
    <s v="CHIPS AND SNACKS"/>
    <s v="LAND CORP."/>
    <x v="0"/>
    <x v="0"/>
    <n v="10"/>
    <n v="10"/>
    <x v="0"/>
    <x v="0"/>
    <s v="November"/>
  </r>
  <r>
    <x v="1"/>
    <x v="9"/>
    <x v="1"/>
    <n v="69"/>
    <x v="50"/>
    <s v="CHIPS AND SNACKS"/>
    <s v="LAND CORP."/>
    <x v="0"/>
    <x v="0"/>
    <n v="230"/>
    <n v="2850"/>
    <x v="0"/>
    <x v="1"/>
    <s v="November"/>
  </r>
  <r>
    <x v="0"/>
    <x v="10"/>
    <x v="0"/>
    <n v="69"/>
    <x v="50"/>
    <s v="CHIPS AND SNACKS"/>
    <s v="LAND CORP."/>
    <x v="0"/>
    <x v="0"/>
    <n v="10"/>
    <n v="10"/>
    <x v="0"/>
    <x v="0"/>
    <s v="October"/>
  </r>
  <r>
    <x v="1"/>
    <x v="10"/>
    <x v="0"/>
    <n v="69"/>
    <x v="50"/>
    <s v="CHIPS AND SNACKS"/>
    <s v="LAND CORP."/>
    <x v="0"/>
    <x v="0"/>
    <n v="3370"/>
    <n v="33130"/>
    <x v="0"/>
    <x v="1"/>
    <s v="October"/>
  </r>
  <r>
    <x v="0"/>
    <x v="10"/>
    <x v="1"/>
    <n v="69"/>
    <x v="50"/>
    <s v="CHIPS AND SNACKS"/>
    <s v="LAND CORP."/>
    <x v="0"/>
    <x v="0"/>
    <n v="10"/>
    <n v="10"/>
    <x v="0"/>
    <x v="0"/>
    <s v="October"/>
  </r>
  <r>
    <x v="1"/>
    <x v="10"/>
    <x v="1"/>
    <n v="69"/>
    <x v="50"/>
    <s v="CHIPS AND SNACKS"/>
    <s v="LAND CORP."/>
    <x v="0"/>
    <x v="0"/>
    <n v="1710"/>
    <n v="17020"/>
    <x v="0"/>
    <x v="1"/>
    <s v="October"/>
  </r>
  <r>
    <x v="0"/>
    <x v="11"/>
    <x v="0"/>
    <n v="69"/>
    <x v="50"/>
    <s v="CHIPS AND SNACKS"/>
    <s v="LAND CORP."/>
    <x v="0"/>
    <x v="0"/>
    <n v="10"/>
    <n v="10"/>
    <x v="0"/>
    <x v="0"/>
    <s v="September"/>
  </r>
  <r>
    <x v="1"/>
    <x v="11"/>
    <x v="0"/>
    <n v="69"/>
    <x v="50"/>
    <s v="CHIPS AND SNACKS"/>
    <s v="LAND CORP."/>
    <x v="0"/>
    <x v="0"/>
    <n v="120"/>
    <n v="1310"/>
    <x v="0"/>
    <x v="1"/>
    <s v="September"/>
  </r>
  <r>
    <x v="0"/>
    <x v="11"/>
    <x v="1"/>
    <n v="69"/>
    <x v="50"/>
    <s v="CHIPS AND SNACKS"/>
    <s v="LAND CORP."/>
    <x v="0"/>
    <x v="0"/>
    <n v="10"/>
    <n v="10"/>
    <x v="0"/>
    <x v="0"/>
    <s v="September"/>
  </r>
  <r>
    <x v="1"/>
    <x v="11"/>
    <x v="1"/>
    <n v="69"/>
    <x v="50"/>
    <s v="CHIPS AND SNACKS"/>
    <s v="LAND CORP."/>
    <x v="0"/>
    <x v="0"/>
    <n v="10"/>
    <n v="10"/>
    <x v="0"/>
    <x v="1"/>
    <s v="September"/>
  </r>
  <r>
    <x v="1"/>
    <x v="0"/>
    <x v="0"/>
    <n v="70"/>
    <x v="51"/>
    <s v="CHIPS AND SNACKS"/>
    <s v="LAND CORP."/>
    <x v="0"/>
    <x v="0"/>
    <n v="10"/>
    <n v="10"/>
    <x v="0"/>
    <x v="1"/>
    <s v="April"/>
  </r>
  <r>
    <x v="0"/>
    <x v="0"/>
    <x v="0"/>
    <n v="70"/>
    <x v="51"/>
    <s v="CHIPS AND SNACKS"/>
    <s v="LAND CORP."/>
    <x v="0"/>
    <x v="0"/>
    <n v="70"/>
    <n v="730"/>
    <x v="0"/>
    <x v="0"/>
    <s v="April"/>
  </r>
  <r>
    <x v="1"/>
    <x v="0"/>
    <x v="1"/>
    <n v="70"/>
    <x v="51"/>
    <s v="CHIPS AND SNACKS"/>
    <s v="LAND CORP."/>
    <x v="0"/>
    <x v="0"/>
    <n v="10"/>
    <n v="10"/>
    <x v="0"/>
    <x v="1"/>
    <s v="April"/>
  </r>
  <r>
    <x v="0"/>
    <x v="0"/>
    <x v="1"/>
    <n v="70"/>
    <x v="51"/>
    <s v="CHIPS AND SNACKS"/>
    <s v="LAND CORP."/>
    <x v="0"/>
    <x v="0"/>
    <n v="10"/>
    <n v="10"/>
    <x v="0"/>
    <x v="0"/>
    <s v="April"/>
  </r>
  <r>
    <x v="1"/>
    <x v="1"/>
    <x v="0"/>
    <n v="70"/>
    <x v="51"/>
    <s v="CHIPS AND SNACKS"/>
    <s v="LAND CORP."/>
    <x v="0"/>
    <x v="0"/>
    <n v="10"/>
    <n v="10"/>
    <x v="0"/>
    <x v="1"/>
    <s v="August"/>
  </r>
  <r>
    <x v="0"/>
    <x v="1"/>
    <x v="0"/>
    <n v="70"/>
    <x v="51"/>
    <s v="CHIPS AND SNACKS"/>
    <s v="LAND CORP."/>
    <x v="0"/>
    <x v="0"/>
    <n v="10"/>
    <n v="10"/>
    <x v="0"/>
    <x v="0"/>
    <s v="August"/>
  </r>
  <r>
    <x v="1"/>
    <x v="1"/>
    <x v="1"/>
    <n v="70"/>
    <x v="51"/>
    <s v="CHIPS AND SNACKS"/>
    <s v="LAND CORP."/>
    <x v="0"/>
    <x v="0"/>
    <n v="10"/>
    <n v="10"/>
    <x v="0"/>
    <x v="1"/>
    <s v="August"/>
  </r>
  <r>
    <x v="0"/>
    <x v="1"/>
    <x v="1"/>
    <n v="70"/>
    <x v="51"/>
    <s v="CHIPS AND SNACKS"/>
    <s v="LAND CORP."/>
    <x v="0"/>
    <x v="0"/>
    <n v="10"/>
    <n v="10"/>
    <x v="0"/>
    <x v="0"/>
    <s v="August"/>
  </r>
  <r>
    <x v="1"/>
    <x v="2"/>
    <x v="0"/>
    <n v="70"/>
    <x v="51"/>
    <s v="CHIPS AND SNACKS"/>
    <s v="LAND CORP."/>
    <x v="0"/>
    <x v="0"/>
    <n v="1930"/>
    <n v="27490"/>
    <x v="0"/>
    <x v="1"/>
    <s v="December"/>
  </r>
  <r>
    <x v="0"/>
    <x v="2"/>
    <x v="0"/>
    <n v="70"/>
    <x v="51"/>
    <s v="CHIPS AND SNACKS"/>
    <s v="LAND CORP."/>
    <x v="0"/>
    <x v="0"/>
    <n v="10"/>
    <n v="40"/>
    <x v="0"/>
    <x v="0"/>
    <s v="December"/>
  </r>
  <r>
    <x v="0"/>
    <x v="2"/>
    <x v="1"/>
    <n v="70"/>
    <x v="51"/>
    <s v="CHIPS AND SNACKS"/>
    <s v="LAND CORP."/>
    <x v="0"/>
    <x v="0"/>
    <n v="10"/>
    <n v="10"/>
    <x v="0"/>
    <x v="0"/>
    <s v="December"/>
  </r>
  <r>
    <x v="1"/>
    <x v="2"/>
    <x v="1"/>
    <n v="70"/>
    <x v="51"/>
    <s v="CHIPS AND SNACKS"/>
    <s v="LAND CORP."/>
    <x v="0"/>
    <x v="0"/>
    <n v="250"/>
    <n v="3730"/>
    <x v="0"/>
    <x v="1"/>
    <s v="December"/>
  </r>
  <r>
    <x v="1"/>
    <x v="3"/>
    <x v="0"/>
    <n v="70"/>
    <x v="51"/>
    <s v="CHIPS AND SNACKS"/>
    <s v="LAND CORP."/>
    <x v="0"/>
    <x v="0"/>
    <n v="10"/>
    <n v="10"/>
    <x v="0"/>
    <x v="1"/>
    <s v="February"/>
  </r>
  <r>
    <x v="0"/>
    <x v="3"/>
    <x v="0"/>
    <n v="70"/>
    <x v="51"/>
    <s v="CHIPS AND SNACKS"/>
    <s v="LAND CORP."/>
    <x v="0"/>
    <x v="0"/>
    <n v="1520"/>
    <n v="11940"/>
    <x v="0"/>
    <x v="0"/>
    <s v="February"/>
  </r>
  <r>
    <x v="1"/>
    <x v="3"/>
    <x v="1"/>
    <n v="70"/>
    <x v="51"/>
    <s v="CHIPS AND SNACKS"/>
    <s v="LAND CORP."/>
    <x v="0"/>
    <x v="0"/>
    <n v="10"/>
    <n v="10"/>
    <x v="0"/>
    <x v="1"/>
    <s v="February"/>
  </r>
  <r>
    <x v="0"/>
    <x v="3"/>
    <x v="1"/>
    <n v="70"/>
    <x v="51"/>
    <s v="CHIPS AND SNACKS"/>
    <s v="LAND CORP."/>
    <x v="0"/>
    <x v="0"/>
    <n v="10"/>
    <n v="10"/>
    <x v="0"/>
    <x v="0"/>
    <s v="February"/>
  </r>
  <r>
    <x v="1"/>
    <x v="4"/>
    <x v="0"/>
    <n v="70"/>
    <x v="51"/>
    <s v="CHIPS AND SNACKS"/>
    <s v="LAND CORP."/>
    <x v="0"/>
    <x v="0"/>
    <n v="10"/>
    <n v="10"/>
    <x v="0"/>
    <x v="1"/>
    <s v="January"/>
  </r>
  <r>
    <x v="0"/>
    <x v="4"/>
    <x v="0"/>
    <n v="70"/>
    <x v="51"/>
    <s v="CHIPS AND SNACKS"/>
    <s v="LAND CORP."/>
    <x v="0"/>
    <x v="0"/>
    <n v="2230"/>
    <n v="24060"/>
    <x v="0"/>
    <x v="0"/>
    <s v="January"/>
  </r>
  <r>
    <x v="1"/>
    <x v="4"/>
    <x v="1"/>
    <n v="70"/>
    <x v="51"/>
    <s v="CHIPS AND SNACKS"/>
    <s v="LAND CORP."/>
    <x v="0"/>
    <x v="0"/>
    <n v="10"/>
    <n v="10"/>
    <x v="0"/>
    <x v="1"/>
    <s v="January"/>
  </r>
  <r>
    <x v="0"/>
    <x v="4"/>
    <x v="1"/>
    <n v="70"/>
    <x v="51"/>
    <s v="CHIPS AND SNACKS"/>
    <s v="LAND CORP."/>
    <x v="0"/>
    <x v="0"/>
    <n v="120"/>
    <n v="1730"/>
    <x v="0"/>
    <x v="0"/>
    <s v="January"/>
  </r>
  <r>
    <x v="1"/>
    <x v="5"/>
    <x v="0"/>
    <n v="70"/>
    <x v="51"/>
    <s v="CHIPS AND SNACKS"/>
    <s v="LAND CORP."/>
    <x v="0"/>
    <x v="0"/>
    <n v="10"/>
    <n v="10"/>
    <x v="0"/>
    <x v="1"/>
    <s v="July"/>
  </r>
  <r>
    <x v="0"/>
    <x v="5"/>
    <x v="0"/>
    <n v="70"/>
    <x v="51"/>
    <s v="CHIPS AND SNACKS"/>
    <s v="LAND CORP."/>
    <x v="0"/>
    <x v="0"/>
    <n v="10"/>
    <n v="10"/>
    <x v="0"/>
    <x v="0"/>
    <s v="July"/>
  </r>
  <r>
    <x v="1"/>
    <x v="5"/>
    <x v="1"/>
    <n v="70"/>
    <x v="51"/>
    <s v="CHIPS AND SNACKS"/>
    <s v="LAND CORP."/>
    <x v="0"/>
    <x v="0"/>
    <n v="10"/>
    <n v="10"/>
    <x v="0"/>
    <x v="1"/>
    <s v="July"/>
  </r>
  <r>
    <x v="0"/>
    <x v="5"/>
    <x v="1"/>
    <n v="70"/>
    <x v="51"/>
    <s v="CHIPS AND SNACKS"/>
    <s v="LAND CORP."/>
    <x v="0"/>
    <x v="0"/>
    <n v="10"/>
    <n v="10"/>
    <x v="0"/>
    <x v="0"/>
    <s v="July"/>
  </r>
  <r>
    <x v="1"/>
    <x v="6"/>
    <x v="0"/>
    <n v="70"/>
    <x v="51"/>
    <s v="CHIPS AND SNACKS"/>
    <s v="LAND CORP."/>
    <x v="0"/>
    <x v="0"/>
    <n v="10"/>
    <n v="10"/>
    <x v="0"/>
    <x v="1"/>
    <s v="June"/>
  </r>
  <r>
    <x v="0"/>
    <x v="6"/>
    <x v="0"/>
    <n v="70"/>
    <x v="51"/>
    <s v="CHIPS AND SNACKS"/>
    <s v="LAND CORP."/>
    <x v="0"/>
    <x v="0"/>
    <n v="50"/>
    <n v="490"/>
    <x v="0"/>
    <x v="0"/>
    <s v="June"/>
  </r>
  <r>
    <x v="1"/>
    <x v="6"/>
    <x v="1"/>
    <n v="70"/>
    <x v="51"/>
    <s v="CHIPS AND SNACKS"/>
    <s v="LAND CORP."/>
    <x v="0"/>
    <x v="0"/>
    <n v="10"/>
    <n v="10"/>
    <x v="0"/>
    <x v="1"/>
    <s v="June"/>
  </r>
  <r>
    <x v="0"/>
    <x v="6"/>
    <x v="1"/>
    <n v="70"/>
    <x v="51"/>
    <s v="CHIPS AND SNACKS"/>
    <s v="LAND CORP."/>
    <x v="0"/>
    <x v="0"/>
    <n v="10"/>
    <n v="10"/>
    <x v="0"/>
    <x v="0"/>
    <s v="June"/>
  </r>
  <r>
    <x v="1"/>
    <x v="7"/>
    <x v="0"/>
    <n v="70"/>
    <x v="51"/>
    <s v="CHIPS AND SNACKS"/>
    <s v="LAND CORP."/>
    <x v="0"/>
    <x v="0"/>
    <n v="10"/>
    <n v="10"/>
    <x v="0"/>
    <x v="1"/>
    <s v="March"/>
  </r>
  <r>
    <x v="0"/>
    <x v="7"/>
    <x v="0"/>
    <n v="70"/>
    <x v="51"/>
    <s v="CHIPS AND SNACKS"/>
    <s v="LAND CORP."/>
    <x v="0"/>
    <x v="0"/>
    <n v="140"/>
    <n v="1630"/>
    <x v="0"/>
    <x v="0"/>
    <s v="March"/>
  </r>
  <r>
    <x v="1"/>
    <x v="7"/>
    <x v="1"/>
    <n v="70"/>
    <x v="51"/>
    <s v="CHIPS AND SNACKS"/>
    <s v="LAND CORP."/>
    <x v="0"/>
    <x v="0"/>
    <n v="10"/>
    <n v="10"/>
    <x v="0"/>
    <x v="1"/>
    <s v="March"/>
  </r>
  <r>
    <x v="0"/>
    <x v="7"/>
    <x v="1"/>
    <n v="70"/>
    <x v="51"/>
    <s v="CHIPS AND SNACKS"/>
    <s v="LAND CORP."/>
    <x v="0"/>
    <x v="0"/>
    <n v="10"/>
    <n v="10"/>
    <x v="0"/>
    <x v="0"/>
    <s v="March"/>
  </r>
  <r>
    <x v="1"/>
    <x v="8"/>
    <x v="0"/>
    <n v="70"/>
    <x v="51"/>
    <s v="CHIPS AND SNACKS"/>
    <s v="LAND CORP."/>
    <x v="0"/>
    <x v="0"/>
    <n v="10"/>
    <n v="10"/>
    <x v="0"/>
    <x v="1"/>
    <s v="May"/>
  </r>
  <r>
    <x v="0"/>
    <x v="8"/>
    <x v="0"/>
    <n v="70"/>
    <x v="51"/>
    <s v="CHIPS AND SNACKS"/>
    <s v="LAND CORP."/>
    <x v="0"/>
    <x v="0"/>
    <n v="50"/>
    <n v="500"/>
    <x v="0"/>
    <x v="0"/>
    <s v="May"/>
  </r>
  <r>
    <x v="1"/>
    <x v="8"/>
    <x v="1"/>
    <n v="70"/>
    <x v="51"/>
    <s v="CHIPS AND SNACKS"/>
    <s v="LAND CORP."/>
    <x v="0"/>
    <x v="0"/>
    <n v="10"/>
    <n v="10"/>
    <x v="0"/>
    <x v="1"/>
    <s v="May"/>
  </r>
  <r>
    <x v="0"/>
    <x v="8"/>
    <x v="1"/>
    <n v="70"/>
    <x v="51"/>
    <s v="CHIPS AND SNACKS"/>
    <s v="LAND CORP."/>
    <x v="0"/>
    <x v="0"/>
    <n v="10"/>
    <n v="10"/>
    <x v="0"/>
    <x v="0"/>
    <s v="May"/>
  </r>
  <r>
    <x v="0"/>
    <x v="9"/>
    <x v="0"/>
    <n v="70"/>
    <x v="51"/>
    <s v="CHIPS AND SNACKS"/>
    <s v="LAND CORP."/>
    <x v="0"/>
    <x v="0"/>
    <n v="10"/>
    <n v="10"/>
    <x v="0"/>
    <x v="0"/>
    <s v="November"/>
  </r>
  <r>
    <x v="1"/>
    <x v="9"/>
    <x v="0"/>
    <n v="70"/>
    <x v="51"/>
    <s v="CHIPS AND SNACKS"/>
    <s v="LAND CORP."/>
    <x v="0"/>
    <x v="0"/>
    <n v="3170"/>
    <n v="48250"/>
    <x v="0"/>
    <x v="1"/>
    <s v="November"/>
  </r>
  <r>
    <x v="0"/>
    <x v="9"/>
    <x v="1"/>
    <n v="70"/>
    <x v="51"/>
    <s v="CHIPS AND SNACKS"/>
    <s v="LAND CORP."/>
    <x v="0"/>
    <x v="0"/>
    <n v="10"/>
    <n v="10"/>
    <x v="0"/>
    <x v="0"/>
    <s v="November"/>
  </r>
  <r>
    <x v="1"/>
    <x v="9"/>
    <x v="1"/>
    <n v="70"/>
    <x v="51"/>
    <s v="CHIPS AND SNACKS"/>
    <s v="LAND CORP."/>
    <x v="0"/>
    <x v="0"/>
    <n v="690"/>
    <n v="10170"/>
    <x v="0"/>
    <x v="1"/>
    <s v="November"/>
  </r>
  <r>
    <x v="0"/>
    <x v="10"/>
    <x v="0"/>
    <n v="70"/>
    <x v="51"/>
    <s v="CHIPS AND SNACKS"/>
    <s v="LAND CORP."/>
    <x v="0"/>
    <x v="0"/>
    <n v="10"/>
    <n v="10"/>
    <x v="0"/>
    <x v="0"/>
    <s v="October"/>
  </r>
  <r>
    <x v="1"/>
    <x v="10"/>
    <x v="0"/>
    <n v="70"/>
    <x v="51"/>
    <s v="CHIPS AND SNACKS"/>
    <s v="LAND CORP."/>
    <x v="0"/>
    <x v="0"/>
    <n v="3460"/>
    <n v="52350"/>
    <x v="0"/>
    <x v="1"/>
    <s v="October"/>
  </r>
  <r>
    <x v="0"/>
    <x v="10"/>
    <x v="1"/>
    <n v="70"/>
    <x v="51"/>
    <s v="CHIPS AND SNACKS"/>
    <s v="LAND CORP."/>
    <x v="0"/>
    <x v="0"/>
    <n v="10"/>
    <n v="10"/>
    <x v="0"/>
    <x v="0"/>
    <s v="October"/>
  </r>
  <r>
    <x v="1"/>
    <x v="10"/>
    <x v="1"/>
    <n v="70"/>
    <x v="51"/>
    <s v="CHIPS AND SNACKS"/>
    <s v="LAND CORP."/>
    <x v="0"/>
    <x v="0"/>
    <n v="700"/>
    <n v="10810"/>
    <x v="0"/>
    <x v="1"/>
    <s v="October"/>
  </r>
  <r>
    <x v="0"/>
    <x v="11"/>
    <x v="0"/>
    <n v="70"/>
    <x v="51"/>
    <s v="CHIPS AND SNACKS"/>
    <s v="LAND CORP."/>
    <x v="0"/>
    <x v="0"/>
    <n v="10"/>
    <n v="10"/>
    <x v="0"/>
    <x v="0"/>
    <s v="September"/>
  </r>
  <r>
    <x v="1"/>
    <x v="11"/>
    <x v="0"/>
    <n v="70"/>
    <x v="51"/>
    <s v="CHIPS AND SNACKS"/>
    <s v="LAND CORP."/>
    <x v="0"/>
    <x v="0"/>
    <n v="10"/>
    <n v="140"/>
    <x v="0"/>
    <x v="1"/>
    <s v="September"/>
  </r>
  <r>
    <x v="0"/>
    <x v="11"/>
    <x v="1"/>
    <n v="70"/>
    <x v="51"/>
    <s v="CHIPS AND SNACKS"/>
    <s v="LAND CORP."/>
    <x v="0"/>
    <x v="0"/>
    <n v="10"/>
    <n v="10"/>
    <x v="0"/>
    <x v="0"/>
    <s v="September"/>
  </r>
  <r>
    <x v="1"/>
    <x v="11"/>
    <x v="1"/>
    <n v="70"/>
    <x v="51"/>
    <s v="CHIPS AND SNACKS"/>
    <s v="LAND CORP."/>
    <x v="0"/>
    <x v="0"/>
    <n v="10"/>
    <n v="60"/>
    <x v="0"/>
    <x v="1"/>
    <s v="September"/>
  </r>
  <r>
    <x v="1"/>
    <x v="0"/>
    <x v="0"/>
    <n v="71"/>
    <x v="51"/>
    <s v="CHIPS AND SNACKS"/>
    <s v="LAND CORP."/>
    <x v="0"/>
    <x v="0"/>
    <n v="10"/>
    <n v="10"/>
    <x v="0"/>
    <x v="1"/>
    <s v="April"/>
  </r>
  <r>
    <x v="0"/>
    <x v="0"/>
    <x v="0"/>
    <n v="71"/>
    <x v="51"/>
    <s v="CHIPS AND SNACKS"/>
    <s v="LAND CORP."/>
    <x v="0"/>
    <x v="0"/>
    <n v="10"/>
    <n v="10"/>
    <x v="0"/>
    <x v="0"/>
    <s v="April"/>
  </r>
  <r>
    <x v="1"/>
    <x v="0"/>
    <x v="1"/>
    <n v="71"/>
    <x v="51"/>
    <s v="CHIPS AND SNACKS"/>
    <s v="LAND CORP."/>
    <x v="0"/>
    <x v="0"/>
    <n v="10"/>
    <n v="10"/>
    <x v="0"/>
    <x v="1"/>
    <s v="April"/>
  </r>
  <r>
    <x v="0"/>
    <x v="0"/>
    <x v="1"/>
    <n v="71"/>
    <x v="51"/>
    <s v="CHIPS AND SNACKS"/>
    <s v="LAND CORP."/>
    <x v="0"/>
    <x v="0"/>
    <n v="10"/>
    <n v="10"/>
    <x v="0"/>
    <x v="0"/>
    <s v="April"/>
  </r>
  <r>
    <x v="1"/>
    <x v="1"/>
    <x v="0"/>
    <n v="71"/>
    <x v="51"/>
    <s v="CHIPS AND SNACKS"/>
    <s v="LAND CORP."/>
    <x v="0"/>
    <x v="0"/>
    <n v="10"/>
    <n v="10"/>
    <x v="0"/>
    <x v="1"/>
    <s v="August"/>
  </r>
  <r>
    <x v="0"/>
    <x v="1"/>
    <x v="0"/>
    <n v="71"/>
    <x v="51"/>
    <s v="CHIPS AND SNACKS"/>
    <s v="LAND CORP."/>
    <x v="0"/>
    <x v="0"/>
    <n v="10"/>
    <n v="10"/>
    <x v="0"/>
    <x v="0"/>
    <s v="August"/>
  </r>
  <r>
    <x v="1"/>
    <x v="1"/>
    <x v="1"/>
    <n v="71"/>
    <x v="51"/>
    <s v="CHIPS AND SNACKS"/>
    <s v="LAND CORP."/>
    <x v="0"/>
    <x v="0"/>
    <n v="10"/>
    <n v="10"/>
    <x v="0"/>
    <x v="1"/>
    <s v="August"/>
  </r>
  <r>
    <x v="0"/>
    <x v="1"/>
    <x v="1"/>
    <n v="71"/>
    <x v="51"/>
    <s v="CHIPS AND SNACKS"/>
    <s v="LAND CORP."/>
    <x v="0"/>
    <x v="0"/>
    <n v="10"/>
    <n v="10"/>
    <x v="0"/>
    <x v="0"/>
    <s v="August"/>
  </r>
  <r>
    <x v="1"/>
    <x v="2"/>
    <x v="0"/>
    <n v="71"/>
    <x v="51"/>
    <s v="CHIPS AND SNACKS"/>
    <s v="LAND CORP."/>
    <x v="0"/>
    <x v="0"/>
    <n v="10"/>
    <n v="10"/>
    <x v="0"/>
    <x v="1"/>
    <s v="December"/>
  </r>
  <r>
    <x v="0"/>
    <x v="2"/>
    <x v="0"/>
    <n v="71"/>
    <x v="51"/>
    <s v="CHIPS AND SNACKS"/>
    <s v="LAND CORP."/>
    <x v="0"/>
    <x v="0"/>
    <n v="10"/>
    <n v="10"/>
    <x v="0"/>
    <x v="0"/>
    <s v="December"/>
  </r>
  <r>
    <x v="1"/>
    <x v="2"/>
    <x v="1"/>
    <n v="71"/>
    <x v="51"/>
    <s v="CHIPS AND SNACKS"/>
    <s v="LAND CORP."/>
    <x v="0"/>
    <x v="0"/>
    <n v="10"/>
    <n v="10"/>
    <x v="0"/>
    <x v="1"/>
    <s v="December"/>
  </r>
  <r>
    <x v="0"/>
    <x v="2"/>
    <x v="1"/>
    <n v="71"/>
    <x v="51"/>
    <s v="CHIPS AND SNACKS"/>
    <s v="LAND CORP."/>
    <x v="0"/>
    <x v="0"/>
    <n v="10"/>
    <n v="10"/>
    <x v="0"/>
    <x v="0"/>
    <s v="December"/>
  </r>
  <r>
    <x v="0"/>
    <x v="3"/>
    <x v="0"/>
    <n v="71"/>
    <x v="51"/>
    <s v="CHIPS AND SNACKS"/>
    <s v="LAND CORP."/>
    <x v="0"/>
    <x v="0"/>
    <n v="10"/>
    <n v="10"/>
    <x v="0"/>
    <x v="0"/>
    <s v="February"/>
  </r>
  <r>
    <x v="1"/>
    <x v="3"/>
    <x v="0"/>
    <n v="71"/>
    <x v="51"/>
    <s v="CHIPS AND SNACKS"/>
    <s v="LAND CORP."/>
    <x v="0"/>
    <x v="0"/>
    <n v="30"/>
    <n v="410"/>
    <x v="0"/>
    <x v="1"/>
    <s v="February"/>
  </r>
  <r>
    <x v="1"/>
    <x v="3"/>
    <x v="1"/>
    <n v="71"/>
    <x v="51"/>
    <s v="CHIPS AND SNACKS"/>
    <s v="LAND CORP."/>
    <x v="0"/>
    <x v="0"/>
    <n v="10"/>
    <n v="10"/>
    <x v="0"/>
    <x v="1"/>
    <s v="February"/>
  </r>
  <r>
    <x v="0"/>
    <x v="3"/>
    <x v="1"/>
    <n v="71"/>
    <x v="51"/>
    <s v="CHIPS AND SNACKS"/>
    <s v="LAND CORP."/>
    <x v="0"/>
    <x v="0"/>
    <n v="10"/>
    <n v="10"/>
    <x v="0"/>
    <x v="0"/>
    <s v="February"/>
  </r>
  <r>
    <x v="0"/>
    <x v="4"/>
    <x v="0"/>
    <n v="71"/>
    <x v="51"/>
    <s v="CHIPS AND SNACKS"/>
    <s v="LAND CORP."/>
    <x v="0"/>
    <x v="0"/>
    <n v="10"/>
    <n v="10"/>
    <x v="0"/>
    <x v="0"/>
    <s v="January"/>
  </r>
  <r>
    <x v="1"/>
    <x v="4"/>
    <x v="0"/>
    <n v="71"/>
    <x v="51"/>
    <s v="CHIPS AND SNACKS"/>
    <s v="LAND CORP."/>
    <x v="0"/>
    <x v="0"/>
    <n v="350"/>
    <n v="3940"/>
    <x v="0"/>
    <x v="1"/>
    <s v="January"/>
  </r>
  <r>
    <x v="1"/>
    <x v="4"/>
    <x v="1"/>
    <n v="71"/>
    <x v="51"/>
    <s v="CHIPS AND SNACKS"/>
    <s v="LAND CORP."/>
    <x v="0"/>
    <x v="0"/>
    <n v="10"/>
    <n v="10"/>
    <x v="0"/>
    <x v="1"/>
    <s v="January"/>
  </r>
  <r>
    <x v="0"/>
    <x v="4"/>
    <x v="1"/>
    <n v="71"/>
    <x v="51"/>
    <s v="CHIPS AND SNACKS"/>
    <s v="LAND CORP."/>
    <x v="0"/>
    <x v="0"/>
    <n v="10"/>
    <n v="10"/>
    <x v="0"/>
    <x v="0"/>
    <s v="January"/>
  </r>
  <r>
    <x v="1"/>
    <x v="5"/>
    <x v="0"/>
    <n v="71"/>
    <x v="51"/>
    <s v="CHIPS AND SNACKS"/>
    <s v="LAND CORP."/>
    <x v="0"/>
    <x v="0"/>
    <n v="10"/>
    <n v="10"/>
    <x v="0"/>
    <x v="1"/>
    <s v="July"/>
  </r>
  <r>
    <x v="0"/>
    <x v="5"/>
    <x v="0"/>
    <n v="71"/>
    <x v="51"/>
    <s v="CHIPS AND SNACKS"/>
    <s v="LAND CORP."/>
    <x v="0"/>
    <x v="0"/>
    <n v="10"/>
    <n v="10"/>
    <x v="0"/>
    <x v="0"/>
    <s v="July"/>
  </r>
  <r>
    <x v="1"/>
    <x v="5"/>
    <x v="1"/>
    <n v="71"/>
    <x v="51"/>
    <s v="CHIPS AND SNACKS"/>
    <s v="LAND CORP."/>
    <x v="0"/>
    <x v="0"/>
    <n v="10"/>
    <n v="10"/>
    <x v="0"/>
    <x v="1"/>
    <s v="July"/>
  </r>
  <r>
    <x v="0"/>
    <x v="5"/>
    <x v="1"/>
    <n v="71"/>
    <x v="51"/>
    <s v="CHIPS AND SNACKS"/>
    <s v="LAND CORP."/>
    <x v="0"/>
    <x v="0"/>
    <n v="10"/>
    <n v="10"/>
    <x v="0"/>
    <x v="0"/>
    <s v="July"/>
  </r>
  <r>
    <x v="1"/>
    <x v="6"/>
    <x v="0"/>
    <n v="71"/>
    <x v="51"/>
    <s v="CHIPS AND SNACKS"/>
    <s v="LAND CORP."/>
    <x v="0"/>
    <x v="0"/>
    <n v="10"/>
    <n v="10"/>
    <x v="0"/>
    <x v="1"/>
    <s v="June"/>
  </r>
  <r>
    <x v="0"/>
    <x v="6"/>
    <x v="0"/>
    <n v="71"/>
    <x v="51"/>
    <s v="CHIPS AND SNACKS"/>
    <s v="LAND CORP."/>
    <x v="0"/>
    <x v="0"/>
    <n v="10"/>
    <n v="10"/>
    <x v="0"/>
    <x v="0"/>
    <s v="June"/>
  </r>
  <r>
    <x v="1"/>
    <x v="6"/>
    <x v="1"/>
    <n v="71"/>
    <x v="51"/>
    <s v="CHIPS AND SNACKS"/>
    <s v="LAND CORP."/>
    <x v="0"/>
    <x v="0"/>
    <n v="10"/>
    <n v="10"/>
    <x v="0"/>
    <x v="1"/>
    <s v="June"/>
  </r>
  <r>
    <x v="0"/>
    <x v="6"/>
    <x v="1"/>
    <n v="71"/>
    <x v="51"/>
    <s v="CHIPS AND SNACKS"/>
    <s v="LAND CORP."/>
    <x v="0"/>
    <x v="0"/>
    <n v="10"/>
    <n v="10"/>
    <x v="0"/>
    <x v="0"/>
    <s v="June"/>
  </r>
  <r>
    <x v="0"/>
    <x v="7"/>
    <x v="0"/>
    <n v="71"/>
    <x v="51"/>
    <s v="CHIPS AND SNACKS"/>
    <s v="LAND CORP."/>
    <x v="0"/>
    <x v="0"/>
    <n v="10"/>
    <n v="10"/>
    <x v="0"/>
    <x v="0"/>
    <s v="March"/>
  </r>
  <r>
    <x v="1"/>
    <x v="7"/>
    <x v="0"/>
    <n v="71"/>
    <x v="51"/>
    <s v="CHIPS AND SNACKS"/>
    <s v="LAND CORP."/>
    <x v="0"/>
    <x v="0"/>
    <n v="10"/>
    <n v="10"/>
    <x v="0"/>
    <x v="1"/>
    <s v="March"/>
  </r>
  <r>
    <x v="1"/>
    <x v="7"/>
    <x v="1"/>
    <n v="71"/>
    <x v="51"/>
    <s v="CHIPS AND SNACKS"/>
    <s v="LAND CORP."/>
    <x v="0"/>
    <x v="0"/>
    <n v="10"/>
    <n v="10"/>
    <x v="0"/>
    <x v="1"/>
    <s v="March"/>
  </r>
  <r>
    <x v="0"/>
    <x v="7"/>
    <x v="1"/>
    <n v="71"/>
    <x v="51"/>
    <s v="CHIPS AND SNACKS"/>
    <s v="LAND CORP."/>
    <x v="0"/>
    <x v="0"/>
    <n v="10"/>
    <n v="10"/>
    <x v="0"/>
    <x v="0"/>
    <s v="March"/>
  </r>
  <r>
    <x v="1"/>
    <x v="8"/>
    <x v="0"/>
    <n v="71"/>
    <x v="51"/>
    <s v="CHIPS AND SNACKS"/>
    <s v="LAND CORP."/>
    <x v="0"/>
    <x v="0"/>
    <n v="10"/>
    <n v="10"/>
    <x v="0"/>
    <x v="1"/>
    <s v="May"/>
  </r>
  <r>
    <x v="0"/>
    <x v="8"/>
    <x v="0"/>
    <n v="71"/>
    <x v="51"/>
    <s v="CHIPS AND SNACKS"/>
    <s v="LAND CORP."/>
    <x v="0"/>
    <x v="0"/>
    <n v="10"/>
    <n v="10"/>
    <x v="0"/>
    <x v="0"/>
    <s v="May"/>
  </r>
  <r>
    <x v="1"/>
    <x v="8"/>
    <x v="1"/>
    <n v="71"/>
    <x v="51"/>
    <s v="CHIPS AND SNACKS"/>
    <s v="LAND CORP."/>
    <x v="0"/>
    <x v="0"/>
    <n v="10"/>
    <n v="10"/>
    <x v="0"/>
    <x v="1"/>
    <s v="May"/>
  </r>
  <r>
    <x v="0"/>
    <x v="8"/>
    <x v="1"/>
    <n v="71"/>
    <x v="51"/>
    <s v="CHIPS AND SNACKS"/>
    <s v="LAND CORP."/>
    <x v="0"/>
    <x v="0"/>
    <n v="10"/>
    <n v="10"/>
    <x v="0"/>
    <x v="0"/>
    <s v="May"/>
  </r>
  <r>
    <x v="1"/>
    <x v="9"/>
    <x v="0"/>
    <n v="71"/>
    <x v="51"/>
    <s v="CHIPS AND SNACKS"/>
    <s v="LAND CORP."/>
    <x v="0"/>
    <x v="0"/>
    <n v="10"/>
    <n v="10"/>
    <x v="0"/>
    <x v="1"/>
    <s v="November"/>
  </r>
  <r>
    <x v="0"/>
    <x v="9"/>
    <x v="0"/>
    <n v="71"/>
    <x v="51"/>
    <s v="CHIPS AND SNACKS"/>
    <s v="LAND CORP."/>
    <x v="0"/>
    <x v="0"/>
    <n v="10"/>
    <n v="10"/>
    <x v="0"/>
    <x v="0"/>
    <s v="November"/>
  </r>
  <r>
    <x v="1"/>
    <x v="9"/>
    <x v="1"/>
    <n v="71"/>
    <x v="51"/>
    <s v="CHIPS AND SNACKS"/>
    <s v="LAND CORP."/>
    <x v="0"/>
    <x v="0"/>
    <n v="10"/>
    <n v="10"/>
    <x v="0"/>
    <x v="1"/>
    <s v="November"/>
  </r>
  <r>
    <x v="0"/>
    <x v="9"/>
    <x v="1"/>
    <n v="71"/>
    <x v="51"/>
    <s v="CHIPS AND SNACKS"/>
    <s v="LAND CORP."/>
    <x v="0"/>
    <x v="0"/>
    <n v="10"/>
    <n v="10"/>
    <x v="0"/>
    <x v="0"/>
    <s v="November"/>
  </r>
  <r>
    <x v="1"/>
    <x v="10"/>
    <x v="0"/>
    <n v="71"/>
    <x v="51"/>
    <s v="CHIPS AND SNACKS"/>
    <s v="LAND CORP."/>
    <x v="0"/>
    <x v="0"/>
    <n v="10"/>
    <n v="10"/>
    <x v="0"/>
    <x v="1"/>
    <s v="October"/>
  </r>
  <r>
    <x v="0"/>
    <x v="10"/>
    <x v="0"/>
    <n v="71"/>
    <x v="51"/>
    <s v="CHIPS AND SNACKS"/>
    <s v="LAND CORP."/>
    <x v="0"/>
    <x v="0"/>
    <n v="10"/>
    <n v="10"/>
    <x v="0"/>
    <x v="0"/>
    <s v="October"/>
  </r>
  <r>
    <x v="1"/>
    <x v="10"/>
    <x v="1"/>
    <n v="71"/>
    <x v="51"/>
    <s v="CHIPS AND SNACKS"/>
    <s v="LAND CORP."/>
    <x v="0"/>
    <x v="0"/>
    <n v="10"/>
    <n v="10"/>
    <x v="0"/>
    <x v="1"/>
    <s v="October"/>
  </r>
  <r>
    <x v="0"/>
    <x v="10"/>
    <x v="1"/>
    <n v="71"/>
    <x v="51"/>
    <s v="CHIPS AND SNACKS"/>
    <s v="LAND CORP."/>
    <x v="0"/>
    <x v="0"/>
    <n v="10"/>
    <n v="10"/>
    <x v="0"/>
    <x v="0"/>
    <s v="October"/>
  </r>
  <r>
    <x v="1"/>
    <x v="11"/>
    <x v="0"/>
    <n v="71"/>
    <x v="51"/>
    <s v="CHIPS AND SNACKS"/>
    <s v="LAND CORP."/>
    <x v="0"/>
    <x v="0"/>
    <n v="10"/>
    <n v="10"/>
    <x v="0"/>
    <x v="1"/>
    <s v="September"/>
  </r>
  <r>
    <x v="0"/>
    <x v="11"/>
    <x v="0"/>
    <n v="71"/>
    <x v="51"/>
    <s v="CHIPS AND SNACKS"/>
    <s v="LAND CORP."/>
    <x v="0"/>
    <x v="0"/>
    <n v="10"/>
    <n v="10"/>
    <x v="0"/>
    <x v="0"/>
    <s v="September"/>
  </r>
  <r>
    <x v="1"/>
    <x v="11"/>
    <x v="1"/>
    <n v="71"/>
    <x v="51"/>
    <s v="CHIPS AND SNACKS"/>
    <s v="LAND CORP."/>
    <x v="0"/>
    <x v="0"/>
    <n v="10"/>
    <n v="10"/>
    <x v="0"/>
    <x v="1"/>
    <s v="September"/>
  </r>
  <r>
    <x v="0"/>
    <x v="11"/>
    <x v="1"/>
    <n v="71"/>
    <x v="51"/>
    <s v="CHIPS AND SNACKS"/>
    <s v="LAND CORP."/>
    <x v="0"/>
    <x v="0"/>
    <n v="10"/>
    <n v="10"/>
    <x v="0"/>
    <x v="0"/>
    <s v="September"/>
  </r>
  <r>
    <x v="1"/>
    <x v="0"/>
    <x v="0"/>
    <n v="72"/>
    <x v="52"/>
    <s v="CHIPS AND SNACKS"/>
    <s v="LAND CORP."/>
    <x v="0"/>
    <x v="0"/>
    <n v="10"/>
    <n v="10"/>
    <x v="0"/>
    <x v="1"/>
    <s v="April"/>
  </r>
  <r>
    <x v="0"/>
    <x v="0"/>
    <x v="0"/>
    <n v="72"/>
    <x v="52"/>
    <s v="CHIPS AND SNACKS"/>
    <s v="LAND CORP."/>
    <x v="0"/>
    <x v="0"/>
    <n v="10"/>
    <n v="10"/>
    <x v="0"/>
    <x v="0"/>
    <s v="April"/>
  </r>
  <r>
    <x v="1"/>
    <x v="0"/>
    <x v="1"/>
    <n v="72"/>
    <x v="52"/>
    <s v="CHIPS AND SNACKS"/>
    <s v="LAND CORP."/>
    <x v="0"/>
    <x v="0"/>
    <n v="10"/>
    <n v="10"/>
    <x v="0"/>
    <x v="1"/>
    <s v="April"/>
  </r>
  <r>
    <x v="0"/>
    <x v="0"/>
    <x v="1"/>
    <n v="72"/>
    <x v="52"/>
    <s v="CHIPS AND SNACKS"/>
    <s v="LAND CORP."/>
    <x v="0"/>
    <x v="0"/>
    <n v="10"/>
    <n v="10"/>
    <x v="0"/>
    <x v="0"/>
    <s v="April"/>
  </r>
  <r>
    <x v="1"/>
    <x v="1"/>
    <x v="0"/>
    <n v="72"/>
    <x v="52"/>
    <s v="CHIPS AND SNACKS"/>
    <s v="LAND CORP."/>
    <x v="0"/>
    <x v="0"/>
    <n v="10"/>
    <n v="10"/>
    <x v="0"/>
    <x v="1"/>
    <s v="August"/>
  </r>
  <r>
    <x v="0"/>
    <x v="1"/>
    <x v="0"/>
    <n v="72"/>
    <x v="52"/>
    <s v="CHIPS AND SNACKS"/>
    <s v="LAND CORP."/>
    <x v="0"/>
    <x v="0"/>
    <n v="10"/>
    <n v="10"/>
    <x v="0"/>
    <x v="0"/>
    <s v="August"/>
  </r>
  <r>
    <x v="1"/>
    <x v="1"/>
    <x v="1"/>
    <n v="72"/>
    <x v="52"/>
    <s v="CHIPS AND SNACKS"/>
    <s v="LAND CORP."/>
    <x v="0"/>
    <x v="0"/>
    <n v="10"/>
    <n v="10"/>
    <x v="0"/>
    <x v="1"/>
    <s v="August"/>
  </r>
  <r>
    <x v="0"/>
    <x v="1"/>
    <x v="1"/>
    <n v="72"/>
    <x v="52"/>
    <s v="CHIPS AND SNACKS"/>
    <s v="LAND CORP."/>
    <x v="0"/>
    <x v="0"/>
    <n v="10"/>
    <n v="10"/>
    <x v="0"/>
    <x v="0"/>
    <s v="August"/>
  </r>
  <r>
    <x v="1"/>
    <x v="2"/>
    <x v="0"/>
    <n v="72"/>
    <x v="52"/>
    <s v="CHIPS AND SNACKS"/>
    <s v="LAND CORP."/>
    <x v="0"/>
    <x v="0"/>
    <n v="10"/>
    <n v="10"/>
    <x v="0"/>
    <x v="1"/>
    <s v="December"/>
  </r>
  <r>
    <x v="0"/>
    <x v="2"/>
    <x v="0"/>
    <n v="72"/>
    <x v="52"/>
    <s v="CHIPS AND SNACKS"/>
    <s v="LAND CORP."/>
    <x v="0"/>
    <x v="0"/>
    <n v="10"/>
    <n v="10"/>
    <x v="0"/>
    <x v="0"/>
    <s v="December"/>
  </r>
  <r>
    <x v="1"/>
    <x v="2"/>
    <x v="1"/>
    <n v="72"/>
    <x v="52"/>
    <s v="CHIPS AND SNACKS"/>
    <s v="LAND CORP."/>
    <x v="0"/>
    <x v="0"/>
    <n v="10"/>
    <n v="10"/>
    <x v="0"/>
    <x v="1"/>
    <s v="December"/>
  </r>
  <r>
    <x v="0"/>
    <x v="2"/>
    <x v="1"/>
    <n v="72"/>
    <x v="52"/>
    <s v="CHIPS AND SNACKS"/>
    <s v="LAND CORP."/>
    <x v="0"/>
    <x v="0"/>
    <n v="10"/>
    <n v="10"/>
    <x v="0"/>
    <x v="0"/>
    <s v="December"/>
  </r>
  <r>
    <x v="0"/>
    <x v="3"/>
    <x v="0"/>
    <n v="72"/>
    <x v="52"/>
    <s v="CHIPS AND SNACKS"/>
    <s v="LAND CORP."/>
    <x v="0"/>
    <x v="0"/>
    <n v="10"/>
    <n v="10"/>
    <x v="0"/>
    <x v="0"/>
    <s v="February"/>
  </r>
  <r>
    <x v="1"/>
    <x v="3"/>
    <x v="0"/>
    <n v="72"/>
    <x v="52"/>
    <s v="CHIPS AND SNACKS"/>
    <s v="LAND CORP."/>
    <x v="0"/>
    <x v="0"/>
    <n v="10"/>
    <n v="10"/>
    <x v="0"/>
    <x v="1"/>
    <s v="February"/>
  </r>
  <r>
    <x v="1"/>
    <x v="3"/>
    <x v="1"/>
    <n v="72"/>
    <x v="52"/>
    <s v="CHIPS AND SNACKS"/>
    <s v="LAND CORP."/>
    <x v="0"/>
    <x v="0"/>
    <n v="10"/>
    <n v="10"/>
    <x v="0"/>
    <x v="1"/>
    <s v="February"/>
  </r>
  <r>
    <x v="0"/>
    <x v="3"/>
    <x v="1"/>
    <n v="72"/>
    <x v="52"/>
    <s v="CHIPS AND SNACKS"/>
    <s v="LAND CORP."/>
    <x v="0"/>
    <x v="0"/>
    <n v="10"/>
    <n v="10"/>
    <x v="0"/>
    <x v="0"/>
    <s v="February"/>
  </r>
  <r>
    <x v="1"/>
    <x v="4"/>
    <x v="0"/>
    <n v="72"/>
    <x v="52"/>
    <s v="CHIPS AND SNACKS"/>
    <s v="LAND CORP."/>
    <x v="0"/>
    <x v="0"/>
    <n v="10"/>
    <n v="10"/>
    <x v="0"/>
    <x v="1"/>
    <s v="January"/>
  </r>
  <r>
    <x v="0"/>
    <x v="4"/>
    <x v="0"/>
    <n v="72"/>
    <x v="52"/>
    <s v="CHIPS AND SNACKS"/>
    <s v="LAND CORP."/>
    <x v="0"/>
    <x v="0"/>
    <n v="10"/>
    <n v="10"/>
    <x v="0"/>
    <x v="0"/>
    <s v="January"/>
  </r>
  <r>
    <x v="1"/>
    <x v="4"/>
    <x v="1"/>
    <n v="72"/>
    <x v="52"/>
    <s v="CHIPS AND SNACKS"/>
    <s v="LAND CORP."/>
    <x v="0"/>
    <x v="0"/>
    <n v="10"/>
    <n v="10"/>
    <x v="0"/>
    <x v="1"/>
    <s v="January"/>
  </r>
  <r>
    <x v="0"/>
    <x v="4"/>
    <x v="1"/>
    <n v="72"/>
    <x v="52"/>
    <s v="CHIPS AND SNACKS"/>
    <s v="LAND CORP."/>
    <x v="0"/>
    <x v="0"/>
    <n v="10"/>
    <n v="10"/>
    <x v="0"/>
    <x v="0"/>
    <s v="January"/>
  </r>
  <r>
    <x v="1"/>
    <x v="5"/>
    <x v="0"/>
    <n v="72"/>
    <x v="52"/>
    <s v="CHIPS AND SNACKS"/>
    <s v="LAND CORP."/>
    <x v="0"/>
    <x v="0"/>
    <n v="10"/>
    <n v="10"/>
    <x v="0"/>
    <x v="1"/>
    <s v="July"/>
  </r>
  <r>
    <x v="0"/>
    <x v="5"/>
    <x v="0"/>
    <n v="72"/>
    <x v="52"/>
    <s v="CHIPS AND SNACKS"/>
    <s v="LAND CORP."/>
    <x v="0"/>
    <x v="0"/>
    <n v="10"/>
    <n v="10"/>
    <x v="0"/>
    <x v="0"/>
    <s v="July"/>
  </r>
  <r>
    <x v="1"/>
    <x v="5"/>
    <x v="1"/>
    <n v="72"/>
    <x v="52"/>
    <s v="CHIPS AND SNACKS"/>
    <s v="LAND CORP."/>
    <x v="0"/>
    <x v="0"/>
    <n v="10"/>
    <n v="10"/>
    <x v="0"/>
    <x v="1"/>
    <s v="July"/>
  </r>
  <r>
    <x v="0"/>
    <x v="5"/>
    <x v="1"/>
    <n v="72"/>
    <x v="52"/>
    <s v="CHIPS AND SNACKS"/>
    <s v="LAND CORP."/>
    <x v="0"/>
    <x v="0"/>
    <n v="10"/>
    <n v="10"/>
    <x v="0"/>
    <x v="0"/>
    <s v="July"/>
  </r>
  <r>
    <x v="1"/>
    <x v="6"/>
    <x v="0"/>
    <n v="72"/>
    <x v="52"/>
    <s v="CHIPS AND SNACKS"/>
    <s v="LAND CORP."/>
    <x v="0"/>
    <x v="0"/>
    <n v="10"/>
    <n v="10"/>
    <x v="0"/>
    <x v="1"/>
    <s v="June"/>
  </r>
  <r>
    <x v="0"/>
    <x v="6"/>
    <x v="0"/>
    <n v="72"/>
    <x v="52"/>
    <s v="CHIPS AND SNACKS"/>
    <s v="LAND CORP."/>
    <x v="0"/>
    <x v="0"/>
    <n v="10"/>
    <n v="10"/>
    <x v="0"/>
    <x v="0"/>
    <s v="June"/>
  </r>
  <r>
    <x v="1"/>
    <x v="6"/>
    <x v="1"/>
    <n v="72"/>
    <x v="52"/>
    <s v="CHIPS AND SNACKS"/>
    <s v="LAND CORP."/>
    <x v="0"/>
    <x v="0"/>
    <n v="10"/>
    <n v="10"/>
    <x v="0"/>
    <x v="1"/>
    <s v="June"/>
  </r>
  <r>
    <x v="0"/>
    <x v="6"/>
    <x v="1"/>
    <n v="72"/>
    <x v="52"/>
    <s v="CHIPS AND SNACKS"/>
    <s v="LAND CORP."/>
    <x v="0"/>
    <x v="0"/>
    <n v="10"/>
    <n v="10"/>
    <x v="0"/>
    <x v="0"/>
    <s v="June"/>
  </r>
  <r>
    <x v="1"/>
    <x v="7"/>
    <x v="0"/>
    <n v="72"/>
    <x v="52"/>
    <s v="CHIPS AND SNACKS"/>
    <s v="LAND CORP."/>
    <x v="0"/>
    <x v="0"/>
    <n v="10"/>
    <n v="10"/>
    <x v="0"/>
    <x v="1"/>
    <s v="March"/>
  </r>
  <r>
    <x v="0"/>
    <x v="7"/>
    <x v="0"/>
    <n v="72"/>
    <x v="52"/>
    <s v="CHIPS AND SNACKS"/>
    <s v="LAND CORP."/>
    <x v="0"/>
    <x v="0"/>
    <n v="10"/>
    <n v="10"/>
    <x v="0"/>
    <x v="0"/>
    <s v="March"/>
  </r>
  <r>
    <x v="1"/>
    <x v="7"/>
    <x v="1"/>
    <n v="72"/>
    <x v="52"/>
    <s v="CHIPS AND SNACKS"/>
    <s v="LAND CORP."/>
    <x v="0"/>
    <x v="0"/>
    <n v="10"/>
    <n v="10"/>
    <x v="0"/>
    <x v="1"/>
    <s v="March"/>
  </r>
  <r>
    <x v="0"/>
    <x v="7"/>
    <x v="1"/>
    <n v="72"/>
    <x v="52"/>
    <s v="CHIPS AND SNACKS"/>
    <s v="LAND CORP."/>
    <x v="0"/>
    <x v="0"/>
    <n v="10"/>
    <n v="10"/>
    <x v="0"/>
    <x v="0"/>
    <s v="March"/>
  </r>
  <r>
    <x v="1"/>
    <x v="8"/>
    <x v="0"/>
    <n v="72"/>
    <x v="52"/>
    <s v="CHIPS AND SNACKS"/>
    <s v="LAND CORP."/>
    <x v="0"/>
    <x v="0"/>
    <n v="10"/>
    <n v="10"/>
    <x v="0"/>
    <x v="1"/>
    <s v="May"/>
  </r>
  <r>
    <x v="0"/>
    <x v="8"/>
    <x v="0"/>
    <n v="72"/>
    <x v="52"/>
    <s v="CHIPS AND SNACKS"/>
    <s v="LAND CORP."/>
    <x v="0"/>
    <x v="0"/>
    <n v="10"/>
    <n v="10"/>
    <x v="0"/>
    <x v="0"/>
    <s v="May"/>
  </r>
  <r>
    <x v="1"/>
    <x v="8"/>
    <x v="1"/>
    <n v="72"/>
    <x v="52"/>
    <s v="CHIPS AND SNACKS"/>
    <s v="LAND CORP."/>
    <x v="0"/>
    <x v="0"/>
    <n v="10"/>
    <n v="10"/>
    <x v="0"/>
    <x v="1"/>
    <s v="May"/>
  </r>
  <r>
    <x v="0"/>
    <x v="8"/>
    <x v="1"/>
    <n v="72"/>
    <x v="52"/>
    <s v="CHIPS AND SNACKS"/>
    <s v="LAND CORP."/>
    <x v="0"/>
    <x v="0"/>
    <n v="10"/>
    <n v="10"/>
    <x v="0"/>
    <x v="0"/>
    <s v="May"/>
  </r>
  <r>
    <x v="1"/>
    <x v="9"/>
    <x v="0"/>
    <n v="72"/>
    <x v="52"/>
    <s v="CHIPS AND SNACKS"/>
    <s v="LAND CORP."/>
    <x v="0"/>
    <x v="0"/>
    <n v="10"/>
    <n v="10"/>
    <x v="0"/>
    <x v="1"/>
    <s v="November"/>
  </r>
  <r>
    <x v="0"/>
    <x v="9"/>
    <x v="0"/>
    <n v="72"/>
    <x v="52"/>
    <s v="CHIPS AND SNACKS"/>
    <s v="LAND CORP."/>
    <x v="0"/>
    <x v="0"/>
    <n v="10"/>
    <n v="10"/>
    <x v="0"/>
    <x v="0"/>
    <s v="November"/>
  </r>
  <r>
    <x v="1"/>
    <x v="9"/>
    <x v="1"/>
    <n v="72"/>
    <x v="52"/>
    <s v="CHIPS AND SNACKS"/>
    <s v="LAND CORP."/>
    <x v="0"/>
    <x v="0"/>
    <n v="10"/>
    <n v="10"/>
    <x v="0"/>
    <x v="1"/>
    <s v="November"/>
  </r>
  <r>
    <x v="0"/>
    <x v="9"/>
    <x v="1"/>
    <n v="72"/>
    <x v="52"/>
    <s v="CHIPS AND SNACKS"/>
    <s v="LAND CORP."/>
    <x v="0"/>
    <x v="0"/>
    <n v="10"/>
    <n v="10"/>
    <x v="0"/>
    <x v="0"/>
    <s v="November"/>
  </r>
  <r>
    <x v="1"/>
    <x v="10"/>
    <x v="0"/>
    <n v="72"/>
    <x v="52"/>
    <s v="CHIPS AND SNACKS"/>
    <s v="LAND CORP."/>
    <x v="0"/>
    <x v="0"/>
    <n v="10"/>
    <n v="10"/>
    <x v="0"/>
    <x v="1"/>
    <s v="October"/>
  </r>
  <r>
    <x v="0"/>
    <x v="10"/>
    <x v="0"/>
    <n v="72"/>
    <x v="52"/>
    <s v="CHIPS AND SNACKS"/>
    <s v="LAND CORP."/>
    <x v="0"/>
    <x v="0"/>
    <n v="10"/>
    <n v="10"/>
    <x v="0"/>
    <x v="0"/>
    <s v="October"/>
  </r>
  <r>
    <x v="1"/>
    <x v="10"/>
    <x v="1"/>
    <n v="72"/>
    <x v="52"/>
    <s v="CHIPS AND SNACKS"/>
    <s v="LAND CORP."/>
    <x v="0"/>
    <x v="0"/>
    <n v="10"/>
    <n v="10"/>
    <x v="0"/>
    <x v="1"/>
    <s v="October"/>
  </r>
  <r>
    <x v="0"/>
    <x v="10"/>
    <x v="1"/>
    <n v="72"/>
    <x v="52"/>
    <s v="CHIPS AND SNACKS"/>
    <s v="LAND CORP."/>
    <x v="0"/>
    <x v="0"/>
    <n v="10"/>
    <n v="10"/>
    <x v="0"/>
    <x v="0"/>
    <s v="October"/>
  </r>
  <r>
    <x v="1"/>
    <x v="11"/>
    <x v="0"/>
    <n v="72"/>
    <x v="52"/>
    <s v="CHIPS AND SNACKS"/>
    <s v="LAND CORP."/>
    <x v="0"/>
    <x v="0"/>
    <n v="10"/>
    <n v="10"/>
    <x v="0"/>
    <x v="1"/>
    <s v="September"/>
  </r>
  <r>
    <x v="0"/>
    <x v="11"/>
    <x v="0"/>
    <n v="72"/>
    <x v="52"/>
    <s v="CHIPS AND SNACKS"/>
    <s v="LAND CORP."/>
    <x v="0"/>
    <x v="0"/>
    <n v="10"/>
    <n v="10"/>
    <x v="0"/>
    <x v="0"/>
    <s v="September"/>
  </r>
  <r>
    <x v="1"/>
    <x v="11"/>
    <x v="1"/>
    <n v="72"/>
    <x v="52"/>
    <s v="CHIPS AND SNACKS"/>
    <s v="LAND CORP."/>
    <x v="0"/>
    <x v="0"/>
    <n v="10"/>
    <n v="10"/>
    <x v="0"/>
    <x v="1"/>
    <s v="September"/>
  </r>
  <r>
    <x v="0"/>
    <x v="11"/>
    <x v="1"/>
    <n v="72"/>
    <x v="52"/>
    <s v="CHIPS AND SNACKS"/>
    <s v="LAND CORP."/>
    <x v="0"/>
    <x v="0"/>
    <n v="10"/>
    <n v="10"/>
    <x v="0"/>
    <x v="0"/>
    <s v="September"/>
  </r>
  <r>
    <x v="1"/>
    <x v="0"/>
    <x v="0"/>
    <n v="73"/>
    <x v="53"/>
    <s v="CHIPS AND SNACKS"/>
    <s v="LAND CORP."/>
    <x v="0"/>
    <x v="0"/>
    <n v="620"/>
    <n v="6350"/>
    <x v="0"/>
    <x v="1"/>
    <s v="April"/>
  </r>
  <r>
    <x v="0"/>
    <x v="0"/>
    <x v="0"/>
    <n v="73"/>
    <x v="53"/>
    <s v="CHIPS AND SNACKS"/>
    <s v="LAND CORP."/>
    <x v="0"/>
    <x v="0"/>
    <n v="1180"/>
    <n v="6640"/>
    <x v="0"/>
    <x v="0"/>
    <s v="April"/>
  </r>
  <r>
    <x v="1"/>
    <x v="0"/>
    <x v="1"/>
    <n v="73"/>
    <x v="53"/>
    <s v="CHIPS AND SNACKS"/>
    <s v="LAND CORP."/>
    <x v="0"/>
    <x v="0"/>
    <n v="10"/>
    <n v="140"/>
    <x v="0"/>
    <x v="1"/>
    <s v="April"/>
  </r>
  <r>
    <x v="0"/>
    <x v="0"/>
    <x v="1"/>
    <n v="73"/>
    <x v="53"/>
    <s v="CHIPS AND SNACKS"/>
    <s v="LAND CORP."/>
    <x v="0"/>
    <x v="0"/>
    <n v="10"/>
    <n v="10"/>
    <x v="0"/>
    <x v="0"/>
    <s v="April"/>
  </r>
  <r>
    <x v="0"/>
    <x v="1"/>
    <x v="0"/>
    <n v="73"/>
    <x v="53"/>
    <s v="CHIPS AND SNACKS"/>
    <s v="LAND CORP."/>
    <x v="0"/>
    <x v="0"/>
    <n v="10"/>
    <n v="10"/>
    <x v="0"/>
    <x v="0"/>
    <s v="August"/>
  </r>
  <r>
    <x v="1"/>
    <x v="1"/>
    <x v="0"/>
    <n v="73"/>
    <x v="53"/>
    <s v="CHIPS AND SNACKS"/>
    <s v="LAND CORP."/>
    <x v="0"/>
    <x v="0"/>
    <n v="2700"/>
    <n v="23920"/>
    <x v="0"/>
    <x v="1"/>
    <s v="August"/>
  </r>
  <r>
    <x v="0"/>
    <x v="1"/>
    <x v="1"/>
    <n v="73"/>
    <x v="53"/>
    <s v="CHIPS AND SNACKS"/>
    <s v="LAND CORP."/>
    <x v="0"/>
    <x v="0"/>
    <n v="10"/>
    <n v="10"/>
    <x v="0"/>
    <x v="0"/>
    <s v="August"/>
  </r>
  <r>
    <x v="1"/>
    <x v="1"/>
    <x v="1"/>
    <n v="73"/>
    <x v="53"/>
    <s v="CHIPS AND SNACKS"/>
    <s v="LAND CORP."/>
    <x v="0"/>
    <x v="0"/>
    <n v="690"/>
    <n v="6780"/>
    <x v="0"/>
    <x v="1"/>
    <s v="August"/>
  </r>
  <r>
    <x v="0"/>
    <x v="2"/>
    <x v="0"/>
    <n v="73"/>
    <x v="53"/>
    <s v="CHIPS AND SNACKS"/>
    <s v="LAND CORP."/>
    <x v="0"/>
    <x v="0"/>
    <n v="10"/>
    <n v="10"/>
    <x v="0"/>
    <x v="0"/>
    <s v="December"/>
  </r>
  <r>
    <x v="1"/>
    <x v="2"/>
    <x v="0"/>
    <n v="73"/>
    <x v="53"/>
    <s v="CHIPS AND SNACKS"/>
    <s v="LAND CORP."/>
    <x v="0"/>
    <x v="0"/>
    <n v="1290"/>
    <n v="11910"/>
    <x v="0"/>
    <x v="1"/>
    <s v="December"/>
  </r>
  <r>
    <x v="0"/>
    <x v="2"/>
    <x v="1"/>
    <n v="73"/>
    <x v="53"/>
    <s v="CHIPS AND SNACKS"/>
    <s v="LAND CORP."/>
    <x v="0"/>
    <x v="0"/>
    <n v="10"/>
    <n v="10"/>
    <x v="0"/>
    <x v="0"/>
    <s v="December"/>
  </r>
  <r>
    <x v="1"/>
    <x v="2"/>
    <x v="1"/>
    <n v="73"/>
    <x v="53"/>
    <s v="CHIPS AND SNACKS"/>
    <s v="LAND CORP."/>
    <x v="0"/>
    <x v="0"/>
    <n v="470"/>
    <n v="4390"/>
    <x v="0"/>
    <x v="1"/>
    <s v="December"/>
  </r>
  <r>
    <x v="1"/>
    <x v="3"/>
    <x v="0"/>
    <n v="73"/>
    <x v="53"/>
    <s v="CHIPS AND SNACKS"/>
    <s v="LAND CORP."/>
    <x v="0"/>
    <x v="0"/>
    <n v="3410"/>
    <n v="31500"/>
    <x v="0"/>
    <x v="1"/>
    <s v="February"/>
  </r>
  <r>
    <x v="0"/>
    <x v="3"/>
    <x v="0"/>
    <n v="73"/>
    <x v="53"/>
    <s v="CHIPS AND SNACKS"/>
    <s v="LAND CORP."/>
    <x v="0"/>
    <x v="0"/>
    <n v="360"/>
    <n v="3460"/>
    <x v="0"/>
    <x v="0"/>
    <s v="February"/>
  </r>
  <r>
    <x v="1"/>
    <x v="3"/>
    <x v="1"/>
    <n v="73"/>
    <x v="53"/>
    <s v="CHIPS AND SNACKS"/>
    <s v="LAND CORP."/>
    <x v="0"/>
    <x v="0"/>
    <n v="940"/>
    <n v="8990"/>
    <x v="0"/>
    <x v="1"/>
    <s v="February"/>
  </r>
  <r>
    <x v="0"/>
    <x v="3"/>
    <x v="1"/>
    <n v="73"/>
    <x v="53"/>
    <s v="CHIPS AND SNACKS"/>
    <s v="LAND CORP."/>
    <x v="0"/>
    <x v="0"/>
    <n v="110"/>
    <n v="1200"/>
    <x v="0"/>
    <x v="0"/>
    <s v="February"/>
  </r>
  <r>
    <x v="1"/>
    <x v="4"/>
    <x v="0"/>
    <n v="73"/>
    <x v="53"/>
    <s v="CHIPS AND SNACKS"/>
    <s v="LAND CORP."/>
    <x v="0"/>
    <x v="0"/>
    <n v="700"/>
    <n v="7170"/>
    <x v="0"/>
    <x v="1"/>
    <s v="January"/>
  </r>
  <r>
    <x v="0"/>
    <x v="4"/>
    <x v="0"/>
    <n v="73"/>
    <x v="53"/>
    <s v="CHIPS AND SNACKS"/>
    <s v="LAND CORP."/>
    <x v="0"/>
    <x v="0"/>
    <n v="860"/>
    <n v="8730"/>
    <x v="0"/>
    <x v="0"/>
    <s v="January"/>
  </r>
  <r>
    <x v="1"/>
    <x v="4"/>
    <x v="1"/>
    <n v="73"/>
    <x v="53"/>
    <s v="CHIPS AND SNACKS"/>
    <s v="LAND CORP."/>
    <x v="0"/>
    <x v="0"/>
    <n v="140"/>
    <n v="1590"/>
    <x v="0"/>
    <x v="1"/>
    <s v="January"/>
  </r>
  <r>
    <x v="0"/>
    <x v="4"/>
    <x v="1"/>
    <n v="73"/>
    <x v="53"/>
    <s v="CHIPS AND SNACKS"/>
    <s v="LAND CORP."/>
    <x v="0"/>
    <x v="0"/>
    <n v="300"/>
    <n v="3360"/>
    <x v="0"/>
    <x v="0"/>
    <s v="January"/>
  </r>
  <r>
    <x v="1"/>
    <x v="5"/>
    <x v="0"/>
    <n v="73"/>
    <x v="53"/>
    <s v="CHIPS AND SNACKS"/>
    <s v="LAND CORP."/>
    <x v="0"/>
    <x v="0"/>
    <n v="2820"/>
    <n v="25530"/>
    <x v="0"/>
    <x v="1"/>
    <s v="July"/>
  </r>
  <r>
    <x v="0"/>
    <x v="5"/>
    <x v="0"/>
    <n v="73"/>
    <x v="53"/>
    <s v="CHIPS AND SNACKS"/>
    <s v="LAND CORP."/>
    <x v="0"/>
    <x v="0"/>
    <n v="10"/>
    <n v="60"/>
    <x v="0"/>
    <x v="0"/>
    <s v="July"/>
  </r>
  <r>
    <x v="0"/>
    <x v="5"/>
    <x v="1"/>
    <n v="73"/>
    <x v="53"/>
    <s v="CHIPS AND SNACKS"/>
    <s v="LAND CORP."/>
    <x v="0"/>
    <x v="0"/>
    <n v="10"/>
    <n v="10"/>
    <x v="0"/>
    <x v="0"/>
    <s v="July"/>
  </r>
  <r>
    <x v="1"/>
    <x v="5"/>
    <x v="1"/>
    <n v="73"/>
    <x v="53"/>
    <s v="CHIPS AND SNACKS"/>
    <s v="LAND CORP."/>
    <x v="0"/>
    <x v="0"/>
    <n v="970"/>
    <n v="8890"/>
    <x v="0"/>
    <x v="1"/>
    <s v="July"/>
  </r>
  <r>
    <x v="1"/>
    <x v="6"/>
    <x v="0"/>
    <n v="73"/>
    <x v="53"/>
    <s v="CHIPS AND SNACKS"/>
    <s v="LAND CORP."/>
    <x v="0"/>
    <x v="0"/>
    <n v="2620"/>
    <n v="24300"/>
    <x v="0"/>
    <x v="1"/>
    <s v="June"/>
  </r>
  <r>
    <x v="0"/>
    <x v="6"/>
    <x v="0"/>
    <n v="73"/>
    <x v="53"/>
    <s v="CHIPS AND SNACKS"/>
    <s v="LAND CORP."/>
    <x v="0"/>
    <x v="0"/>
    <n v="10"/>
    <n v="40"/>
    <x v="0"/>
    <x v="0"/>
    <s v="June"/>
  </r>
  <r>
    <x v="0"/>
    <x v="6"/>
    <x v="1"/>
    <n v="73"/>
    <x v="53"/>
    <s v="CHIPS AND SNACKS"/>
    <s v="LAND CORP."/>
    <x v="0"/>
    <x v="0"/>
    <n v="10"/>
    <n v="10"/>
    <x v="0"/>
    <x v="0"/>
    <s v="June"/>
  </r>
  <r>
    <x v="1"/>
    <x v="6"/>
    <x v="1"/>
    <n v="73"/>
    <x v="53"/>
    <s v="CHIPS AND SNACKS"/>
    <s v="LAND CORP."/>
    <x v="0"/>
    <x v="0"/>
    <n v="610"/>
    <n v="6790"/>
    <x v="0"/>
    <x v="1"/>
    <s v="June"/>
  </r>
  <r>
    <x v="1"/>
    <x v="7"/>
    <x v="0"/>
    <n v="73"/>
    <x v="53"/>
    <s v="CHIPS AND SNACKS"/>
    <s v="LAND CORP."/>
    <x v="0"/>
    <x v="0"/>
    <n v="1730"/>
    <n v="17170"/>
    <x v="0"/>
    <x v="1"/>
    <s v="March"/>
  </r>
  <r>
    <x v="0"/>
    <x v="7"/>
    <x v="0"/>
    <n v="73"/>
    <x v="53"/>
    <s v="CHIPS AND SNACKS"/>
    <s v="LAND CORP."/>
    <x v="0"/>
    <x v="0"/>
    <n v="490"/>
    <n v="3950"/>
    <x v="0"/>
    <x v="0"/>
    <s v="March"/>
  </r>
  <r>
    <x v="1"/>
    <x v="7"/>
    <x v="1"/>
    <n v="73"/>
    <x v="53"/>
    <s v="CHIPS AND SNACKS"/>
    <s v="LAND CORP."/>
    <x v="0"/>
    <x v="0"/>
    <n v="10"/>
    <n v="10"/>
    <x v="0"/>
    <x v="1"/>
    <s v="March"/>
  </r>
  <r>
    <x v="0"/>
    <x v="7"/>
    <x v="1"/>
    <n v="73"/>
    <x v="53"/>
    <s v="CHIPS AND SNACKS"/>
    <s v="LAND CORP."/>
    <x v="0"/>
    <x v="0"/>
    <n v="10"/>
    <n v="60"/>
    <x v="0"/>
    <x v="0"/>
    <s v="March"/>
  </r>
  <r>
    <x v="1"/>
    <x v="8"/>
    <x v="0"/>
    <n v="73"/>
    <x v="53"/>
    <s v="CHIPS AND SNACKS"/>
    <s v="LAND CORP."/>
    <x v="0"/>
    <x v="0"/>
    <n v="2350"/>
    <n v="22580"/>
    <x v="0"/>
    <x v="1"/>
    <s v="May"/>
  </r>
  <r>
    <x v="0"/>
    <x v="8"/>
    <x v="0"/>
    <n v="73"/>
    <x v="53"/>
    <s v="CHIPS AND SNACKS"/>
    <s v="LAND CORP."/>
    <x v="0"/>
    <x v="0"/>
    <n v="180"/>
    <n v="1320"/>
    <x v="0"/>
    <x v="0"/>
    <s v="May"/>
  </r>
  <r>
    <x v="0"/>
    <x v="8"/>
    <x v="1"/>
    <n v="73"/>
    <x v="53"/>
    <s v="CHIPS AND SNACKS"/>
    <s v="LAND CORP."/>
    <x v="0"/>
    <x v="0"/>
    <n v="10"/>
    <n v="10"/>
    <x v="0"/>
    <x v="0"/>
    <s v="May"/>
  </r>
  <r>
    <x v="1"/>
    <x v="8"/>
    <x v="1"/>
    <n v="73"/>
    <x v="53"/>
    <s v="CHIPS AND SNACKS"/>
    <s v="LAND CORP."/>
    <x v="0"/>
    <x v="0"/>
    <n v="1120"/>
    <n v="11170"/>
    <x v="0"/>
    <x v="1"/>
    <s v="May"/>
  </r>
  <r>
    <x v="0"/>
    <x v="9"/>
    <x v="0"/>
    <n v="73"/>
    <x v="53"/>
    <s v="CHIPS AND SNACKS"/>
    <s v="LAND CORP."/>
    <x v="0"/>
    <x v="0"/>
    <n v="10"/>
    <n v="10"/>
    <x v="0"/>
    <x v="0"/>
    <s v="November"/>
  </r>
  <r>
    <x v="1"/>
    <x v="9"/>
    <x v="0"/>
    <n v="73"/>
    <x v="53"/>
    <s v="CHIPS AND SNACKS"/>
    <s v="LAND CORP."/>
    <x v="0"/>
    <x v="0"/>
    <n v="1390"/>
    <n v="12550"/>
    <x v="0"/>
    <x v="1"/>
    <s v="November"/>
  </r>
  <r>
    <x v="0"/>
    <x v="9"/>
    <x v="1"/>
    <n v="73"/>
    <x v="53"/>
    <s v="CHIPS AND SNACKS"/>
    <s v="LAND CORP."/>
    <x v="0"/>
    <x v="0"/>
    <n v="10"/>
    <n v="10"/>
    <x v="0"/>
    <x v="0"/>
    <s v="November"/>
  </r>
  <r>
    <x v="1"/>
    <x v="9"/>
    <x v="1"/>
    <n v="73"/>
    <x v="53"/>
    <s v="CHIPS AND SNACKS"/>
    <s v="LAND CORP."/>
    <x v="0"/>
    <x v="0"/>
    <n v="710"/>
    <n v="6080"/>
    <x v="0"/>
    <x v="1"/>
    <s v="November"/>
  </r>
  <r>
    <x v="0"/>
    <x v="10"/>
    <x v="0"/>
    <n v="73"/>
    <x v="53"/>
    <s v="CHIPS AND SNACKS"/>
    <s v="LAND CORP."/>
    <x v="0"/>
    <x v="0"/>
    <n v="10"/>
    <n v="10"/>
    <x v="0"/>
    <x v="0"/>
    <s v="October"/>
  </r>
  <r>
    <x v="1"/>
    <x v="10"/>
    <x v="0"/>
    <n v="73"/>
    <x v="53"/>
    <s v="CHIPS AND SNACKS"/>
    <s v="LAND CORP."/>
    <x v="0"/>
    <x v="0"/>
    <n v="1530"/>
    <n v="14590"/>
    <x v="0"/>
    <x v="1"/>
    <s v="October"/>
  </r>
  <r>
    <x v="0"/>
    <x v="10"/>
    <x v="1"/>
    <n v="73"/>
    <x v="53"/>
    <s v="CHIPS AND SNACKS"/>
    <s v="LAND CORP."/>
    <x v="0"/>
    <x v="0"/>
    <n v="10"/>
    <n v="10"/>
    <x v="0"/>
    <x v="0"/>
    <s v="October"/>
  </r>
  <r>
    <x v="1"/>
    <x v="10"/>
    <x v="1"/>
    <n v="73"/>
    <x v="53"/>
    <s v="CHIPS AND SNACKS"/>
    <s v="LAND CORP."/>
    <x v="0"/>
    <x v="0"/>
    <n v="600"/>
    <n v="5620"/>
    <x v="0"/>
    <x v="1"/>
    <s v="October"/>
  </r>
  <r>
    <x v="0"/>
    <x v="11"/>
    <x v="0"/>
    <n v="73"/>
    <x v="53"/>
    <s v="CHIPS AND SNACKS"/>
    <s v="LAND CORP."/>
    <x v="0"/>
    <x v="0"/>
    <n v="10"/>
    <n v="10"/>
    <x v="0"/>
    <x v="0"/>
    <s v="September"/>
  </r>
  <r>
    <x v="1"/>
    <x v="11"/>
    <x v="0"/>
    <n v="73"/>
    <x v="53"/>
    <s v="CHIPS AND SNACKS"/>
    <s v="LAND CORP."/>
    <x v="0"/>
    <x v="0"/>
    <n v="2110"/>
    <n v="18980"/>
    <x v="0"/>
    <x v="1"/>
    <s v="September"/>
  </r>
  <r>
    <x v="0"/>
    <x v="11"/>
    <x v="1"/>
    <n v="73"/>
    <x v="53"/>
    <s v="CHIPS AND SNACKS"/>
    <s v="LAND CORP."/>
    <x v="0"/>
    <x v="0"/>
    <n v="10"/>
    <n v="10"/>
    <x v="0"/>
    <x v="0"/>
    <s v="September"/>
  </r>
  <r>
    <x v="1"/>
    <x v="11"/>
    <x v="1"/>
    <n v="73"/>
    <x v="53"/>
    <s v="CHIPS AND SNACKS"/>
    <s v="LAND CORP."/>
    <x v="0"/>
    <x v="0"/>
    <n v="510"/>
    <n v="4980"/>
    <x v="0"/>
    <x v="1"/>
    <s v="September"/>
  </r>
  <r>
    <x v="1"/>
    <x v="0"/>
    <x v="0"/>
    <n v="74"/>
    <x v="54"/>
    <s v="CHIPS AND SNACKS"/>
    <s v="LAND CORP."/>
    <x v="0"/>
    <x v="0"/>
    <n v="80"/>
    <n v="790"/>
    <x v="0"/>
    <x v="1"/>
    <s v="April"/>
  </r>
  <r>
    <x v="0"/>
    <x v="0"/>
    <x v="0"/>
    <n v="74"/>
    <x v="54"/>
    <s v="CHIPS AND SNACKS"/>
    <s v="LAND CORP."/>
    <x v="0"/>
    <x v="0"/>
    <n v="140"/>
    <n v="1350"/>
    <x v="0"/>
    <x v="0"/>
    <s v="April"/>
  </r>
  <r>
    <x v="1"/>
    <x v="0"/>
    <x v="1"/>
    <n v="74"/>
    <x v="54"/>
    <s v="CHIPS AND SNACKS"/>
    <s v="LAND CORP."/>
    <x v="0"/>
    <x v="0"/>
    <n v="10"/>
    <n v="10"/>
    <x v="0"/>
    <x v="1"/>
    <s v="April"/>
  </r>
  <r>
    <x v="0"/>
    <x v="0"/>
    <x v="1"/>
    <n v="74"/>
    <x v="54"/>
    <s v="CHIPS AND SNACKS"/>
    <s v="LAND CORP."/>
    <x v="0"/>
    <x v="0"/>
    <n v="10"/>
    <n v="10"/>
    <x v="0"/>
    <x v="0"/>
    <s v="April"/>
  </r>
  <r>
    <x v="0"/>
    <x v="1"/>
    <x v="0"/>
    <n v="74"/>
    <x v="54"/>
    <s v="CHIPS AND SNACKS"/>
    <s v="LAND CORP."/>
    <x v="0"/>
    <x v="0"/>
    <n v="10"/>
    <n v="10"/>
    <x v="0"/>
    <x v="0"/>
    <s v="August"/>
  </r>
  <r>
    <x v="1"/>
    <x v="1"/>
    <x v="0"/>
    <n v="74"/>
    <x v="54"/>
    <s v="CHIPS AND SNACKS"/>
    <s v="LAND CORP."/>
    <x v="0"/>
    <x v="0"/>
    <n v="10"/>
    <n v="10"/>
    <x v="0"/>
    <x v="1"/>
    <s v="August"/>
  </r>
  <r>
    <x v="1"/>
    <x v="1"/>
    <x v="1"/>
    <n v="74"/>
    <x v="54"/>
    <s v="CHIPS AND SNACKS"/>
    <s v="LAND CORP."/>
    <x v="0"/>
    <x v="0"/>
    <n v="10"/>
    <n v="10"/>
    <x v="0"/>
    <x v="1"/>
    <s v="August"/>
  </r>
  <r>
    <x v="0"/>
    <x v="1"/>
    <x v="1"/>
    <n v="74"/>
    <x v="54"/>
    <s v="CHIPS AND SNACKS"/>
    <s v="LAND CORP."/>
    <x v="0"/>
    <x v="0"/>
    <n v="10"/>
    <n v="10"/>
    <x v="0"/>
    <x v="0"/>
    <s v="August"/>
  </r>
  <r>
    <x v="0"/>
    <x v="2"/>
    <x v="0"/>
    <n v="74"/>
    <x v="54"/>
    <s v="CHIPS AND SNACKS"/>
    <s v="LAND CORP."/>
    <x v="0"/>
    <x v="0"/>
    <n v="10"/>
    <n v="10"/>
    <x v="0"/>
    <x v="0"/>
    <s v="December"/>
  </r>
  <r>
    <x v="1"/>
    <x v="2"/>
    <x v="0"/>
    <n v="74"/>
    <x v="54"/>
    <s v="CHIPS AND SNACKS"/>
    <s v="LAND CORP."/>
    <x v="0"/>
    <x v="0"/>
    <n v="10"/>
    <n v="10"/>
    <x v="0"/>
    <x v="1"/>
    <s v="December"/>
  </r>
  <r>
    <x v="1"/>
    <x v="2"/>
    <x v="1"/>
    <n v="74"/>
    <x v="54"/>
    <s v="CHIPS AND SNACKS"/>
    <s v="LAND CORP."/>
    <x v="0"/>
    <x v="0"/>
    <n v="10"/>
    <n v="10"/>
    <x v="0"/>
    <x v="1"/>
    <s v="December"/>
  </r>
  <r>
    <x v="0"/>
    <x v="2"/>
    <x v="1"/>
    <n v="74"/>
    <x v="54"/>
    <s v="CHIPS AND SNACKS"/>
    <s v="LAND CORP."/>
    <x v="0"/>
    <x v="0"/>
    <n v="10"/>
    <n v="10"/>
    <x v="0"/>
    <x v="0"/>
    <s v="December"/>
  </r>
  <r>
    <x v="1"/>
    <x v="3"/>
    <x v="0"/>
    <n v="74"/>
    <x v="54"/>
    <s v="CHIPS AND SNACKS"/>
    <s v="LAND CORP."/>
    <x v="0"/>
    <x v="0"/>
    <n v="130"/>
    <n v="1210"/>
    <x v="0"/>
    <x v="1"/>
    <s v="February"/>
  </r>
  <r>
    <x v="0"/>
    <x v="3"/>
    <x v="0"/>
    <n v="74"/>
    <x v="54"/>
    <s v="CHIPS AND SNACKS"/>
    <s v="LAND CORP."/>
    <x v="0"/>
    <x v="0"/>
    <n v="10"/>
    <n v="10"/>
    <x v="0"/>
    <x v="0"/>
    <s v="February"/>
  </r>
  <r>
    <x v="1"/>
    <x v="3"/>
    <x v="1"/>
    <n v="74"/>
    <x v="54"/>
    <s v="CHIPS AND SNACKS"/>
    <s v="LAND CORP."/>
    <x v="0"/>
    <x v="0"/>
    <n v="10"/>
    <n v="10"/>
    <x v="0"/>
    <x v="1"/>
    <s v="February"/>
  </r>
  <r>
    <x v="0"/>
    <x v="3"/>
    <x v="1"/>
    <n v="74"/>
    <x v="54"/>
    <s v="CHIPS AND SNACKS"/>
    <s v="LAND CORP."/>
    <x v="0"/>
    <x v="0"/>
    <n v="10"/>
    <n v="10"/>
    <x v="0"/>
    <x v="0"/>
    <s v="February"/>
  </r>
  <r>
    <x v="1"/>
    <x v="4"/>
    <x v="0"/>
    <n v="74"/>
    <x v="54"/>
    <s v="CHIPS AND SNACKS"/>
    <s v="LAND CORP."/>
    <x v="0"/>
    <x v="0"/>
    <n v="150"/>
    <n v="1460"/>
    <x v="0"/>
    <x v="1"/>
    <s v="January"/>
  </r>
  <r>
    <x v="0"/>
    <x v="4"/>
    <x v="0"/>
    <n v="74"/>
    <x v="54"/>
    <s v="CHIPS AND SNACKS"/>
    <s v="LAND CORP."/>
    <x v="0"/>
    <x v="0"/>
    <n v="10"/>
    <n v="10"/>
    <x v="0"/>
    <x v="0"/>
    <s v="January"/>
  </r>
  <r>
    <x v="1"/>
    <x v="4"/>
    <x v="1"/>
    <n v="74"/>
    <x v="54"/>
    <s v="CHIPS AND SNACKS"/>
    <s v="LAND CORP."/>
    <x v="0"/>
    <x v="0"/>
    <n v="10"/>
    <n v="10"/>
    <x v="0"/>
    <x v="1"/>
    <s v="January"/>
  </r>
  <r>
    <x v="0"/>
    <x v="4"/>
    <x v="1"/>
    <n v="74"/>
    <x v="54"/>
    <s v="CHIPS AND SNACKS"/>
    <s v="LAND CORP."/>
    <x v="0"/>
    <x v="0"/>
    <n v="10"/>
    <n v="10"/>
    <x v="0"/>
    <x v="0"/>
    <s v="January"/>
  </r>
  <r>
    <x v="1"/>
    <x v="5"/>
    <x v="0"/>
    <n v="74"/>
    <x v="54"/>
    <s v="CHIPS AND SNACKS"/>
    <s v="LAND CORP."/>
    <x v="0"/>
    <x v="0"/>
    <n v="10"/>
    <n v="10"/>
    <x v="0"/>
    <x v="1"/>
    <s v="July"/>
  </r>
  <r>
    <x v="0"/>
    <x v="5"/>
    <x v="0"/>
    <n v="74"/>
    <x v="54"/>
    <s v="CHIPS AND SNACKS"/>
    <s v="LAND CORP."/>
    <x v="0"/>
    <x v="0"/>
    <n v="10"/>
    <n v="10"/>
    <x v="0"/>
    <x v="0"/>
    <s v="July"/>
  </r>
  <r>
    <x v="1"/>
    <x v="5"/>
    <x v="1"/>
    <n v="74"/>
    <x v="54"/>
    <s v="CHIPS AND SNACKS"/>
    <s v="LAND CORP."/>
    <x v="0"/>
    <x v="0"/>
    <n v="10"/>
    <n v="10"/>
    <x v="0"/>
    <x v="1"/>
    <s v="July"/>
  </r>
  <r>
    <x v="0"/>
    <x v="5"/>
    <x v="1"/>
    <n v="74"/>
    <x v="54"/>
    <s v="CHIPS AND SNACKS"/>
    <s v="LAND CORP."/>
    <x v="0"/>
    <x v="0"/>
    <n v="10"/>
    <n v="10"/>
    <x v="0"/>
    <x v="0"/>
    <s v="July"/>
  </r>
  <r>
    <x v="1"/>
    <x v="6"/>
    <x v="0"/>
    <n v="74"/>
    <x v="54"/>
    <s v="CHIPS AND SNACKS"/>
    <s v="LAND CORP."/>
    <x v="0"/>
    <x v="0"/>
    <n v="10"/>
    <n v="10"/>
    <x v="0"/>
    <x v="1"/>
    <s v="June"/>
  </r>
  <r>
    <x v="0"/>
    <x v="6"/>
    <x v="0"/>
    <n v="74"/>
    <x v="54"/>
    <s v="CHIPS AND SNACKS"/>
    <s v="LAND CORP."/>
    <x v="0"/>
    <x v="0"/>
    <n v="20"/>
    <n v="140"/>
    <x v="0"/>
    <x v="0"/>
    <s v="June"/>
  </r>
  <r>
    <x v="1"/>
    <x v="6"/>
    <x v="1"/>
    <n v="74"/>
    <x v="54"/>
    <s v="CHIPS AND SNACKS"/>
    <s v="LAND CORP."/>
    <x v="0"/>
    <x v="0"/>
    <n v="10"/>
    <n v="10"/>
    <x v="0"/>
    <x v="1"/>
    <s v="June"/>
  </r>
  <r>
    <x v="0"/>
    <x v="6"/>
    <x v="1"/>
    <n v="74"/>
    <x v="54"/>
    <s v="CHIPS AND SNACKS"/>
    <s v="LAND CORP."/>
    <x v="0"/>
    <x v="0"/>
    <n v="10"/>
    <n v="10"/>
    <x v="0"/>
    <x v="0"/>
    <s v="June"/>
  </r>
  <r>
    <x v="1"/>
    <x v="7"/>
    <x v="0"/>
    <n v="74"/>
    <x v="54"/>
    <s v="CHIPS AND SNACKS"/>
    <s v="LAND CORP."/>
    <x v="0"/>
    <x v="0"/>
    <n v="110"/>
    <n v="1150"/>
    <x v="0"/>
    <x v="1"/>
    <s v="March"/>
  </r>
  <r>
    <x v="0"/>
    <x v="7"/>
    <x v="0"/>
    <n v="74"/>
    <x v="54"/>
    <s v="CHIPS AND SNACKS"/>
    <s v="LAND CORP."/>
    <x v="0"/>
    <x v="0"/>
    <n v="20"/>
    <n v="200"/>
    <x v="0"/>
    <x v="0"/>
    <s v="March"/>
  </r>
  <r>
    <x v="1"/>
    <x v="7"/>
    <x v="1"/>
    <n v="74"/>
    <x v="54"/>
    <s v="CHIPS AND SNACKS"/>
    <s v="LAND CORP."/>
    <x v="0"/>
    <x v="0"/>
    <n v="10"/>
    <n v="10"/>
    <x v="0"/>
    <x v="1"/>
    <s v="March"/>
  </r>
  <r>
    <x v="0"/>
    <x v="7"/>
    <x v="1"/>
    <n v="74"/>
    <x v="54"/>
    <s v="CHIPS AND SNACKS"/>
    <s v="LAND CORP."/>
    <x v="0"/>
    <x v="0"/>
    <n v="10"/>
    <n v="10"/>
    <x v="0"/>
    <x v="0"/>
    <s v="March"/>
  </r>
  <r>
    <x v="1"/>
    <x v="8"/>
    <x v="0"/>
    <n v="74"/>
    <x v="54"/>
    <s v="CHIPS AND SNACKS"/>
    <s v="LAND CORP."/>
    <x v="0"/>
    <x v="0"/>
    <n v="10"/>
    <n v="10"/>
    <x v="0"/>
    <x v="1"/>
    <s v="May"/>
  </r>
  <r>
    <x v="0"/>
    <x v="8"/>
    <x v="0"/>
    <n v="74"/>
    <x v="54"/>
    <s v="CHIPS AND SNACKS"/>
    <s v="LAND CORP."/>
    <x v="0"/>
    <x v="0"/>
    <n v="50"/>
    <n v="430"/>
    <x v="0"/>
    <x v="0"/>
    <s v="May"/>
  </r>
  <r>
    <x v="1"/>
    <x v="8"/>
    <x v="1"/>
    <n v="74"/>
    <x v="54"/>
    <s v="CHIPS AND SNACKS"/>
    <s v="LAND CORP."/>
    <x v="0"/>
    <x v="0"/>
    <n v="10"/>
    <n v="10"/>
    <x v="0"/>
    <x v="1"/>
    <s v="May"/>
  </r>
  <r>
    <x v="0"/>
    <x v="8"/>
    <x v="1"/>
    <n v="74"/>
    <x v="54"/>
    <s v="CHIPS AND SNACKS"/>
    <s v="LAND CORP."/>
    <x v="0"/>
    <x v="0"/>
    <n v="10"/>
    <n v="10"/>
    <x v="0"/>
    <x v="0"/>
    <s v="May"/>
  </r>
  <r>
    <x v="1"/>
    <x v="9"/>
    <x v="0"/>
    <n v="74"/>
    <x v="54"/>
    <s v="CHIPS AND SNACKS"/>
    <s v="LAND CORP."/>
    <x v="0"/>
    <x v="0"/>
    <n v="10"/>
    <n v="10"/>
    <x v="0"/>
    <x v="1"/>
    <s v="November"/>
  </r>
  <r>
    <x v="0"/>
    <x v="9"/>
    <x v="0"/>
    <n v="74"/>
    <x v="54"/>
    <s v="CHIPS AND SNACKS"/>
    <s v="LAND CORP."/>
    <x v="0"/>
    <x v="0"/>
    <n v="10"/>
    <n v="10"/>
    <x v="0"/>
    <x v="0"/>
    <s v="November"/>
  </r>
  <r>
    <x v="1"/>
    <x v="9"/>
    <x v="1"/>
    <n v="74"/>
    <x v="54"/>
    <s v="CHIPS AND SNACKS"/>
    <s v="LAND CORP."/>
    <x v="0"/>
    <x v="0"/>
    <n v="10"/>
    <n v="10"/>
    <x v="0"/>
    <x v="1"/>
    <s v="November"/>
  </r>
  <r>
    <x v="0"/>
    <x v="9"/>
    <x v="1"/>
    <n v="74"/>
    <x v="54"/>
    <s v="CHIPS AND SNACKS"/>
    <s v="LAND CORP."/>
    <x v="0"/>
    <x v="0"/>
    <n v="10"/>
    <n v="10"/>
    <x v="0"/>
    <x v="0"/>
    <s v="November"/>
  </r>
  <r>
    <x v="1"/>
    <x v="10"/>
    <x v="0"/>
    <n v="74"/>
    <x v="54"/>
    <s v="CHIPS AND SNACKS"/>
    <s v="LAND CORP."/>
    <x v="0"/>
    <x v="0"/>
    <n v="10"/>
    <n v="10"/>
    <x v="0"/>
    <x v="1"/>
    <s v="October"/>
  </r>
  <r>
    <x v="0"/>
    <x v="10"/>
    <x v="0"/>
    <n v="74"/>
    <x v="54"/>
    <s v="CHIPS AND SNACKS"/>
    <s v="LAND CORP."/>
    <x v="0"/>
    <x v="0"/>
    <n v="10"/>
    <n v="10"/>
    <x v="0"/>
    <x v="0"/>
    <s v="October"/>
  </r>
  <r>
    <x v="1"/>
    <x v="10"/>
    <x v="1"/>
    <n v="74"/>
    <x v="54"/>
    <s v="CHIPS AND SNACKS"/>
    <s v="LAND CORP."/>
    <x v="0"/>
    <x v="0"/>
    <n v="10"/>
    <n v="10"/>
    <x v="0"/>
    <x v="1"/>
    <s v="October"/>
  </r>
  <r>
    <x v="0"/>
    <x v="10"/>
    <x v="1"/>
    <n v="74"/>
    <x v="54"/>
    <s v="CHIPS AND SNACKS"/>
    <s v="LAND CORP."/>
    <x v="0"/>
    <x v="0"/>
    <n v="10"/>
    <n v="10"/>
    <x v="0"/>
    <x v="0"/>
    <s v="October"/>
  </r>
  <r>
    <x v="1"/>
    <x v="11"/>
    <x v="0"/>
    <n v="74"/>
    <x v="54"/>
    <s v="CHIPS AND SNACKS"/>
    <s v="LAND CORP."/>
    <x v="0"/>
    <x v="0"/>
    <n v="10"/>
    <n v="10"/>
    <x v="0"/>
    <x v="1"/>
    <s v="September"/>
  </r>
  <r>
    <x v="0"/>
    <x v="11"/>
    <x v="0"/>
    <n v="74"/>
    <x v="54"/>
    <s v="CHIPS AND SNACKS"/>
    <s v="LAND CORP."/>
    <x v="0"/>
    <x v="0"/>
    <n v="10"/>
    <n v="10"/>
    <x v="0"/>
    <x v="0"/>
    <s v="September"/>
  </r>
  <r>
    <x v="1"/>
    <x v="11"/>
    <x v="1"/>
    <n v="74"/>
    <x v="54"/>
    <s v="CHIPS AND SNACKS"/>
    <s v="LAND CORP."/>
    <x v="0"/>
    <x v="0"/>
    <n v="10"/>
    <n v="10"/>
    <x v="0"/>
    <x v="1"/>
    <s v="September"/>
  </r>
  <r>
    <x v="0"/>
    <x v="11"/>
    <x v="1"/>
    <n v="74"/>
    <x v="54"/>
    <s v="CHIPS AND SNACKS"/>
    <s v="LAND CORP."/>
    <x v="0"/>
    <x v="0"/>
    <n v="10"/>
    <n v="10"/>
    <x v="0"/>
    <x v="0"/>
    <s v="September"/>
  </r>
  <r>
    <x v="1"/>
    <x v="0"/>
    <x v="0"/>
    <n v="75"/>
    <x v="43"/>
    <s v="CHIPS AND SNACKS"/>
    <s v="LAND CORP."/>
    <x v="0"/>
    <x v="0"/>
    <n v="6230"/>
    <n v="60420"/>
    <x v="0"/>
    <x v="1"/>
    <s v="April"/>
  </r>
  <r>
    <x v="0"/>
    <x v="0"/>
    <x v="0"/>
    <n v="75"/>
    <x v="43"/>
    <s v="CHIPS AND SNACKS"/>
    <s v="LAND CORP."/>
    <x v="0"/>
    <x v="0"/>
    <n v="1450"/>
    <n v="13980"/>
    <x v="0"/>
    <x v="0"/>
    <s v="April"/>
  </r>
  <r>
    <x v="1"/>
    <x v="0"/>
    <x v="1"/>
    <n v="75"/>
    <x v="43"/>
    <s v="CHIPS AND SNACKS"/>
    <s v="LAND CORP."/>
    <x v="0"/>
    <x v="0"/>
    <n v="560"/>
    <n v="6190"/>
    <x v="0"/>
    <x v="1"/>
    <s v="April"/>
  </r>
  <r>
    <x v="0"/>
    <x v="0"/>
    <x v="1"/>
    <n v="75"/>
    <x v="43"/>
    <s v="CHIPS AND SNACKS"/>
    <s v="LAND CORP."/>
    <x v="0"/>
    <x v="0"/>
    <n v="10"/>
    <n v="30"/>
    <x v="0"/>
    <x v="0"/>
    <s v="April"/>
  </r>
  <r>
    <x v="1"/>
    <x v="1"/>
    <x v="0"/>
    <n v="75"/>
    <x v="43"/>
    <s v="CHIPS AND SNACKS"/>
    <s v="LAND CORP."/>
    <x v="0"/>
    <x v="0"/>
    <n v="11250"/>
    <n v="101970"/>
    <x v="0"/>
    <x v="1"/>
    <s v="August"/>
  </r>
  <r>
    <x v="0"/>
    <x v="1"/>
    <x v="0"/>
    <n v="75"/>
    <x v="43"/>
    <s v="CHIPS AND SNACKS"/>
    <s v="LAND CORP."/>
    <x v="0"/>
    <x v="0"/>
    <n v="50"/>
    <n v="440"/>
    <x v="0"/>
    <x v="0"/>
    <s v="August"/>
  </r>
  <r>
    <x v="0"/>
    <x v="1"/>
    <x v="1"/>
    <n v="75"/>
    <x v="43"/>
    <s v="CHIPS AND SNACKS"/>
    <s v="LAND CORP."/>
    <x v="0"/>
    <x v="0"/>
    <n v="10"/>
    <n v="10"/>
    <x v="0"/>
    <x v="0"/>
    <s v="August"/>
  </r>
  <r>
    <x v="1"/>
    <x v="1"/>
    <x v="1"/>
    <n v="75"/>
    <x v="43"/>
    <s v="CHIPS AND SNACKS"/>
    <s v="LAND CORP."/>
    <x v="0"/>
    <x v="0"/>
    <n v="1670"/>
    <n v="15860"/>
    <x v="0"/>
    <x v="1"/>
    <s v="August"/>
  </r>
  <r>
    <x v="1"/>
    <x v="2"/>
    <x v="0"/>
    <n v="75"/>
    <x v="43"/>
    <s v="CHIPS AND SNACKS"/>
    <s v="LAND CORP."/>
    <x v="0"/>
    <x v="0"/>
    <n v="7950"/>
    <n v="74820"/>
    <x v="0"/>
    <x v="1"/>
    <s v="December"/>
  </r>
  <r>
    <x v="0"/>
    <x v="2"/>
    <x v="0"/>
    <n v="75"/>
    <x v="43"/>
    <s v="CHIPS AND SNACKS"/>
    <s v="LAND CORP."/>
    <x v="0"/>
    <x v="0"/>
    <n v="30"/>
    <n v="260"/>
    <x v="0"/>
    <x v="0"/>
    <s v="December"/>
  </r>
  <r>
    <x v="0"/>
    <x v="2"/>
    <x v="1"/>
    <n v="75"/>
    <x v="43"/>
    <s v="CHIPS AND SNACKS"/>
    <s v="LAND CORP."/>
    <x v="0"/>
    <x v="0"/>
    <n v="10"/>
    <n v="10"/>
    <x v="0"/>
    <x v="0"/>
    <s v="December"/>
  </r>
  <r>
    <x v="1"/>
    <x v="2"/>
    <x v="1"/>
    <n v="75"/>
    <x v="43"/>
    <s v="CHIPS AND SNACKS"/>
    <s v="LAND CORP."/>
    <x v="0"/>
    <x v="0"/>
    <n v="1490"/>
    <n v="13360"/>
    <x v="0"/>
    <x v="1"/>
    <s v="December"/>
  </r>
  <r>
    <x v="1"/>
    <x v="3"/>
    <x v="0"/>
    <n v="75"/>
    <x v="43"/>
    <s v="CHIPS AND SNACKS"/>
    <s v="LAND CORP."/>
    <x v="0"/>
    <x v="0"/>
    <n v="10040"/>
    <n v="91130"/>
    <x v="0"/>
    <x v="1"/>
    <s v="February"/>
  </r>
  <r>
    <x v="0"/>
    <x v="3"/>
    <x v="0"/>
    <n v="75"/>
    <x v="43"/>
    <s v="CHIPS AND SNACKS"/>
    <s v="LAND CORP."/>
    <x v="0"/>
    <x v="0"/>
    <n v="3320"/>
    <n v="34670"/>
    <x v="0"/>
    <x v="0"/>
    <s v="February"/>
  </r>
  <r>
    <x v="1"/>
    <x v="3"/>
    <x v="1"/>
    <n v="75"/>
    <x v="43"/>
    <s v="CHIPS AND SNACKS"/>
    <s v="LAND CORP."/>
    <x v="0"/>
    <x v="0"/>
    <n v="1610"/>
    <n v="15770"/>
    <x v="0"/>
    <x v="1"/>
    <s v="February"/>
  </r>
  <r>
    <x v="0"/>
    <x v="3"/>
    <x v="1"/>
    <n v="75"/>
    <x v="43"/>
    <s v="CHIPS AND SNACKS"/>
    <s v="LAND CORP."/>
    <x v="0"/>
    <x v="0"/>
    <n v="120"/>
    <n v="1260"/>
    <x v="0"/>
    <x v="0"/>
    <s v="February"/>
  </r>
  <r>
    <x v="1"/>
    <x v="4"/>
    <x v="0"/>
    <n v="75"/>
    <x v="43"/>
    <s v="CHIPS AND SNACKS"/>
    <s v="LAND CORP."/>
    <x v="0"/>
    <x v="0"/>
    <n v="4180"/>
    <n v="42980"/>
    <x v="0"/>
    <x v="1"/>
    <s v="January"/>
  </r>
  <r>
    <x v="0"/>
    <x v="4"/>
    <x v="0"/>
    <n v="75"/>
    <x v="43"/>
    <s v="CHIPS AND SNACKS"/>
    <s v="LAND CORP."/>
    <x v="0"/>
    <x v="0"/>
    <n v="5120"/>
    <n v="53940"/>
    <x v="0"/>
    <x v="0"/>
    <s v="January"/>
  </r>
  <r>
    <x v="1"/>
    <x v="4"/>
    <x v="1"/>
    <n v="75"/>
    <x v="43"/>
    <s v="CHIPS AND SNACKS"/>
    <s v="LAND CORP."/>
    <x v="0"/>
    <x v="0"/>
    <n v="820"/>
    <n v="8640"/>
    <x v="0"/>
    <x v="1"/>
    <s v="January"/>
  </r>
  <r>
    <x v="0"/>
    <x v="4"/>
    <x v="1"/>
    <n v="75"/>
    <x v="43"/>
    <s v="CHIPS AND SNACKS"/>
    <s v="LAND CORP."/>
    <x v="0"/>
    <x v="0"/>
    <n v="760"/>
    <n v="8170"/>
    <x v="0"/>
    <x v="0"/>
    <s v="January"/>
  </r>
  <r>
    <x v="1"/>
    <x v="5"/>
    <x v="0"/>
    <n v="75"/>
    <x v="43"/>
    <s v="CHIPS AND SNACKS"/>
    <s v="LAND CORP."/>
    <x v="0"/>
    <x v="0"/>
    <n v="9230"/>
    <n v="88570"/>
    <x v="0"/>
    <x v="1"/>
    <s v="July"/>
  </r>
  <r>
    <x v="0"/>
    <x v="5"/>
    <x v="0"/>
    <n v="75"/>
    <x v="43"/>
    <s v="CHIPS AND SNACKS"/>
    <s v="LAND CORP."/>
    <x v="0"/>
    <x v="0"/>
    <n v="10"/>
    <n v="20"/>
    <x v="0"/>
    <x v="0"/>
    <s v="July"/>
  </r>
  <r>
    <x v="0"/>
    <x v="5"/>
    <x v="1"/>
    <n v="75"/>
    <x v="43"/>
    <s v="CHIPS AND SNACKS"/>
    <s v="LAND CORP."/>
    <x v="0"/>
    <x v="0"/>
    <n v="10"/>
    <n v="10"/>
    <x v="0"/>
    <x v="0"/>
    <s v="July"/>
  </r>
  <r>
    <x v="1"/>
    <x v="5"/>
    <x v="1"/>
    <n v="75"/>
    <x v="43"/>
    <s v="CHIPS AND SNACKS"/>
    <s v="LAND CORP."/>
    <x v="0"/>
    <x v="0"/>
    <n v="1980"/>
    <n v="17390"/>
    <x v="0"/>
    <x v="1"/>
    <s v="July"/>
  </r>
  <r>
    <x v="1"/>
    <x v="6"/>
    <x v="0"/>
    <n v="75"/>
    <x v="43"/>
    <s v="CHIPS AND SNACKS"/>
    <s v="LAND CORP."/>
    <x v="0"/>
    <x v="0"/>
    <n v="10820"/>
    <n v="86860"/>
    <x v="0"/>
    <x v="1"/>
    <s v="June"/>
  </r>
  <r>
    <x v="0"/>
    <x v="6"/>
    <x v="0"/>
    <n v="75"/>
    <x v="43"/>
    <s v="CHIPS AND SNACKS"/>
    <s v="LAND CORP."/>
    <x v="0"/>
    <x v="0"/>
    <n v="90"/>
    <n v="790"/>
    <x v="0"/>
    <x v="0"/>
    <s v="June"/>
  </r>
  <r>
    <x v="0"/>
    <x v="6"/>
    <x v="1"/>
    <n v="75"/>
    <x v="43"/>
    <s v="CHIPS AND SNACKS"/>
    <s v="LAND CORP."/>
    <x v="0"/>
    <x v="0"/>
    <n v="10"/>
    <n v="10"/>
    <x v="0"/>
    <x v="0"/>
    <s v="June"/>
  </r>
  <r>
    <x v="1"/>
    <x v="6"/>
    <x v="1"/>
    <n v="75"/>
    <x v="43"/>
    <s v="CHIPS AND SNACKS"/>
    <s v="LAND CORP."/>
    <x v="0"/>
    <x v="0"/>
    <n v="970"/>
    <n v="10010"/>
    <x v="0"/>
    <x v="1"/>
    <s v="June"/>
  </r>
  <r>
    <x v="1"/>
    <x v="7"/>
    <x v="0"/>
    <n v="75"/>
    <x v="43"/>
    <s v="CHIPS AND SNACKS"/>
    <s v="LAND CORP."/>
    <x v="0"/>
    <x v="0"/>
    <n v="5020"/>
    <n v="51560"/>
    <x v="0"/>
    <x v="1"/>
    <s v="March"/>
  </r>
  <r>
    <x v="0"/>
    <x v="7"/>
    <x v="0"/>
    <n v="75"/>
    <x v="43"/>
    <s v="CHIPS AND SNACKS"/>
    <s v="LAND CORP."/>
    <x v="0"/>
    <x v="0"/>
    <n v="2680"/>
    <n v="26010"/>
    <x v="0"/>
    <x v="0"/>
    <s v="March"/>
  </r>
  <r>
    <x v="1"/>
    <x v="7"/>
    <x v="1"/>
    <n v="75"/>
    <x v="43"/>
    <s v="CHIPS AND SNACKS"/>
    <s v="LAND CORP."/>
    <x v="0"/>
    <x v="0"/>
    <n v="510"/>
    <n v="5710"/>
    <x v="0"/>
    <x v="1"/>
    <s v="March"/>
  </r>
  <r>
    <x v="0"/>
    <x v="7"/>
    <x v="1"/>
    <n v="75"/>
    <x v="43"/>
    <s v="CHIPS AND SNACKS"/>
    <s v="LAND CORP."/>
    <x v="0"/>
    <x v="0"/>
    <n v="10"/>
    <n v="70"/>
    <x v="0"/>
    <x v="0"/>
    <s v="March"/>
  </r>
  <r>
    <x v="1"/>
    <x v="8"/>
    <x v="0"/>
    <n v="75"/>
    <x v="43"/>
    <s v="CHIPS AND SNACKS"/>
    <s v="LAND CORP."/>
    <x v="0"/>
    <x v="0"/>
    <n v="13260"/>
    <n v="117340"/>
    <x v="0"/>
    <x v="1"/>
    <s v="May"/>
  </r>
  <r>
    <x v="0"/>
    <x v="8"/>
    <x v="0"/>
    <n v="75"/>
    <x v="43"/>
    <s v="CHIPS AND SNACKS"/>
    <s v="LAND CORP."/>
    <x v="0"/>
    <x v="0"/>
    <n v="740"/>
    <n v="6690"/>
    <x v="0"/>
    <x v="0"/>
    <s v="May"/>
  </r>
  <r>
    <x v="0"/>
    <x v="8"/>
    <x v="1"/>
    <n v="75"/>
    <x v="43"/>
    <s v="CHIPS AND SNACKS"/>
    <s v="LAND CORP."/>
    <x v="0"/>
    <x v="0"/>
    <n v="10"/>
    <n v="10"/>
    <x v="0"/>
    <x v="0"/>
    <s v="May"/>
  </r>
  <r>
    <x v="1"/>
    <x v="8"/>
    <x v="1"/>
    <n v="75"/>
    <x v="43"/>
    <s v="CHIPS AND SNACKS"/>
    <s v="LAND CORP."/>
    <x v="0"/>
    <x v="0"/>
    <n v="2540"/>
    <n v="22850"/>
    <x v="0"/>
    <x v="1"/>
    <s v="May"/>
  </r>
  <r>
    <x v="0"/>
    <x v="9"/>
    <x v="0"/>
    <n v="75"/>
    <x v="43"/>
    <s v="CHIPS AND SNACKS"/>
    <s v="LAND CORP."/>
    <x v="0"/>
    <x v="0"/>
    <n v="10"/>
    <n v="10"/>
    <x v="0"/>
    <x v="0"/>
    <s v="November"/>
  </r>
  <r>
    <x v="1"/>
    <x v="9"/>
    <x v="0"/>
    <n v="75"/>
    <x v="43"/>
    <s v="CHIPS AND SNACKS"/>
    <s v="LAND CORP."/>
    <x v="0"/>
    <x v="0"/>
    <n v="6500"/>
    <n v="61830"/>
    <x v="0"/>
    <x v="1"/>
    <s v="November"/>
  </r>
  <r>
    <x v="0"/>
    <x v="9"/>
    <x v="1"/>
    <n v="75"/>
    <x v="43"/>
    <s v="CHIPS AND SNACKS"/>
    <s v="LAND CORP."/>
    <x v="0"/>
    <x v="0"/>
    <n v="10"/>
    <n v="10"/>
    <x v="0"/>
    <x v="0"/>
    <s v="November"/>
  </r>
  <r>
    <x v="1"/>
    <x v="9"/>
    <x v="1"/>
    <n v="75"/>
    <x v="43"/>
    <s v="CHIPS AND SNACKS"/>
    <s v="LAND CORP."/>
    <x v="0"/>
    <x v="0"/>
    <n v="1860"/>
    <n v="15960"/>
    <x v="0"/>
    <x v="1"/>
    <s v="November"/>
  </r>
  <r>
    <x v="0"/>
    <x v="10"/>
    <x v="0"/>
    <n v="75"/>
    <x v="43"/>
    <s v="CHIPS AND SNACKS"/>
    <s v="LAND CORP."/>
    <x v="0"/>
    <x v="0"/>
    <n v="10"/>
    <n v="10"/>
    <x v="0"/>
    <x v="0"/>
    <s v="October"/>
  </r>
  <r>
    <x v="1"/>
    <x v="10"/>
    <x v="0"/>
    <n v="75"/>
    <x v="43"/>
    <s v="CHIPS AND SNACKS"/>
    <s v="LAND CORP."/>
    <x v="0"/>
    <x v="0"/>
    <n v="7930"/>
    <n v="74710"/>
    <x v="0"/>
    <x v="1"/>
    <s v="October"/>
  </r>
  <r>
    <x v="0"/>
    <x v="10"/>
    <x v="1"/>
    <n v="75"/>
    <x v="43"/>
    <s v="CHIPS AND SNACKS"/>
    <s v="LAND CORP."/>
    <x v="0"/>
    <x v="0"/>
    <n v="10"/>
    <n v="10"/>
    <x v="0"/>
    <x v="0"/>
    <s v="October"/>
  </r>
  <r>
    <x v="1"/>
    <x v="10"/>
    <x v="1"/>
    <n v="75"/>
    <x v="43"/>
    <s v="CHIPS AND SNACKS"/>
    <s v="LAND CORP."/>
    <x v="0"/>
    <x v="0"/>
    <n v="1460"/>
    <n v="13280"/>
    <x v="0"/>
    <x v="1"/>
    <s v="October"/>
  </r>
  <r>
    <x v="1"/>
    <x v="11"/>
    <x v="0"/>
    <n v="75"/>
    <x v="43"/>
    <s v="CHIPS AND SNACKS"/>
    <s v="LAND CORP."/>
    <x v="0"/>
    <x v="0"/>
    <n v="10520"/>
    <n v="92950"/>
    <x v="0"/>
    <x v="1"/>
    <s v="September"/>
  </r>
  <r>
    <x v="0"/>
    <x v="11"/>
    <x v="0"/>
    <n v="75"/>
    <x v="43"/>
    <s v="CHIPS AND SNACKS"/>
    <s v="LAND CORP."/>
    <x v="0"/>
    <x v="0"/>
    <n v="10"/>
    <n v="120"/>
    <x v="0"/>
    <x v="0"/>
    <s v="September"/>
  </r>
  <r>
    <x v="0"/>
    <x v="11"/>
    <x v="1"/>
    <n v="75"/>
    <x v="43"/>
    <s v="CHIPS AND SNACKS"/>
    <s v="LAND CORP."/>
    <x v="0"/>
    <x v="0"/>
    <n v="10"/>
    <n v="10"/>
    <x v="0"/>
    <x v="0"/>
    <s v="September"/>
  </r>
  <r>
    <x v="1"/>
    <x v="11"/>
    <x v="1"/>
    <n v="75"/>
    <x v="43"/>
    <s v="CHIPS AND SNACKS"/>
    <s v="LAND CORP."/>
    <x v="0"/>
    <x v="0"/>
    <n v="1220"/>
    <n v="11280"/>
    <x v="0"/>
    <x v="1"/>
    <s v="September"/>
  </r>
  <r>
    <x v="1"/>
    <x v="0"/>
    <x v="0"/>
    <n v="76"/>
    <x v="21"/>
    <s v="CHIPS AND SNACKS"/>
    <s v="LAND CORP."/>
    <x v="0"/>
    <x v="0"/>
    <n v="400"/>
    <n v="5760"/>
    <x v="0"/>
    <x v="1"/>
    <s v="April"/>
  </r>
  <r>
    <x v="0"/>
    <x v="0"/>
    <x v="0"/>
    <n v="76"/>
    <x v="21"/>
    <s v="CHIPS AND SNACKS"/>
    <s v="LAND CORP."/>
    <x v="0"/>
    <x v="0"/>
    <n v="290"/>
    <n v="4630"/>
    <x v="0"/>
    <x v="0"/>
    <s v="April"/>
  </r>
  <r>
    <x v="1"/>
    <x v="0"/>
    <x v="1"/>
    <n v="76"/>
    <x v="21"/>
    <s v="CHIPS AND SNACKS"/>
    <s v="LAND CORP."/>
    <x v="0"/>
    <x v="0"/>
    <n v="120"/>
    <n v="2070"/>
    <x v="0"/>
    <x v="1"/>
    <s v="April"/>
  </r>
  <r>
    <x v="0"/>
    <x v="0"/>
    <x v="1"/>
    <n v="76"/>
    <x v="21"/>
    <s v="CHIPS AND SNACKS"/>
    <s v="LAND CORP."/>
    <x v="0"/>
    <x v="0"/>
    <n v="100"/>
    <n v="1860"/>
    <x v="0"/>
    <x v="0"/>
    <s v="April"/>
  </r>
  <r>
    <x v="1"/>
    <x v="1"/>
    <x v="0"/>
    <n v="76"/>
    <x v="21"/>
    <s v="CHIPS AND SNACKS"/>
    <s v="LAND CORP."/>
    <x v="0"/>
    <x v="0"/>
    <n v="370"/>
    <n v="5410"/>
    <x v="0"/>
    <x v="1"/>
    <s v="August"/>
  </r>
  <r>
    <x v="0"/>
    <x v="1"/>
    <x v="0"/>
    <n v="76"/>
    <x v="21"/>
    <s v="CHIPS AND SNACKS"/>
    <s v="LAND CORP."/>
    <x v="0"/>
    <x v="0"/>
    <n v="140"/>
    <n v="3050"/>
    <x v="0"/>
    <x v="0"/>
    <s v="August"/>
  </r>
  <r>
    <x v="1"/>
    <x v="1"/>
    <x v="1"/>
    <n v="76"/>
    <x v="21"/>
    <s v="CHIPS AND SNACKS"/>
    <s v="LAND CORP."/>
    <x v="0"/>
    <x v="0"/>
    <n v="140"/>
    <n v="2370"/>
    <x v="0"/>
    <x v="1"/>
    <s v="August"/>
  </r>
  <r>
    <x v="0"/>
    <x v="1"/>
    <x v="1"/>
    <n v="76"/>
    <x v="21"/>
    <s v="CHIPS AND SNACKS"/>
    <s v="LAND CORP."/>
    <x v="0"/>
    <x v="0"/>
    <n v="80"/>
    <n v="1950"/>
    <x v="0"/>
    <x v="0"/>
    <s v="August"/>
  </r>
  <r>
    <x v="1"/>
    <x v="2"/>
    <x v="0"/>
    <n v="76"/>
    <x v="21"/>
    <s v="CHIPS AND SNACKS"/>
    <s v="LAND CORP."/>
    <x v="0"/>
    <x v="0"/>
    <n v="170"/>
    <n v="2740"/>
    <x v="0"/>
    <x v="1"/>
    <s v="December"/>
  </r>
  <r>
    <x v="0"/>
    <x v="2"/>
    <x v="0"/>
    <n v="76"/>
    <x v="21"/>
    <s v="CHIPS AND SNACKS"/>
    <s v="LAND CORP."/>
    <x v="0"/>
    <x v="0"/>
    <n v="2550"/>
    <n v="24530"/>
    <x v="0"/>
    <x v="0"/>
    <s v="December"/>
  </r>
  <r>
    <x v="1"/>
    <x v="2"/>
    <x v="1"/>
    <n v="76"/>
    <x v="21"/>
    <s v="CHIPS AND SNACKS"/>
    <s v="LAND CORP."/>
    <x v="0"/>
    <x v="0"/>
    <n v="70"/>
    <n v="1300"/>
    <x v="0"/>
    <x v="1"/>
    <s v="December"/>
  </r>
  <r>
    <x v="0"/>
    <x v="2"/>
    <x v="1"/>
    <n v="76"/>
    <x v="21"/>
    <s v="CHIPS AND SNACKS"/>
    <s v="LAND CORP."/>
    <x v="0"/>
    <x v="0"/>
    <n v="100"/>
    <n v="2340"/>
    <x v="0"/>
    <x v="0"/>
    <s v="December"/>
  </r>
  <r>
    <x v="1"/>
    <x v="3"/>
    <x v="0"/>
    <n v="76"/>
    <x v="21"/>
    <s v="CHIPS AND SNACKS"/>
    <s v="LAND CORP."/>
    <x v="0"/>
    <x v="0"/>
    <n v="320"/>
    <n v="4640"/>
    <x v="0"/>
    <x v="1"/>
    <s v="February"/>
  </r>
  <r>
    <x v="0"/>
    <x v="3"/>
    <x v="0"/>
    <n v="76"/>
    <x v="21"/>
    <s v="CHIPS AND SNACKS"/>
    <s v="LAND CORP."/>
    <x v="0"/>
    <x v="0"/>
    <n v="400"/>
    <n v="5570"/>
    <x v="0"/>
    <x v="0"/>
    <s v="February"/>
  </r>
  <r>
    <x v="1"/>
    <x v="3"/>
    <x v="1"/>
    <n v="76"/>
    <x v="21"/>
    <s v="CHIPS AND SNACKS"/>
    <s v="LAND CORP."/>
    <x v="0"/>
    <x v="0"/>
    <n v="110"/>
    <n v="1860"/>
    <x v="0"/>
    <x v="1"/>
    <s v="February"/>
  </r>
  <r>
    <x v="0"/>
    <x v="3"/>
    <x v="1"/>
    <n v="76"/>
    <x v="21"/>
    <s v="CHIPS AND SNACKS"/>
    <s v="LAND CORP."/>
    <x v="0"/>
    <x v="0"/>
    <n v="160"/>
    <n v="2500"/>
    <x v="0"/>
    <x v="0"/>
    <s v="February"/>
  </r>
  <r>
    <x v="1"/>
    <x v="4"/>
    <x v="0"/>
    <n v="76"/>
    <x v="21"/>
    <s v="CHIPS AND SNACKS"/>
    <s v="LAND CORP."/>
    <x v="0"/>
    <x v="0"/>
    <n v="400"/>
    <n v="5650"/>
    <x v="0"/>
    <x v="1"/>
    <s v="January"/>
  </r>
  <r>
    <x v="0"/>
    <x v="4"/>
    <x v="0"/>
    <n v="76"/>
    <x v="21"/>
    <s v="CHIPS AND SNACKS"/>
    <s v="LAND CORP."/>
    <x v="0"/>
    <x v="0"/>
    <n v="180"/>
    <n v="2960"/>
    <x v="0"/>
    <x v="0"/>
    <s v="January"/>
  </r>
  <r>
    <x v="1"/>
    <x v="4"/>
    <x v="1"/>
    <n v="76"/>
    <x v="21"/>
    <s v="CHIPS AND SNACKS"/>
    <s v="LAND CORP."/>
    <x v="0"/>
    <x v="0"/>
    <n v="110"/>
    <n v="1890"/>
    <x v="0"/>
    <x v="1"/>
    <s v="January"/>
  </r>
  <r>
    <x v="0"/>
    <x v="4"/>
    <x v="1"/>
    <n v="76"/>
    <x v="21"/>
    <s v="CHIPS AND SNACKS"/>
    <s v="LAND CORP."/>
    <x v="0"/>
    <x v="0"/>
    <n v="80"/>
    <n v="1510"/>
    <x v="0"/>
    <x v="0"/>
    <s v="January"/>
  </r>
  <r>
    <x v="1"/>
    <x v="5"/>
    <x v="0"/>
    <n v="76"/>
    <x v="21"/>
    <s v="CHIPS AND SNACKS"/>
    <s v="LAND CORP."/>
    <x v="0"/>
    <x v="0"/>
    <n v="350"/>
    <n v="5080"/>
    <x v="0"/>
    <x v="1"/>
    <s v="July"/>
  </r>
  <r>
    <x v="0"/>
    <x v="5"/>
    <x v="0"/>
    <n v="76"/>
    <x v="21"/>
    <s v="CHIPS AND SNACKS"/>
    <s v="LAND CORP."/>
    <x v="0"/>
    <x v="0"/>
    <n v="170"/>
    <n v="3770"/>
    <x v="0"/>
    <x v="0"/>
    <s v="July"/>
  </r>
  <r>
    <x v="1"/>
    <x v="5"/>
    <x v="1"/>
    <n v="76"/>
    <x v="21"/>
    <s v="CHIPS AND SNACKS"/>
    <s v="LAND CORP."/>
    <x v="0"/>
    <x v="0"/>
    <n v="110"/>
    <n v="1950"/>
    <x v="0"/>
    <x v="1"/>
    <s v="July"/>
  </r>
  <r>
    <x v="0"/>
    <x v="5"/>
    <x v="1"/>
    <n v="76"/>
    <x v="21"/>
    <s v="CHIPS AND SNACKS"/>
    <s v="LAND CORP."/>
    <x v="0"/>
    <x v="0"/>
    <n v="100"/>
    <n v="2450"/>
    <x v="0"/>
    <x v="0"/>
    <s v="July"/>
  </r>
  <r>
    <x v="1"/>
    <x v="6"/>
    <x v="0"/>
    <n v="76"/>
    <x v="21"/>
    <s v="CHIPS AND SNACKS"/>
    <s v="LAND CORP."/>
    <x v="0"/>
    <x v="0"/>
    <n v="340"/>
    <n v="5130"/>
    <x v="0"/>
    <x v="1"/>
    <s v="June"/>
  </r>
  <r>
    <x v="0"/>
    <x v="6"/>
    <x v="0"/>
    <n v="76"/>
    <x v="21"/>
    <s v="CHIPS AND SNACKS"/>
    <s v="LAND CORP."/>
    <x v="0"/>
    <x v="0"/>
    <n v="210"/>
    <n v="4360"/>
    <x v="0"/>
    <x v="0"/>
    <s v="June"/>
  </r>
  <r>
    <x v="1"/>
    <x v="6"/>
    <x v="1"/>
    <n v="76"/>
    <x v="21"/>
    <s v="CHIPS AND SNACKS"/>
    <s v="LAND CORP."/>
    <x v="0"/>
    <x v="0"/>
    <n v="120"/>
    <n v="2020"/>
    <x v="0"/>
    <x v="1"/>
    <s v="June"/>
  </r>
  <r>
    <x v="0"/>
    <x v="6"/>
    <x v="1"/>
    <n v="76"/>
    <x v="21"/>
    <s v="CHIPS AND SNACKS"/>
    <s v="LAND CORP."/>
    <x v="0"/>
    <x v="0"/>
    <n v="100"/>
    <n v="2360"/>
    <x v="0"/>
    <x v="0"/>
    <s v="June"/>
  </r>
  <r>
    <x v="1"/>
    <x v="7"/>
    <x v="0"/>
    <n v="76"/>
    <x v="21"/>
    <s v="CHIPS AND SNACKS"/>
    <s v="LAND CORP."/>
    <x v="0"/>
    <x v="0"/>
    <n v="370"/>
    <n v="5400"/>
    <x v="0"/>
    <x v="1"/>
    <s v="March"/>
  </r>
  <r>
    <x v="0"/>
    <x v="7"/>
    <x v="0"/>
    <n v="76"/>
    <x v="21"/>
    <s v="CHIPS AND SNACKS"/>
    <s v="LAND CORP."/>
    <x v="0"/>
    <x v="0"/>
    <n v="350"/>
    <n v="5080"/>
    <x v="0"/>
    <x v="0"/>
    <s v="March"/>
  </r>
  <r>
    <x v="1"/>
    <x v="7"/>
    <x v="1"/>
    <n v="76"/>
    <x v="21"/>
    <s v="CHIPS AND SNACKS"/>
    <s v="LAND CORP."/>
    <x v="0"/>
    <x v="0"/>
    <n v="130"/>
    <n v="2130"/>
    <x v="0"/>
    <x v="1"/>
    <s v="March"/>
  </r>
  <r>
    <x v="0"/>
    <x v="7"/>
    <x v="1"/>
    <n v="76"/>
    <x v="21"/>
    <s v="CHIPS AND SNACKS"/>
    <s v="LAND CORP."/>
    <x v="0"/>
    <x v="0"/>
    <n v="110"/>
    <n v="1990"/>
    <x v="0"/>
    <x v="0"/>
    <s v="March"/>
  </r>
  <r>
    <x v="1"/>
    <x v="8"/>
    <x v="0"/>
    <n v="76"/>
    <x v="21"/>
    <s v="CHIPS AND SNACKS"/>
    <s v="LAND CORP."/>
    <x v="0"/>
    <x v="0"/>
    <n v="350"/>
    <n v="5040"/>
    <x v="0"/>
    <x v="1"/>
    <s v="May"/>
  </r>
  <r>
    <x v="0"/>
    <x v="8"/>
    <x v="0"/>
    <n v="76"/>
    <x v="21"/>
    <s v="CHIPS AND SNACKS"/>
    <s v="LAND CORP."/>
    <x v="0"/>
    <x v="0"/>
    <n v="270"/>
    <n v="4670"/>
    <x v="0"/>
    <x v="0"/>
    <s v="May"/>
  </r>
  <r>
    <x v="1"/>
    <x v="8"/>
    <x v="1"/>
    <n v="76"/>
    <x v="21"/>
    <s v="CHIPS AND SNACKS"/>
    <s v="LAND CORP."/>
    <x v="0"/>
    <x v="0"/>
    <n v="110"/>
    <n v="1880"/>
    <x v="0"/>
    <x v="1"/>
    <s v="May"/>
  </r>
  <r>
    <x v="0"/>
    <x v="8"/>
    <x v="1"/>
    <n v="76"/>
    <x v="21"/>
    <s v="CHIPS AND SNACKS"/>
    <s v="LAND CORP."/>
    <x v="0"/>
    <x v="0"/>
    <n v="130"/>
    <n v="2410"/>
    <x v="0"/>
    <x v="0"/>
    <s v="May"/>
  </r>
  <r>
    <x v="1"/>
    <x v="9"/>
    <x v="0"/>
    <n v="76"/>
    <x v="21"/>
    <s v="CHIPS AND SNACKS"/>
    <s v="LAND CORP."/>
    <x v="0"/>
    <x v="0"/>
    <n v="180"/>
    <n v="2800"/>
    <x v="0"/>
    <x v="1"/>
    <s v="November"/>
  </r>
  <r>
    <x v="0"/>
    <x v="9"/>
    <x v="0"/>
    <n v="76"/>
    <x v="21"/>
    <s v="CHIPS AND SNACKS"/>
    <s v="LAND CORP."/>
    <x v="0"/>
    <x v="0"/>
    <n v="770"/>
    <n v="9570"/>
    <x v="0"/>
    <x v="0"/>
    <s v="November"/>
  </r>
  <r>
    <x v="1"/>
    <x v="9"/>
    <x v="1"/>
    <n v="76"/>
    <x v="21"/>
    <s v="CHIPS AND SNACKS"/>
    <s v="LAND CORP."/>
    <x v="0"/>
    <x v="0"/>
    <n v="70"/>
    <n v="1200"/>
    <x v="0"/>
    <x v="1"/>
    <s v="November"/>
  </r>
  <r>
    <x v="0"/>
    <x v="9"/>
    <x v="1"/>
    <n v="76"/>
    <x v="21"/>
    <s v="CHIPS AND SNACKS"/>
    <s v="LAND CORP."/>
    <x v="0"/>
    <x v="0"/>
    <n v="180"/>
    <n v="3600"/>
    <x v="0"/>
    <x v="0"/>
    <s v="November"/>
  </r>
  <r>
    <x v="1"/>
    <x v="10"/>
    <x v="0"/>
    <n v="76"/>
    <x v="21"/>
    <s v="CHIPS AND SNACKS"/>
    <s v="LAND CORP."/>
    <x v="0"/>
    <x v="0"/>
    <n v="260"/>
    <n v="3730"/>
    <x v="0"/>
    <x v="1"/>
    <s v="October"/>
  </r>
  <r>
    <x v="0"/>
    <x v="10"/>
    <x v="0"/>
    <n v="76"/>
    <x v="21"/>
    <s v="CHIPS AND SNACKS"/>
    <s v="LAND CORP."/>
    <x v="0"/>
    <x v="0"/>
    <n v="130"/>
    <n v="2780"/>
    <x v="0"/>
    <x v="0"/>
    <s v="October"/>
  </r>
  <r>
    <x v="1"/>
    <x v="10"/>
    <x v="1"/>
    <n v="76"/>
    <x v="21"/>
    <s v="CHIPS AND SNACKS"/>
    <s v="LAND CORP."/>
    <x v="0"/>
    <x v="0"/>
    <n v="90"/>
    <n v="1500"/>
    <x v="0"/>
    <x v="1"/>
    <s v="October"/>
  </r>
  <r>
    <x v="0"/>
    <x v="10"/>
    <x v="1"/>
    <n v="76"/>
    <x v="21"/>
    <s v="CHIPS AND SNACKS"/>
    <s v="LAND CORP."/>
    <x v="0"/>
    <x v="0"/>
    <n v="90"/>
    <n v="2000"/>
    <x v="0"/>
    <x v="0"/>
    <s v="October"/>
  </r>
  <r>
    <x v="1"/>
    <x v="11"/>
    <x v="0"/>
    <n v="76"/>
    <x v="21"/>
    <s v="CHIPS AND SNACKS"/>
    <s v="LAND CORP."/>
    <x v="0"/>
    <x v="0"/>
    <n v="280"/>
    <n v="4230"/>
    <x v="0"/>
    <x v="1"/>
    <s v="September"/>
  </r>
  <r>
    <x v="0"/>
    <x v="11"/>
    <x v="0"/>
    <n v="76"/>
    <x v="21"/>
    <s v="CHIPS AND SNACKS"/>
    <s v="LAND CORP."/>
    <x v="0"/>
    <x v="0"/>
    <n v="160"/>
    <n v="3360"/>
    <x v="0"/>
    <x v="0"/>
    <s v="September"/>
  </r>
  <r>
    <x v="1"/>
    <x v="11"/>
    <x v="1"/>
    <n v="76"/>
    <x v="21"/>
    <s v="CHIPS AND SNACKS"/>
    <s v="LAND CORP."/>
    <x v="0"/>
    <x v="0"/>
    <n v="110"/>
    <n v="1870"/>
    <x v="0"/>
    <x v="1"/>
    <s v="September"/>
  </r>
  <r>
    <x v="0"/>
    <x v="11"/>
    <x v="1"/>
    <n v="76"/>
    <x v="21"/>
    <s v="CHIPS AND SNACKS"/>
    <s v="LAND CORP."/>
    <x v="0"/>
    <x v="0"/>
    <n v="80"/>
    <n v="2060"/>
    <x v="0"/>
    <x v="0"/>
    <s v="September"/>
  </r>
  <r>
    <x v="1"/>
    <x v="0"/>
    <x v="0"/>
    <n v="77"/>
    <x v="38"/>
    <s v="CHIPS AND SNACKS"/>
    <s v="LAND CORP."/>
    <x v="0"/>
    <x v="0"/>
    <n v="2880"/>
    <n v="28400"/>
    <x v="0"/>
    <x v="1"/>
    <s v="April"/>
  </r>
  <r>
    <x v="0"/>
    <x v="0"/>
    <x v="0"/>
    <n v="77"/>
    <x v="38"/>
    <s v="CHIPS AND SNACKS"/>
    <s v="LAND CORP."/>
    <x v="0"/>
    <x v="0"/>
    <n v="370"/>
    <n v="3680"/>
    <x v="0"/>
    <x v="0"/>
    <s v="April"/>
  </r>
  <r>
    <x v="1"/>
    <x v="0"/>
    <x v="1"/>
    <n v="77"/>
    <x v="38"/>
    <s v="CHIPS AND SNACKS"/>
    <s v="LAND CORP."/>
    <x v="0"/>
    <x v="0"/>
    <n v="390"/>
    <n v="4340"/>
    <x v="0"/>
    <x v="1"/>
    <s v="April"/>
  </r>
  <r>
    <x v="0"/>
    <x v="0"/>
    <x v="1"/>
    <n v="77"/>
    <x v="38"/>
    <s v="CHIPS AND SNACKS"/>
    <s v="LAND CORP."/>
    <x v="0"/>
    <x v="0"/>
    <n v="10"/>
    <n v="40"/>
    <x v="0"/>
    <x v="0"/>
    <s v="April"/>
  </r>
  <r>
    <x v="0"/>
    <x v="1"/>
    <x v="0"/>
    <n v="77"/>
    <x v="38"/>
    <s v="CHIPS AND SNACKS"/>
    <s v="LAND CORP."/>
    <x v="0"/>
    <x v="0"/>
    <n v="10"/>
    <n v="10"/>
    <x v="0"/>
    <x v="0"/>
    <s v="August"/>
  </r>
  <r>
    <x v="1"/>
    <x v="1"/>
    <x v="0"/>
    <n v="77"/>
    <x v="38"/>
    <s v="CHIPS AND SNACKS"/>
    <s v="LAND CORP."/>
    <x v="0"/>
    <x v="0"/>
    <n v="4930"/>
    <n v="45580"/>
    <x v="0"/>
    <x v="1"/>
    <s v="August"/>
  </r>
  <r>
    <x v="0"/>
    <x v="1"/>
    <x v="1"/>
    <n v="77"/>
    <x v="38"/>
    <s v="CHIPS AND SNACKS"/>
    <s v="LAND CORP."/>
    <x v="0"/>
    <x v="0"/>
    <n v="10"/>
    <n v="10"/>
    <x v="0"/>
    <x v="0"/>
    <s v="August"/>
  </r>
  <r>
    <x v="1"/>
    <x v="1"/>
    <x v="1"/>
    <n v="77"/>
    <x v="38"/>
    <s v="CHIPS AND SNACKS"/>
    <s v="LAND CORP."/>
    <x v="0"/>
    <x v="0"/>
    <n v="1290"/>
    <n v="11740"/>
    <x v="0"/>
    <x v="1"/>
    <s v="August"/>
  </r>
  <r>
    <x v="1"/>
    <x v="2"/>
    <x v="0"/>
    <n v="77"/>
    <x v="38"/>
    <s v="CHIPS AND SNACKS"/>
    <s v="LAND CORP."/>
    <x v="0"/>
    <x v="0"/>
    <n v="2850"/>
    <n v="26560"/>
    <x v="0"/>
    <x v="1"/>
    <s v="December"/>
  </r>
  <r>
    <x v="0"/>
    <x v="2"/>
    <x v="0"/>
    <n v="77"/>
    <x v="38"/>
    <s v="CHIPS AND SNACKS"/>
    <s v="LAND CORP."/>
    <x v="0"/>
    <x v="0"/>
    <n v="20"/>
    <n v="140"/>
    <x v="0"/>
    <x v="0"/>
    <s v="December"/>
  </r>
  <r>
    <x v="0"/>
    <x v="2"/>
    <x v="1"/>
    <n v="77"/>
    <x v="38"/>
    <s v="CHIPS AND SNACKS"/>
    <s v="LAND CORP."/>
    <x v="0"/>
    <x v="0"/>
    <n v="10"/>
    <n v="10"/>
    <x v="0"/>
    <x v="0"/>
    <s v="December"/>
  </r>
  <r>
    <x v="1"/>
    <x v="2"/>
    <x v="1"/>
    <n v="77"/>
    <x v="38"/>
    <s v="CHIPS AND SNACKS"/>
    <s v="LAND CORP."/>
    <x v="0"/>
    <x v="0"/>
    <n v="740"/>
    <n v="6620"/>
    <x v="0"/>
    <x v="1"/>
    <s v="December"/>
  </r>
  <r>
    <x v="1"/>
    <x v="3"/>
    <x v="0"/>
    <n v="77"/>
    <x v="38"/>
    <s v="CHIPS AND SNACKS"/>
    <s v="LAND CORP."/>
    <x v="0"/>
    <x v="0"/>
    <n v="2330"/>
    <n v="25030"/>
    <x v="0"/>
    <x v="1"/>
    <s v="February"/>
  </r>
  <r>
    <x v="0"/>
    <x v="3"/>
    <x v="0"/>
    <n v="77"/>
    <x v="38"/>
    <s v="CHIPS AND SNACKS"/>
    <s v="LAND CORP."/>
    <x v="0"/>
    <x v="0"/>
    <n v="960"/>
    <n v="10440"/>
    <x v="0"/>
    <x v="0"/>
    <s v="February"/>
  </r>
  <r>
    <x v="1"/>
    <x v="3"/>
    <x v="1"/>
    <n v="77"/>
    <x v="38"/>
    <s v="CHIPS AND SNACKS"/>
    <s v="LAND CORP."/>
    <x v="0"/>
    <x v="0"/>
    <n v="270"/>
    <n v="3080"/>
    <x v="0"/>
    <x v="1"/>
    <s v="February"/>
  </r>
  <r>
    <x v="0"/>
    <x v="3"/>
    <x v="1"/>
    <n v="77"/>
    <x v="38"/>
    <s v="CHIPS AND SNACKS"/>
    <s v="LAND CORP."/>
    <x v="0"/>
    <x v="0"/>
    <n v="120"/>
    <n v="1290"/>
    <x v="0"/>
    <x v="0"/>
    <s v="February"/>
  </r>
  <r>
    <x v="1"/>
    <x v="4"/>
    <x v="0"/>
    <n v="77"/>
    <x v="38"/>
    <s v="CHIPS AND SNACKS"/>
    <s v="LAND CORP."/>
    <x v="0"/>
    <x v="0"/>
    <n v="5550"/>
    <n v="50330"/>
    <x v="0"/>
    <x v="1"/>
    <s v="January"/>
  </r>
  <r>
    <x v="0"/>
    <x v="4"/>
    <x v="0"/>
    <n v="77"/>
    <x v="38"/>
    <s v="CHIPS AND SNACKS"/>
    <s v="LAND CORP."/>
    <x v="0"/>
    <x v="0"/>
    <n v="1910"/>
    <n v="19970"/>
    <x v="0"/>
    <x v="0"/>
    <s v="January"/>
  </r>
  <r>
    <x v="1"/>
    <x v="4"/>
    <x v="1"/>
    <n v="77"/>
    <x v="38"/>
    <s v="CHIPS AND SNACKS"/>
    <s v="LAND CORP."/>
    <x v="0"/>
    <x v="0"/>
    <n v="920"/>
    <n v="9170"/>
    <x v="0"/>
    <x v="1"/>
    <s v="January"/>
  </r>
  <r>
    <x v="0"/>
    <x v="4"/>
    <x v="1"/>
    <n v="77"/>
    <x v="38"/>
    <s v="CHIPS AND SNACKS"/>
    <s v="LAND CORP."/>
    <x v="0"/>
    <x v="0"/>
    <n v="400"/>
    <n v="4350"/>
    <x v="0"/>
    <x v="0"/>
    <s v="January"/>
  </r>
  <r>
    <x v="1"/>
    <x v="5"/>
    <x v="0"/>
    <n v="77"/>
    <x v="38"/>
    <s v="CHIPS AND SNACKS"/>
    <s v="LAND CORP."/>
    <x v="0"/>
    <x v="0"/>
    <n v="3450"/>
    <n v="31830"/>
    <x v="0"/>
    <x v="1"/>
    <s v="July"/>
  </r>
  <r>
    <x v="0"/>
    <x v="5"/>
    <x v="0"/>
    <n v="77"/>
    <x v="38"/>
    <s v="CHIPS AND SNACKS"/>
    <s v="LAND CORP."/>
    <x v="0"/>
    <x v="0"/>
    <n v="10"/>
    <n v="10"/>
    <x v="0"/>
    <x v="0"/>
    <s v="July"/>
  </r>
  <r>
    <x v="0"/>
    <x v="5"/>
    <x v="1"/>
    <n v="77"/>
    <x v="38"/>
    <s v="CHIPS AND SNACKS"/>
    <s v="LAND CORP."/>
    <x v="0"/>
    <x v="0"/>
    <n v="10"/>
    <n v="10"/>
    <x v="0"/>
    <x v="0"/>
    <s v="July"/>
  </r>
  <r>
    <x v="1"/>
    <x v="5"/>
    <x v="1"/>
    <n v="77"/>
    <x v="38"/>
    <s v="CHIPS AND SNACKS"/>
    <s v="LAND CORP."/>
    <x v="0"/>
    <x v="0"/>
    <n v="860"/>
    <n v="7800"/>
    <x v="0"/>
    <x v="1"/>
    <s v="July"/>
  </r>
  <r>
    <x v="1"/>
    <x v="6"/>
    <x v="0"/>
    <n v="77"/>
    <x v="38"/>
    <s v="CHIPS AND SNACKS"/>
    <s v="LAND CORP."/>
    <x v="0"/>
    <x v="0"/>
    <n v="3550"/>
    <n v="34650"/>
    <x v="0"/>
    <x v="1"/>
    <s v="June"/>
  </r>
  <r>
    <x v="0"/>
    <x v="6"/>
    <x v="0"/>
    <n v="77"/>
    <x v="38"/>
    <s v="CHIPS AND SNACKS"/>
    <s v="LAND CORP."/>
    <x v="0"/>
    <x v="0"/>
    <n v="40"/>
    <n v="360"/>
    <x v="0"/>
    <x v="0"/>
    <s v="June"/>
  </r>
  <r>
    <x v="0"/>
    <x v="6"/>
    <x v="1"/>
    <n v="77"/>
    <x v="38"/>
    <s v="CHIPS AND SNACKS"/>
    <s v="LAND CORP."/>
    <x v="0"/>
    <x v="0"/>
    <n v="10"/>
    <n v="10"/>
    <x v="0"/>
    <x v="0"/>
    <s v="June"/>
  </r>
  <r>
    <x v="1"/>
    <x v="6"/>
    <x v="1"/>
    <n v="77"/>
    <x v="38"/>
    <s v="CHIPS AND SNACKS"/>
    <s v="LAND CORP."/>
    <x v="0"/>
    <x v="0"/>
    <n v="590"/>
    <n v="6130"/>
    <x v="0"/>
    <x v="1"/>
    <s v="June"/>
  </r>
  <r>
    <x v="1"/>
    <x v="7"/>
    <x v="0"/>
    <n v="77"/>
    <x v="38"/>
    <s v="CHIPS AND SNACKS"/>
    <s v="LAND CORP."/>
    <x v="0"/>
    <x v="0"/>
    <n v="1870"/>
    <n v="20500"/>
    <x v="0"/>
    <x v="1"/>
    <s v="March"/>
  </r>
  <r>
    <x v="0"/>
    <x v="7"/>
    <x v="0"/>
    <n v="77"/>
    <x v="38"/>
    <s v="CHIPS AND SNACKS"/>
    <s v="LAND CORP."/>
    <x v="0"/>
    <x v="0"/>
    <n v="700"/>
    <n v="7150"/>
    <x v="0"/>
    <x v="0"/>
    <s v="March"/>
  </r>
  <r>
    <x v="1"/>
    <x v="7"/>
    <x v="1"/>
    <n v="77"/>
    <x v="38"/>
    <s v="CHIPS AND SNACKS"/>
    <s v="LAND CORP."/>
    <x v="0"/>
    <x v="0"/>
    <n v="350"/>
    <n v="3880"/>
    <x v="0"/>
    <x v="1"/>
    <s v="March"/>
  </r>
  <r>
    <x v="0"/>
    <x v="7"/>
    <x v="1"/>
    <n v="77"/>
    <x v="38"/>
    <s v="CHIPS AND SNACKS"/>
    <s v="LAND CORP."/>
    <x v="0"/>
    <x v="0"/>
    <n v="10"/>
    <n v="100"/>
    <x v="0"/>
    <x v="0"/>
    <s v="March"/>
  </r>
  <r>
    <x v="1"/>
    <x v="8"/>
    <x v="0"/>
    <n v="77"/>
    <x v="38"/>
    <s v="CHIPS AND SNACKS"/>
    <s v="LAND CORP."/>
    <x v="0"/>
    <x v="0"/>
    <n v="5690"/>
    <n v="51630"/>
    <x v="0"/>
    <x v="1"/>
    <s v="May"/>
  </r>
  <r>
    <x v="0"/>
    <x v="8"/>
    <x v="0"/>
    <n v="77"/>
    <x v="38"/>
    <s v="CHIPS AND SNACKS"/>
    <s v="LAND CORP."/>
    <x v="0"/>
    <x v="0"/>
    <n v="400"/>
    <n v="3420"/>
    <x v="0"/>
    <x v="0"/>
    <s v="May"/>
  </r>
  <r>
    <x v="1"/>
    <x v="8"/>
    <x v="1"/>
    <n v="77"/>
    <x v="38"/>
    <s v="CHIPS AND SNACKS"/>
    <s v="LAND CORP."/>
    <x v="0"/>
    <x v="0"/>
    <n v="1560"/>
    <n v="14070"/>
    <x v="0"/>
    <x v="1"/>
    <s v="May"/>
  </r>
  <r>
    <x v="0"/>
    <x v="8"/>
    <x v="1"/>
    <n v="77"/>
    <x v="38"/>
    <s v="CHIPS AND SNACKS"/>
    <s v="LAND CORP."/>
    <x v="0"/>
    <x v="0"/>
    <n v="10"/>
    <n v="10"/>
    <x v="0"/>
    <x v="0"/>
    <s v="May"/>
  </r>
  <r>
    <x v="0"/>
    <x v="9"/>
    <x v="0"/>
    <n v="77"/>
    <x v="38"/>
    <s v="CHIPS AND SNACKS"/>
    <s v="LAND CORP."/>
    <x v="0"/>
    <x v="0"/>
    <n v="10"/>
    <n v="10"/>
    <x v="0"/>
    <x v="0"/>
    <s v="November"/>
  </r>
  <r>
    <x v="1"/>
    <x v="9"/>
    <x v="0"/>
    <n v="77"/>
    <x v="38"/>
    <s v="CHIPS AND SNACKS"/>
    <s v="LAND CORP."/>
    <x v="0"/>
    <x v="0"/>
    <n v="2580"/>
    <n v="23960"/>
    <x v="0"/>
    <x v="1"/>
    <s v="November"/>
  </r>
  <r>
    <x v="0"/>
    <x v="9"/>
    <x v="1"/>
    <n v="77"/>
    <x v="38"/>
    <s v="CHIPS AND SNACKS"/>
    <s v="LAND CORP."/>
    <x v="0"/>
    <x v="0"/>
    <n v="10"/>
    <n v="10"/>
    <x v="0"/>
    <x v="0"/>
    <s v="November"/>
  </r>
  <r>
    <x v="1"/>
    <x v="9"/>
    <x v="1"/>
    <n v="77"/>
    <x v="38"/>
    <s v="CHIPS AND SNACKS"/>
    <s v="LAND CORP."/>
    <x v="0"/>
    <x v="0"/>
    <n v="910"/>
    <n v="7780"/>
    <x v="0"/>
    <x v="1"/>
    <s v="November"/>
  </r>
  <r>
    <x v="0"/>
    <x v="10"/>
    <x v="0"/>
    <n v="77"/>
    <x v="38"/>
    <s v="CHIPS AND SNACKS"/>
    <s v="LAND CORP."/>
    <x v="0"/>
    <x v="0"/>
    <n v="10"/>
    <n v="10"/>
    <x v="0"/>
    <x v="0"/>
    <s v="October"/>
  </r>
  <r>
    <x v="1"/>
    <x v="10"/>
    <x v="0"/>
    <n v="77"/>
    <x v="38"/>
    <s v="CHIPS AND SNACKS"/>
    <s v="LAND CORP."/>
    <x v="0"/>
    <x v="0"/>
    <n v="2650"/>
    <n v="25290"/>
    <x v="0"/>
    <x v="1"/>
    <s v="October"/>
  </r>
  <r>
    <x v="0"/>
    <x v="10"/>
    <x v="1"/>
    <n v="77"/>
    <x v="38"/>
    <s v="CHIPS AND SNACKS"/>
    <s v="LAND CORP."/>
    <x v="0"/>
    <x v="0"/>
    <n v="10"/>
    <n v="10"/>
    <x v="0"/>
    <x v="0"/>
    <s v="October"/>
  </r>
  <r>
    <x v="1"/>
    <x v="10"/>
    <x v="1"/>
    <n v="77"/>
    <x v="38"/>
    <s v="CHIPS AND SNACKS"/>
    <s v="LAND CORP."/>
    <x v="0"/>
    <x v="0"/>
    <n v="700"/>
    <n v="6410"/>
    <x v="0"/>
    <x v="1"/>
    <s v="October"/>
  </r>
  <r>
    <x v="0"/>
    <x v="11"/>
    <x v="0"/>
    <n v="77"/>
    <x v="38"/>
    <s v="CHIPS AND SNACKS"/>
    <s v="LAND CORP."/>
    <x v="0"/>
    <x v="0"/>
    <n v="10"/>
    <n v="10"/>
    <x v="0"/>
    <x v="0"/>
    <s v="September"/>
  </r>
  <r>
    <x v="1"/>
    <x v="11"/>
    <x v="0"/>
    <n v="77"/>
    <x v="38"/>
    <s v="CHIPS AND SNACKS"/>
    <s v="LAND CORP."/>
    <x v="0"/>
    <x v="0"/>
    <n v="2560"/>
    <n v="24900"/>
    <x v="0"/>
    <x v="1"/>
    <s v="September"/>
  </r>
  <r>
    <x v="0"/>
    <x v="11"/>
    <x v="1"/>
    <n v="77"/>
    <x v="38"/>
    <s v="CHIPS AND SNACKS"/>
    <s v="LAND CORP."/>
    <x v="0"/>
    <x v="0"/>
    <n v="10"/>
    <n v="10"/>
    <x v="0"/>
    <x v="0"/>
    <s v="September"/>
  </r>
  <r>
    <x v="1"/>
    <x v="11"/>
    <x v="1"/>
    <n v="77"/>
    <x v="38"/>
    <s v="CHIPS AND SNACKS"/>
    <s v="LAND CORP."/>
    <x v="0"/>
    <x v="0"/>
    <n v="580"/>
    <n v="5500"/>
    <x v="0"/>
    <x v="1"/>
    <s v="September"/>
  </r>
  <r>
    <x v="0"/>
    <x v="0"/>
    <x v="0"/>
    <n v="78"/>
    <x v="28"/>
    <s v="CHIPS AND SNACKS"/>
    <s v="LAND CORP."/>
    <x v="0"/>
    <x v="0"/>
    <n v="10"/>
    <n v="10"/>
    <x v="0"/>
    <x v="0"/>
    <s v="April"/>
  </r>
  <r>
    <x v="1"/>
    <x v="0"/>
    <x v="0"/>
    <n v="78"/>
    <x v="28"/>
    <s v="CHIPS AND SNACKS"/>
    <s v="LAND CORP."/>
    <x v="0"/>
    <x v="0"/>
    <n v="5960"/>
    <n v="34940"/>
    <x v="0"/>
    <x v="1"/>
    <s v="April"/>
  </r>
  <r>
    <x v="1"/>
    <x v="0"/>
    <x v="1"/>
    <n v="78"/>
    <x v="28"/>
    <s v="CHIPS AND SNACKS"/>
    <s v="LAND CORP."/>
    <x v="0"/>
    <x v="0"/>
    <n v="10"/>
    <n v="10"/>
    <x v="0"/>
    <x v="1"/>
    <s v="April"/>
  </r>
  <r>
    <x v="0"/>
    <x v="0"/>
    <x v="1"/>
    <n v="78"/>
    <x v="28"/>
    <s v="CHIPS AND SNACKS"/>
    <s v="LAND CORP."/>
    <x v="0"/>
    <x v="0"/>
    <n v="10"/>
    <n v="10"/>
    <x v="0"/>
    <x v="0"/>
    <s v="April"/>
  </r>
  <r>
    <x v="0"/>
    <x v="1"/>
    <x v="0"/>
    <n v="78"/>
    <x v="28"/>
    <s v="CHIPS AND SNACKS"/>
    <s v="LAND CORP."/>
    <x v="0"/>
    <x v="0"/>
    <n v="10"/>
    <n v="10"/>
    <x v="0"/>
    <x v="0"/>
    <s v="August"/>
  </r>
  <r>
    <x v="1"/>
    <x v="1"/>
    <x v="0"/>
    <n v="78"/>
    <x v="28"/>
    <s v="CHIPS AND SNACKS"/>
    <s v="LAND CORP."/>
    <x v="0"/>
    <x v="0"/>
    <n v="50"/>
    <n v="200"/>
    <x v="0"/>
    <x v="1"/>
    <s v="August"/>
  </r>
  <r>
    <x v="1"/>
    <x v="1"/>
    <x v="1"/>
    <n v="78"/>
    <x v="28"/>
    <s v="CHIPS AND SNACKS"/>
    <s v="LAND CORP."/>
    <x v="0"/>
    <x v="0"/>
    <n v="10"/>
    <n v="10"/>
    <x v="0"/>
    <x v="1"/>
    <s v="August"/>
  </r>
  <r>
    <x v="0"/>
    <x v="1"/>
    <x v="1"/>
    <n v="78"/>
    <x v="28"/>
    <s v="CHIPS AND SNACKS"/>
    <s v="LAND CORP."/>
    <x v="0"/>
    <x v="0"/>
    <n v="10"/>
    <n v="10"/>
    <x v="0"/>
    <x v="0"/>
    <s v="August"/>
  </r>
  <r>
    <x v="1"/>
    <x v="2"/>
    <x v="0"/>
    <n v="78"/>
    <x v="28"/>
    <s v="CHIPS AND SNACKS"/>
    <s v="LAND CORP."/>
    <x v="0"/>
    <x v="0"/>
    <n v="10"/>
    <n v="10"/>
    <x v="0"/>
    <x v="1"/>
    <s v="December"/>
  </r>
  <r>
    <x v="0"/>
    <x v="2"/>
    <x v="0"/>
    <n v="78"/>
    <x v="28"/>
    <s v="CHIPS AND SNACKS"/>
    <s v="LAND CORP."/>
    <x v="0"/>
    <x v="0"/>
    <n v="10"/>
    <n v="10"/>
    <x v="0"/>
    <x v="0"/>
    <s v="December"/>
  </r>
  <r>
    <x v="1"/>
    <x v="2"/>
    <x v="1"/>
    <n v="78"/>
    <x v="28"/>
    <s v="CHIPS AND SNACKS"/>
    <s v="LAND CORP."/>
    <x v="0"/>
    <x v="0"/>
    <n v="10"/>
    <n v="10"/>
    <x v="0"/>
    <x v="1"/>
    <s v="December"/>
  </r>
  <r>
    <x v="0"/>
    <x v="2"/>
    <x v="1"/>
    <n v="78"/>
    <x v="28"/>
    <s v="CHIPS AND SNACKS"/>
    <s v="LAND CORP."/>
    <x v="0"/>
    <x v="0"/>
    <n v="10"/>
    <n v="10"/>
    <x v="0"/>
    <x v="0"/>
    <s v="December"/>
  </r>
  <r>
    <x v="0"/>
    <x v="3"/>
    <x v="0"/>
    <n v="78"/>
    <x v="28"/>
    <s v="CHIPS AND SNACKS"/>
    <s v="LAND CORP."/>
    <x v="0"/>
    <x v="0"/>
    <n v="10"/>
    <n v="10"/>
    <x v="0"/>
    <x v="0"/>
    <s v="February"/>
  </r>
  <r>
    <x v="1"/>
    <x v="3"/>
    <x v="0"/>
    <n v="78"/>
    <x v="28"/>
    <s v="CHIPS AND SNACKS"/>
    <s v="LAND CORP."/>
    <x v="0"/>
    <x v="0"/>
    <n v="5650"/>
    <n v="32760"/>
    <x v="0"/>
    <x v="1"/>
    <s v="February"/>
  </r>
  <r>
    <x v="1"/>
    <x v="3"/>
    <x v="1"/>
    <n v="78"/>
    <x v="28"/>
    <s v="CHIPS AND SNACKS"/>
    <s v="LAND CORP."/>
    <x v="0"/>
    <x v="0"/>
    <n v="10"/>
    <n v="10"/>
    <x v="0"/>
    <x v="1"/>
    <s v="February"/>
  </r>
  <r>
    <x v="0"/>
    <x v="3"/>
    <x v="1"/>
    <n v="78"/>
    <x v="28"/>
    <s v="CHIPS AND SNACKS"/>
    <s v="LAND CORP."/>
    <x v="0"/>
    <x v="0"/>
    <n v="10"/>
    <n v="10"/>
    <x v="0"/>
    <x v="0"/>
    <s v="February"/>
  </r>
  <r>
    <x v="0"/>
    <x v="4"/>
    <x v="0"/>
    <n v="78"/>
    <x v="28"/>
    <s v="CHIPS AND SNACKS"/>
    <s v="LAND CORP."/>
    <x v="0"/>
    <x v="0"/>
    <n v="10"/>
    <n v="10"/>
    <x v="0"/>
    <x v="0"/>
    <s v="January"/>
  </r>
  <r>
    <x v="1"/>
    <x v="4"/>
    <x v="0"/>
    <n v="78"/>
    <x v="28"/>
    <s v="CHIPS AND SNACKS"/>
    <s v="LAND CORP."/>
    <x v="0"/>
    <x v="0"/>
    <n v="7940"/>
    <n v="46050"/>
    <x v="0"/>
    <x v="1"/>
    <s v="January"/>
  </r>
  <r>
    <x v="1"/>
    <x v="4"/>
    <x v="1"/>
    <n v="78"/>
    <x v="28"/>
    <s v="CHIPS AND SNACKS"/>
    <s v="LAND CORP."/>
    <x v="0"/>
    <x v="0"/>
    <n v="10"/>
    <n v="10"/>
    <x v="0"/>
    <x v="1"/>
    <s v="January"/>
  </r>
  <r>
    <x v="0"/>
    <x v="4"/>
    <x v="1"/>
    <n v="78"/>
    <x v="28"/>
    <s v="CHIPS AND SNACKS"/>
    <s v="LAND CORP."/>
    <x v="0"/>
    <x v="0"/>
    <n v="10"/>
    <n v="10"/>
    <x v="0"/>
    <x v="0"/>
    <s v="January"/>
  </r>
  <r>
    <x v="0"/>
    <x v="5"/>
    <x v="0"/>
    <n v="78"/>
    <x v="28"/>
    <s v="CHIPS AND SNACKS"/>
    <s v="LAND CORP."/>
    <x v="0"/>
    <x v="0"/>
    <n v="10"/>
    <n v="10"/>
    <x v="0"/>
    <x v="0"/>
    <s v="July"/>
  </r>
  <r>
    <x v="1"/>
    <x v="5"/>
    <x v="0"/>
    <n v="78"/>
    <x v="28"/>
    <s v="CHIPS AND SNACKS"/>
    <s v="LAND CORP."/>
    <x v="0"/>
    <x v="0"/>
    <n v="2730"/>
    <n v="15880"/>
    <x v="0"/>
    <x v="1"/>
    <s v="July"/>
  </r>
  <r>
    <x v="1"/>
    <x v="5"/>
    <x v="1"/>
    <n v="78"/>
    <x v="28"/>
    <s v="CHIPS AND SNACKS"/>
    <s v="LAND CORP."/>
    <x v="0"/>
    <x v="0"/>
    <n v="10"/>
    <n v="10"/>
    <x v="0"/>
    <x v="1"/>
    <s v="July"/>
  </r>
  <r>
    <x v="0"/>
    <x v="5"/>
    <x v="1"/>
    <n v="78"/>
    <x v="28"/>
    <s v="CHIPS AND SNACKS"/>
    <s v="LAND CORP."/>
    <x v="0"/>
    <x v="0"/>
    <n v="10"/>
    <n v="10"/>
    <x v="0"/>
    <x v="0"/>
    <s v="July"/>
  </r>
  <r>
    <x v="0"/>
    <x v="6"/>
    <x v="0"/>
    <n v="78"/>
    <x v="28"/>
    <s v="CHIPS AND SNACKS"/>
    <s v="LAND CORP."/>
    <x v="0"/>
    <x v="0"/>
    <n v="10"/>
    <n v="10"/>
    <x v="0"/>
    <x v="0"/>
    <s v="June"/>
  </r>
  <r>
    <x v="1"/>
    <x v="6"/>
    <x v="0"/>
    <n v="78"/>
    <x v="28"/>
    <s v="CHIPS AND SNACKS"/>
    <s v="LAND CORP."/>
    <x v="0"/>
    <x v="0"/>
    <n v="5920"/>
    <n v="34650"/>
    <x v="0"/>
    <x v="1"/>
    <s v="June"/>
  </r>
  <r>
    <x v="1"/>
    <x v="6"/>
    <x v="1"/>
    <n v="78"/>
    <x v="28"/>
    <s v="CHIPS AND SNACKS"/>
    <s v="LAND CORP."/>
    <x v="0"/>
    <x v="0"/>
    <n v="10"/>
    <n v="10"/>
    <x v="0"/>
    <x v="1"/>
    <s v="June"/>
  </r>
  <r>
    <x v="0"/>
    <x v="6"/>
    <x v="1"/>
    <n v="78"/>
    <x v="28"/>
    <s v="CHIPS AND SNACKS"/>
    <s v="LAND CORP."/>
    <x v="0"/>
    <x v="0"/>
    <n v="10"/>
    <n v="10"/>
    <x v="0"/>
    <x v="0"/>
    <s v="June"/>
  </r>
  <r>
    <x v="0"/>
    <x v="7"/>
    <x v="0"/>
    <n v="78"/>
    <x v="28"/>
    <s v="CHIPS AND SNACKS"/>
    <s v="LAND CORP."/>
    <x v="0"/>
    <x v="0"/>
    <n v="10"/>
    <n v="10"/>
    <x v="0"/>
    <x v="0"/>
    <s v="March"/>
  </r>
  <r>
    <x v="1"/>
    <x v="7"/>
    <x v="0"/>
    <n v="78"/>
    <x v="28"/>
    <s v="CHIPS AND SNACKS"/>
    <s v="LAND CORP."/>
    <x v="0"/>
    <x v="0"/>
    <n v="6070"/>
    <n v="35620"/>
    <x v="0"/>
    <x v="1"/>
    <s v="March"/>
  </r>
  <r>
    <x v="1"/>
    <x v="7"/>
    <x v="1"/>
    <n v="78"/>
    <x v="28"/>
    <s v="CHIPS AND SNACKS"/>
    <s v="LAND CORP."/>
    <x v="0"/>
    <x v="0"/>
    <n v="10"/>
    <n v="10"/>
    <x v="0"/>
    <x v="1"/>
    <s v="March"/>
  </r>
  <r>
    <x v="0"/>
    <x v="7"/>
    <x v="1"/>
    <n v="78"/>
    <x v="28"/>
    <s v="CHIPS AND SNACKS"/>
    <s v="LAND CORP."/>
    <x v="0"/>
    <x v="0"/>
    <n v="10"/>
    <n v="10"/>
    <x v="0"/>
    <x v="0"/>
    <s v="March"/>
  </r>
  <r>
    <x v="0"/>
    <x v="8"/>
    <x v="0"/>
    <n v="78"/>
    <x v="28"/>
    <s v="CHIPS AND SNACKS"/>
    <s v="LAND CORP."/>
    <x v="0"/>
    <x v="0"/>
    <n v="10"/>
    <n v="10"/>
    <x v="0"/>
    <x v="0"/>
    <s v="May"/>
  </r>
  <r>
    <x v="1"/>
    <x v="8"/>
    <x v="0"/>
    <n v="78"/>
    <x v="28"/>
    <s v="CHIPS AND SNACKS"/>
    <s v="LAND CORP."/>
    <x v="0"/>
    <x v="0"/>
    <n v="5960"/>
    <n v="34870"/>
    <x v="0"/>
    <x v="1"/>
    <s v="May"/>
  </r>
  <r>
    <x v="1"/>
    <x v="8"/>
    <x v="1"/>
    <n v="78"/>
    <x v="28"/>
    <s v="CHIPS AND SNACKS"/>
    <s v="LAND CORP."/>
    <x v="0"/>
    <x v="0"/>
    <n v="10"/>
    <n v="10"/>
    <x v="0"/>
    <x v="1"/>
    <s v="May"/>
  </r>
  <r>
    <x v="0"/>
    <x v="8"/>
    <x v="1"/>
    <n v="78"/>
    <x v="28"/>
    <s v="CHIPS AND SNACKS"/>
    <s v="LAND CORP."/>
    <x v="0"/>
    <x v="0"/>
    <n v="10"/>
    <n v="10"/>
    <x v="0"/>
    <x v="0"/>
    <s v="May"/>
  </r>
  <r>
    <x v="1"/>
    <x v="9"/>
    <x v="0"/>
    <n v="78"/>
    <x v="28"/>
    <s v="CHIPS AND SNACKS"/>
    <s v="LAND CORP."/>
    <x v="0"/>
    <x v="0"/>
    <n v="10"/>
    <n v="10"/>
    <x v="0"/>
    <x v="1"/>
    <s v="November"/>
  </r>
  <r>
    <x v="0"/>
    <x v="9"/>
    <x v="0"/>
    <n v="78"/>
    <x v="28"/>
    <s v="CHIPS AND SNACKS"/>
    <s v="LAND CORP."/>
    <x v="0"/>
    <x v="0"/>
    <n v="10"/>
    <n v="10"/>
    <x v="0"/>
    <x v="0"/>
    <s v="November"/>
  </r>
  <r>
    <x v="1"/>
    <x v="9"/>
    <x v="1"/>
    <n v="78"/>
    <x v="28"/>
    <s v="CHIPS AND SNACKS"/>
    <s v="LAND CORP."/>
    <x v="0"/>
    <x v="0"/>
    <n v="10"/>
    <n v="10"/>
    <x v="0"/>
    <x v="1"/>
    <s v="November"/>
  </r>
  <r>
    <x v="0"/>
    <x v="9"/>
    <x v="1"/>
    <n v="78"/>
    <x v="28"/>
    <s v="CHIPS AND SNACKS"/>
    <s v="LAND CORP."/>
    <x v="0"/>
    <x v="0"/>
    <n v="10"/>
    <n v="10"/>
    <x v="0"/>
    <x v="0"/>
    <s v="November"/>
  </r>
  <r>
    <x v="1"/>
    <x v="10"/>
    <x v="0"/>
    <n v="78"/>
    <x v="28"/>
    <s v="CHIPS AND SNACKS"/>
    <s v="LAND CORP."/>
    <x v="0"/>
    <x v="0"/>
    <n v="10"/>
    <n v="10"/>
    <x v="0"/>
    <x v="1"/>
    <s v="October"/>
  </r>
  <r>
    <x v="0"/>
    <x v="10"/>
    <x v="0"/>
    <n v="78"/>
    <x v="28"/>
    <s v="CHIPS AND SNACKS"/>
    <s v="LAND CORP."/>
    <x v="0"/>
    <x v="0"/>
    <n v="10"/>
    <n v="10"/>
    <x v="0"/>
    <x v="0"/>
    <s v="October"/>
  </r>
  <r>
    <x v="1"/>
    <x v="10"/>
    <x v="1"/>
    <n v="78"/>
    <x v="28"/>
    <s v="CHIPS AND SNACKS"/>
    <s v="LAND CORP."/>
    <x v="0"/>
    <x v="0"/>
    <n v="10"/>
    <n v="10"/>
    <x v="0"/>
    <x v="1"/>
    <s v="October"/>
  </r>
  <r>
    <x v="0"/>
    <x v="10"/>
    <x v="1"/>
    <n v="78"/>
    <x v="28"/>
    <s v="CHIPS AND SNACKS"/>
    <s v="LAND CORP."/>
    <x v="0"/>
    <x v="0"/>
    <n v="10"/>
    <n v="10"/>
    <x v="0"/>
    <x v="0"/>
    <s v="October"/>
  </r>
  <r>
    <x v="0"/>
    <x v="11"/>
    <x v="0"/>
    <n v="78"/>
    <x v="28"/>
    <s v="CHIPS AND SNACKS"/>
    <s v="LAND CORP."/>
    <x v="0"/>
    <x v="0"/>
    <n v="10"/>
    <n v="10"/>
    <x v="0"/>
    <x v="0"/>
    <s v="September"/>
  </r>
  <r>
    <x v="1"/>
    <x v="11"/>
    <x v="0"/>
    <n v="78"/>
    <x v="28"/>
    <s v="CHIPS AND SNACKS"/>
    <s v="LAND CORP."/>
    <x v="0"/>
    <x v="0"/>
    <n v="10"/>
    <n v="10"/>
    <x v="0"/>
    <x v="1"/>
    <s v="September"/>
  </r>
  <r>
    <x v="1"/>
    <x v="11"/>
    <x v="1"/>
    <n v="78"/>
    <x v="28"/>
    <s v="CHIPS AND SNACKS"/>
    <s v="LAND CORP."/>
    <x v="0"/>
    <x v="0"/>
    <n v="10"/>
    <n v="10"/>
    <x v="0"/>
    <x v="1"/>
    <s v="September"/>
  </r>
  <r>
    <x v="0"/>
    <x v="11"/>
    <x v="1"/>
    <n v="78"/>
    <x v="28"/>
    <s v="CHIPS AND SNACKS"/>
    <s v="LAND CORP."/>
    <x v="0"/>
    <x v="0"/>
    <n v="10"/>
    <n v="10"/>
    <x v="0"/>
    <x v="0"/>
    <s v="September"/>
  </r>
  <r>
    <x v="1"/>
    <x v="0"/>
    <x v="0"/>
    <n v="79"/>
    <x v="55"/>
    <s v="CHIPS AND SNACKS"/>
    <s v="LAND CORP."/>
    <x v="0"/>
    <x v="0"/>
    <n v="10"/>
    <n v="10"/>
    <x v="0"/>
    <x v="1"/>
    <s v="April"/>
  </r>
  <r>
    <x v="0"/>
    <x v="0"/>
    <x v="0"/>
    <n v="79"/>
    <x v="55"/>
    <s v="CHIPS AND SNACKS"/>
    <s v="LAND CORP."/>
    <x v="0"/>
    <x v="0"/>
    <n v="1040"/>
    <n v="14210"/>
    <x v="0"/>
    <x v="0"/>
    <s v="April"/>
  </r>
  <r>
    <x v="1"/>
    <x v="0"/>
    <x v="1"/>
    <n v="79"/>
    <x v="55"/>
    <s v="CHIPS AND SNACKS"/>
    <s v="LAND CORP."/>
    <x v="0"/>
    <x v="0"/>
    <n v="10"/>
    <n v="10"/>
    <x v="0"/>
    <x v="1"/>
    <s v="April"/>
  </r>
  <r>
    <x v="0"/>
    <x v="0"/>
    <x v="1"/>
    <n v="79"/>
    <x v="55"/>
    <s v="CHIPS AND SNACKS"/>
    <s v="LAND CORP."/>
    <x v="0"/>
    <x v="0"/>
    <n v="280"/>
    <n v="4180"/>
    <x v="0"/>
    <x v="0"/>
    <s v="April"/>
  </r>
  <r>
    <x v="1"/>
    <x v="1"/>
    <x v="0"/>
    <n v="79"/>
    <x v="55"/>
    <s v="CHIPS AND SNACKS"/>
    <s v="LAND CORP."/>
    <x v="0"/>
    <x v="0"/>
    <n v="10"/>
    <n v="10"/>
    <x v="0"/>
    <x v="1"/>
    <s v="August"/>
  </r>
  <r>
    <x v="0"/>
    <x v="1"/>
    <x v="0"/>
    <n v="79"/>
    <x v="55"/>
    <s v="CHIPS AND SNACKS"/>
    <s v="LAND CORP."/>
    <x v="0"/>
    <x v="0"/>
    <n v="3180"/>
    <n v="42730"/>
    <x v="0"/>
    <x v="0"/>
    <s v="August"/>
  </r>
  <r>
    <x v="1"/>
    <x v="1"/>
    <x v="1"/>
    <n v="79"/>
    <x v="55"/>
    <s v="CHIPS AND SNACKS"/>
    <s v="LAND CORP."/>
    <x v="0"/>
    <x v="0"/>
    <n v="10"/>
    <n v="10"/>
    <x v="0"/>
    <x v="1"/>
    <s v="August"/>
  </r>
  <r>
    <x v="0"/>
    <x v="1"/>
    <x v="1"/>
    <n v="79"/>
    <x v="55"/>
    <s v="CHIPS AND SNACKS"/>
    <s v="LAND CORP."/>
    <x v="0"/>
    <x v="0"/>
    <n v="360"/>
    <n v="5940"/>
    <x v="0"/>
    <x v="0"/>
    <s v="August"/>
  </r>
  <r>
    <x v="1"/>
    <x v="2"/>
    <x v="0"/>
    <n v="79"/>
    <x v="55"/>
    <s v="CHIPS AND SNACKS"/>
    <s v="LAND CORP."/>
    <x v="0"/>
    <x v="0"/>
    <n v="10"/>
    <n v="10"/>
    <x v="0"/>
    <x v="1"/>
    <s v="December"/>
  </r>
  <r>
    <x v="0"/>
    <x v="2"/>
    <x v="0"/>
    <n v="79"/>
    <x v="55"/>
    <s v="CHIPS AND SNACKS"/>
    <s v="LAND CORP."/>
    <x v="0"/>
    <x v="0"/>
    <n v="1040"/>
    <n v="16040"/>
    <x v="0"/>
    <x v="0"/>
    <s v="December"/>
  </r>
  <r>
    <x v="1"/>
    <x v="2"/>
    <x v="1"/>
    <n v="79"/>
    <x v="55"/>
    <s v="CHIPS AND SNACKS"/>
    <s v="LAND CORP."/>
    <x v="0"/>
    <x v="0"/>
    <n v="10"/>
    <n v="10"/>
    <x v="0"/>
    <x v="1"/>
    <s v="December"/>
  </r>
  <r>
    <x v="0"/>
    <x v="2"/>
    <x v="1"/>
    <n v="79"/>
    <x v="55"/>
    <s v="CHIPS AND SNACKS"/>
    <s v="LAND CORP."/>
    <x v="0"/>
    <x v="0"/>
    <n v="160"/>
    <n v="2810"/>
    <x v="0"/>
    <x v="0"/>
    <s v="December"/>
  </r>
  <r>
    <x v="1"/>
    <x v="3"/>
    <x v="0"/>
    <n v="79"/>
    <x v="55"/>
    <s v="CHIPS AND SNACKS"/>
    <s v="LAND CORP."/>
    <x v="0"/>
    <x v="0"/>
    <n v="10"/>
    <n v="10"/>
    <x v="0"/>
    <x v="1"/>
    <s v="February"/>
  </r>
  <r>
    <x v="0"/>
    <x v="3"/>
    <x v="0"/>
    <n v="79"/>
    <x v="55"/>
    <s v="CHIPS AND SNACKS"/>
    <s v="LAND CORP."/>
    <x v="0"/>
    <x v="0"/>
    <n v="940"/>
    <n v="12060"/>
    <x v="0"/>
    <x v="0"/>
    <s v="February"/>
  </r>
  <r>
    <x v="1"/>
    <x v="3"/>
    <x v="1"/>
    <n v="79"/>
    <x v="55"/>
    <s v="CHIPS AND SNACKS"/>
    <s v="LAND CORP."/>
    <x v="0"/>
    <x v="0"/>
    <n v="10"/>
    <n v="10"/>
    <x v="0"/>
    <x v="1"/>
    <s v="February"/>
  </r>
  <r>
    <x v="0"/>
    <x v="3"/>
    <x v="1"/>
    <n v="79"/>
    <x v="55"/>
    <s v="CHIPS AND SNACKS"/>
    <s v="LAND CORP."/>
    <x v="0"/>
    <x v="0"/>
    <n v="340"/>
    <n v="4550"/>
    <x v="0"/>
    <x v="0"/>
    <s v="February"/>
  </r>
  <r>
    <x v="1"/>
    <x v="4"/>
    <x v="0"/>
    <n v="79"/>
    <x v="55"/>
    <s v="CHIPS AND SNACKS"/>
    <s v="LAND CORP."/>
    <x v="0"/>
    <x v="0"/>
    <n v="10"/>
    <n v="10"/>
    <x v="0"/>
    <x v="1"/>
    <s v="January"/>
  </r>
  <r>
    <x v="0"/>
    <x v="4"/>
    <x v="0"/>
    <n v="79"/>
    <x v="55"/>
    <s v="CHIPS AND SNACKS"/>
    <s v="LAND CORP."/>
    <x v="0"/>
    <x v="0"/>
    <n v="60"/>
    <n v="850"/>
    <x v="0"/>
    <x v="0"/>
    <s v="January"/>
  </r>
  <r>
    <x v="1"/>
    <x v="4"/>
    <x v="1"/>
    <n v="79"/>
    <x v="55"/>
    <s v="CHIPS AND SNACKS"/>
    <s v="LAND CORP."/>
    <x v="0"/>
    <x v="0"/>
    <n v="10"/>
    <n v="10"/>
    <x v="0"/>
    <x v="1"/>
    <s v="January"/>
  </r>
  <r>
    <x v="0"/>
    <x v="4"/>
    <x v="1"/>
    <n v="79"/>
    <x v="55"/>
    <s v="CHIPS AND SNACKS"/>
    <s v="LAND CORP."/>
    <x v="0"/>
    <x v="0"/>
    <n v="30"/>
    <n v="350"/>
    <x v="0"/>
    <x v="0"/>
    <s v="January"/>
  </r>
  <r>
    <x v="1"/>
    <x v="5"/>
    <x v="0"/>
    <n v="79"/>
    <x v="55"/>
    <s v="CHIPS AND SNACKS"/>
    <s v="LAND CORP."/>
    <x v="0"/>
    <x v="0"/>
    <n v="10"/>
    <n v="10"/>
    <x v="0"/>
    <x v="1"/>
    <s v="July"/>
  </r>
  <r>
    <x v="0"/>
    <x v="5"/>
    <x v="0"/>
    <n v="79"/>
    <x v="55"/>
    <s v="CHIPS AND SNACKS"/>
    <s v="LAND CORP."/>
    <x v="0"/>
    <x v="0"/>
    <n v="1280"/>
    <n v="20210"/>
    <x v="0"/>
    <x v="0"/>
    <s v="July"/>
  </r>
  <r>
    <x v="1"/>
    <x v="5"/>
    <x v="1"/>
    <n v="79"/>
    <x v="55"/>
    <s v="CHIPS AND SNACKS"/>
    <s v="LAND CORP."/>
    <x v="0"/>
    <x v="0"/>
    <n v="10"/>
    <n v="10"/>
    <x v="0"/>
    <x v="1"/>
    <s v="July"/>
  </r>
  <r>
    <x v="0"/>
    <x v="5"/>
    <x v="1"/>
    <n v="79"/>
    <x v="55"/>
    <s v="CHIPS AND SNACKS"/>
    <s v="LAND CORP."/>
    <x v="0"/>
    <x v="0"/>
    <n v="170"/>
    <n v="3340"/>
    <x v="0"/>
    <x v="0"/>
    <s v="July"/>
  </r>
  <r>
    <x v="1"/>
    <x v="6"/>
    <x v="0"/>
    <n v="79"/>
    <x v="55"/>
    <s v="CHIPS AND SNACKS"/>
    <s v="LAND CORP."/>
    <x v="0"/>
    <x v="0"/>
    <n v="10"/>
    <n v="10"/>
    <x v="0"/>
    <x v="1"/>
    <s v="June"/>
  </r>
  <r>
    <x v="0"/>
    <x v="6"/>
    <x v="0"/>
    <n v="79"/>
    <x v="55"/>
    <s v="CHIPS AND SNACKS"/>
    <s v="LAND CORP."/>
    <x v="0"/>
    <x v="0"/>
    <n v="1350"/>
    <n v="20030"/>
    <x v="0"/>
    <x v="0"/>
    <s v="June"/>
  </r>
  <r>
    <x v="1"/>
    <x v="6"/>
    <x v="1"/>
    <n v="79"/>
    <x v="55"/>
    <s v="CHIPS AND SNACKS"/>
    <s v="LAND CORP."/>
    <x v="0"/>
    <x v="0"/>
    <n v="10"/>
    <n v="10"/>
    <x v="0"/>
    <x v="1"/>
    <s v="June"/>
  </r>
  <r>
    <x v="0"/>
    <x v="6"/>
    <x v="1"/>
    <n v="79"/>
    <x v="55"/>
    <s v="CHIPS AND SNACKS"/>
    <s v="LAND CORP."/>
    <x v="0"/>
    <x v="0"/>
    <n v="640"/>
    <n v="8990"/>
    <x v="0"/>
    <x v="0"/>
    <s v="June"/>
  </r>
  <r>
    <x v="1"/>
    <x v="7"/>
    <x v="0"/>
    <n v="79"/>
    <x v="55"/>
    <s v="CHIPS AND SNACKS"/>
    <s v="LAND CORP."/>
    <x v="0"/>
    <x v="0"/>
    <n v="10"/>
    <n v="10"/>
    <x v="0"/>
    <x v="1"/>
    <s v="March"/>
  </r>
  <r>
    <x v="0"/>
    <x v="7"/>
    <x v="0"/>
    <n v="79"/>
    <x v="55"/>
    <s v="CHIPS AND SNACKS"/>
    <s v="LAND CORP."/>
    <x v="0"/>
    <x v="0"/>
    <n v="1520"/>
    <n v="18220"/>
    <x v="0"/>
    <x v="0"/>
    <s v="March"/>
  </r>
  <r>
    <x v="1"/>
    <x v="7"/>
    <x v="1"/>
    <n v="79"/>
    <x v="55"/>
    <s v="CHIPS AND SNACKS"/>
    <s v="LAND CORP."/>
    <x v="0"/>
    <x v="0"/>
    <n v="10"/>
    <n v="10"/>
    <x v="0"/>
    <x v="1"/>
    <s v="March"/>
  </r>
  <r>
    <x v="0"/>
    <x v="7"/>
    <x v="1"/>
    <n v="79"/>
    <x v="55"/>
    <s v="CHIPS AND SNACKS"/>
    <s v="LAND CORP."/>
    <x v="0"/>
    <x v="0"/>
    <n v="550"/>
    <n v="7260"/>
    <x v="0"/>
    <x v="0"/>
    <s v="March"/>
  </r>
  <r>
    <x v="1"/>
    <x v="8"/>
    <x v="0"/>
    <n v="79"/>
    <x v="55"/>
    <s v="CHIPS AND SNACKS"/>
    <s v="LAND CORP."/>
    <x v="0"/>
    <x v="0"/>
    <n v="10"/>
    <n v="10"/>
    <x v="0"/>
    <x v="1"/>
    <s v="May"/>
  </r>
  <r>
    <x v="0"/>
    <x v="8"/>
    <x v="0"/>
    <n v="79"/>
    <x v="55"/>
    <s v="CHIPS AND SNACKS"/>
    <s v="LAND CORP."/>
    <x v="0"/>
    <x v="0"/>
    <n v="920"/>
    <n v="13360"/>
    <x v="0"/>
    <x v="0"/>
    <s v="May"/>
  </r>
  <r>
    <x v="1"/>
    <x v="8"/>
    <x v="1"/>
    <n v="79"/>
    <x v="55"/>
    <s v="CHIPS AND SNACKS"/>
    <s v="LAND CORP."/>
    <x v="0"/>
    <x v="0"/>
    <n v="10"/>
    <n v="10"/>
    <x v="0"/>
    <x v="1"/>
    <s v="May"/>
  </r>
  <r>
    <x v="0"/>
    <x v="8"/>
    <x v="1"/>
    <n v="79"/>
    <x v="55"/>
    <s v="CHIPS AND SNACKS"/>
    <s v="LAND CORP."/>
    <x v="0"/>
    <x v="0"/>
    <n v="220"/>
    <n v="3290"/>
    <x v="0"/>
    <x v="0"/>
    <s v="May"/>
  </r>
  <r>
    <x v="1"/>
    <x v="9"/>
    <x v="0"/>
    <n v="79"/>
    <x v="55"/>
    <s v="CHIPS AND SNACKS"/>
    <s v="LAND CORP."/>
    <x v="0"/>
    <x v="0"/>
    <n v="10"/>
    <n v="10"/>
    <x v="0"/>
    <x v="1"/>
    <s v="November"/>
  </r>
  <r>
    <x v="0"/>
    <x v="9"/>
    <x v="0"/>
    <n v="79"/>
    <x v="55"/>
    <s v="CHIPS AND SNACKS"/>
    <s v="LAND CORP."/>
    <x v="0"/>
    <x v="0"/>
    <n v="1690"/>
    <n v="24540"/>
    <x v="0"/>
    <x v="0"/>
    <s v="November"/>
  </r>
  <r>
    <x v="1"/>
    <x v="9"/>
    <x v="1"/>
    <n v="79"/>
    <x v="55"/>
    <s v="CHIPS AND SNACKS"/>
    <s v="LAND CORP."/>
    <x v="0"/>
    <x v="0"/>
    <n v="10"/>
    <n v="10"/>
    <x v="0"/>
    <x v="1"/>
    <s v="November"/>
  </r>
  <r>
    <x v="0"/>
    <x v="9"/>
    <x v="1"/>
    <n v="79"/>
    <x v="55"/>
    <s v="CHIPS AND SNACKS"/>
    <s v="LAND CORP."/>
    <x v="0"/>
    <x v="0"/>
    <n v="270"/>
    <n v="4500"/>
    <x v="0"/>
    <x v="0"/>
    <s v="November"/>
  </r>
  <r>
    <x v="1"/>
    <x v="10"/>
    <x v="0"/>
    <n v="79"/>
    <x v="55"/>
    <s v="CHIPS AND SNACKS"/>
    <s v="LAND CORP."/>
    <x v="0"/>
    <x v="0"/>
    <n v="10"/>
    <n v="10"/>
    <x v="0"/>
    <x v="1"/>
    <s v="October"/>
  </r>
  <r>
    <x v="0"/>
    <x v="10"/>
    <x v="0"/>
    <n v="79"/>
    <x v="55"/>
    <s v="CHIPS AND SNACKS"/>
    <s v="LAND CORP."/>
    <x v="0"/>
    <x v="0"/>
    <n v="2760"/>
    <n v="41440"/>
    <x v="0"/>
    <x v="0"/>
    <s v="October"/>
  </r>
  <r>
    <x v="1"/>
    <x v="10"/>
    <x v="1"/>
    <n v="79"/>
    <x v="55"/>
    <s v="CHIPS AND SNACKS"/>
    <s v="LAND CORP."/>
    <x v="0"/>
    <x v="0"/>
    <n v="10"/>
    <n v="10"/>
    <x v="0"/>
    <x v="1"/>
    <s v="October"/>
  </r>
  <r>
    <x v="0"/>
    <x v="10"/>
    <x v="1"/>
    <n v="79"/>
    <x v="55"/>
    <s v="CHIPS AND SNACKS"/>
    <s v="LAND CORP."/>
    <x v="0"/>
    <x v="0"/>
    <n v="400"/>
    <n v="6100"/>
    <x v="0"/>
    <x v="0"/>
    <s v="October"/>
  </r>
  <r>
    <x v="1"/>
    <x v="11"/>
    <x v="0"/>
    <n v="79"/>
    <x v="55"/>
    <s v="CHIPS AND SNACKS"/>
    <s v="LAND CORP."/>
    <x v="0"/>
    <x v="0"/>
    <n v="10"/>
    <n v="10"/>
    <x v="0"/>
    <x v="1"/>
    <s v="September"/>
  </r>
  <r>
    <x v="0"/>
    <x v="11"/>
    <x v="0"/>
    <n v="79"/>
    <x v="55"/>
    <s v="CHIPS AND SNACKS"/>
    <s v="LAND CORP."/>
    <x v="0"/>
    <x v="0"/>
    <n v="2510"/>
    <n v="35640"/>
    <x v="0"/>
    <x v="0"/>
    <s v="September"/>
  </r>
  <r>
    <x v="1"/>
    <x v="11"/>
    <x v="1"/>
    <n v="79"/>
    <x v="55"/>
    <s v="CHIPS AND SNACKS"/>
    <s v="LAND CORP."/>
    <x v="0"/>
    <x v="0"/>
    <n v="10"/>
    <n v="10"/>
    <x v="0"/>
    <x v="1"/>
    <s v="September"/>
  </r>
  <r>
    <x v="0"/>
    <x v="11"/>
    <x v="1"/>
    <n v="79"/>
    <x v="55"/>
    <s v="CHIPS AND SNACKS"/>
    <s v="LAND CORP."/>
    <x v="0"/>
    <x v="0"/>
    <n v="400"/>
    <n v="5800"/>
    <x v="0"/>
    <x v="0"/>
    <s v="September"/>
  </r>
  <r>
    <x v="1"/>
    <x v="0"/>
    <x v="0"/>
    <n v="80"/>
    <x v="56"/>
    <s v="CHIPS AND SNACKS"/>
    <s v="LAND CORP."/>
    <x v="0"/>
    <x v="0"/>
    <n v="3750"/>
    <n v="36170"/>
    <x v="0"/>
    <x v="1"/>
    <s v="April"/>
  </r>
  <r>
    <x v="0"/>
    <x v="0"/>
    <x v="0"/>
    <n v="80"/>
    <x v="56"/>
    <s v="CHIPS AND SNACKS"/>
    <s v="LAND CORP."/>
    <x v="0"/>
    <x v="0"/>
    <n v="670"/>
    <n v="7370"/>
    <x v="0"/>
    <x v="0"/>
    <s v="April"/>
  </r>
  <r>
    <x v="1"/>
    <x v="0"/>
    <x v="1"/>
    <n v="80"/>
    <x v="56"/>
    <s v="CHIPS AND SNACKS"/>
    <s v="LAND CORP."/>
    <x v="0"/>
    <x v="0"/>
    <n v="630"/>
    <n v="6930"/>
    <x v="0"/>
    <x v="1"/>
    <s v="April"/>
  </r>
  <r>
    <x v="0"/>
    <x v="0"/>
    <x v="1"/>
    <n v="80"/>
    <x v="56"/>
    <s v="CHIPS AND SNACKS"/>
    <s v="LAND CORP."/>
    <x v="0"/>
    <x v="0"/>
    <n v="10"/>
    <n v="10"/>
    <x v="0"/>
    <x v="0"/>
    <s v="April"/>
  </r>
  <r>
    <x v="1"/>
    <x v="1"/>
    <x v="0"/>
    <n v="80"/>
    <x v="56"/>
    <s v="CHIPS AND SNACKS"/>
    <s v="LAND CORP."/>
    <x v="0"/>
    <x v="0"/>
    <n v="4820"/>
    <n v="44190"/>
    <x v="0"/>
    <x v="1"/>
    <s v="August"/>
  </r>
  <r>
    <x v="0"/>
    <x v="1"/>
    <x v="0"/>
    <n v="80"/>
    <x v="56"/>
    <s v="CHIPS AND SNACKS"/>
    <s v="LAND CORP."/>
    <x v="0"/>
    <x v="0"/>
    <n v="10"/>
    <n v="10"/>
    <x v="0"/>
    <x v="0"/>
    <s v="August"/>
  </r>
  <r>
    <x v="0"/>
    <x v="1"/>
    <x v="1"/>
    <n v="80"/>
    <x v="56"/>
    <s v="CHIPS AND SNACKS"/>
    <s v="LAND CORP."/>
    <x v="0"/>
    <x v="0"/>
    <n v="10"/>
    <n v="10"/>
    <x v="0"/>
    <x v="0"/>
    <s v="August"/>
  </r>
  <r>
    <x v="1"/>
    <x v="1"/>
    <x v="1"/>
    <n v="80"/>
    <x v="56"/>
    <s v="CHIPS AND SNACKS"/>
    <s v="LAND CORP."/>
    <x v="0"/>
    <x v="0"/>
    <n v="1050"/>
    <n v="10120"/>
    <x v="0"/>
    <x v="1"/>
    <s v="August"/>
  </r>
  <r>
    <x v="1"/>
    <x v="2"/>
    <x v="0"/>
    <n v="80"/>
    <x v="56"/>
    <s v="CHIPS AND SNACKS"/>
    <s v="LAND CORP."/>
    <x v="0"/>
    <x v="0"/>
    <n v="3600"/>
    <n v="32960"/>
    <x v="0"/>
    <x v="1"/>
    <s v="December"/>
  </r>
  <r>
    <x v="0"/>
    <x v="2"/>
    <x v="0"/>
    <n v="80"/>
    <x v="56"/>
    <s v="CHIPS AND SNACKS"/>
    <s v="LAND CORP."/>
    <x v="0"/>
    <x v="0"/>
    <n v="10"/>
    <n v="110"/>
    <x v="0"/>
    <x v="0"/>
    <s v="December"/>
  </r>
  <r>
    <x v="0"/>
    <x v="2"/>
    <x v="1"/>
    <n v="80"/>
    <x v="56"/>
    <s v="CHIPS AND SNACKS"/>
    <s v="LAND CORP."/>
    <x v="0"/>
    <x v="0"/>
    <n v="10"/>
    <n v="10"/>
    <x v="0"/>
    <x v="0"/>
    <s v="December"/>
  </r>
  <r>
    <x v="1"/>
    <x v="2"/>
    <x v="1"/>
    <n v="80"/>
    <x v="56"/>
    <s v="CHIPS AND SNACKS"/>
    <s v="LAND CORP."/>
    <x v="0"/>
    <x v="0"/>
    <n v="720"/>
    <n v="6520"/>
    <x v="0"/>
    <x v="1"/>
    <s v="December"/>
  </r>
  <r>
    <x v="1"/>
    <x v="3"/>
    <x v="0"/>
    <n v="80"/>
    <x v="56"/>
    <s v="CHIPS AND SNACKS"/>
    <s v="LAND CORP."/>
    <x v="0"/>
    <x v="0"/>
    <n v="6760"/>
    <n v="61830"/>
    <x v="0"/>
    <x v="1"/>
    <s v="February"/>
  </r>
  <r>
    <x v="0"/>
    <x v="3"/>
    <x v="0"/>
    <n v="80"/>
    <x v="56"/>
    <s v="CHIPS AND SNACKS"/>
    <s v="LAND CORP."/>
    <x v="0"/>
    <x v="0"/>
    <n v="1410"/>
    <n v="13850"/>
    <x v="0"/>
    <x v="0"/>
    <s v="February"/>
  </r>
  <r>
    <x v="1"/>
    <x v="3"/>
    <x v="1"/>
    <n v="80"/>
    <x v="56"/>
    <s v="CHIPS AND SNACKS"/>
    <s v="LAND CORP."/>
    <x v="0"/>
    <x v="0"/>
    <n v="1310"/>
    <n v="12920"/>
    <x v="0"/>
    <x v="1"/>
    <s v="February"/>
  </r>
  <r>
    <x v="0"/>
    <x v="3"/>
    <x v="1"/>
    <n v="80"/>
    <x v="56"/>
    <s v="CHIPS AND SNACKS"/>
    <s v="LAND CORP."/>
    <x v="0"/>
    <x v="0"/>
    <n v="120"/>
    <n v="1330"/>
    <x v="0"/>
    <x v="0"/>
    <s v="February"/>
  </r>
  <r>
    <x v="1"/>
    <x v="4"/>
    <x v="0"/>
    <n v="80"/>
    <x v="56"/>
    <s v="CHIPS AND SNACKS"/>
    <s v="LAND CORP."/>
    <x v="0"/>
    <x v="0"/>
    <n v="2860"/>
    <n v="30390"/>
    <x v="0"/>
    <x v="1"/>
    <s v="January"/>
  </r>
  <r>
    <x v="0"/>
    <x v="4"/>
    <x v="0"/>
    <n v="80"/>
    <x v="56"/>
    <s v="CHIPS AND SNACKS"/>
    <s v="LAND CORP."/>
    <x v="0"/>
    <x v="0"/>
    <n v="2450"/>
    <n v="24820"/>
    <x v="0"/>
    <x v="0"/>
    <s v="January"/>
  </r>
  <r>
    <x v="1"/>
    <x v="4"/>
    <x v="1"/>
    <n v="80"/>
    <x v="56"/>
    <s v="CHIPS AND SNACKS"/>
    <s v="LAND CORP."/>
    <x v="0"/>
    <x v="0"/>
    <n v="660"/>
    <n v="7430"/>
    <x v="0"/>
    <x v="1"/>
    <s v="January"/>
  </r>
  <r>
    <x v="0"/>
    <x v="4"/>
    <x v="1"/>
    <n v="80"/>
    <x v="56"/>
    <s v="CHIPS AND SNACKS"/>
    <s v="LAND CORP."/>
    <x v="0"/>
    <x v="0"/>
    <n v="420"/>
    <n v="4630"/>
    <x v="0"/>
    <x v="0"/>
    <s v="January"/>
  </r>
  <r>
    <x v="1"/>
    <x v="5"/>
    <x v="0"/>
    <n v="80"/>
    <x v="56"/>
    <s v="CHIPS AND SNACKS"/>
    <s v="LAND CORP."/>
    <x v="0"/>
    <x v="0"/>
    <n v="4240"/>
    <n v="39220"/>
    <x v="0"/>
    <x v="1"/>
    <s v="July"/>
  </r>
  <r>
    <x v="0"/>
    <x v="5"/>
    <x v="0"/>
    <n v="80"/>
    <x v="56"/>
    <s v="CHIPS AND SNACKS"/>
    <s v="LAND CORP."/>
    <x v="0"/>
    <x v="0"/>
    <n v="10"/>
    <n v="100"/>
    <x v="0"/>
    <x v="0"/>
    <s v="July"/>
  </r>
  <r>
    <x v="0"/>
    <x v="5"/>
    <x v="1"/>
    <n v="80"/>
    <x v="56"/>
    <s v="CHIPS AND SNACKS"/>
    <s v="LAND CORP."/>
    <x v="0"/>
    <x v="0"/>
    <n v="10"/>
    <n v="10"/>
    <x v="0"/>
    <x v="0"/>
    <s v="July"/>
  </r>
  <r>
    <x v="1"/>
    <x v="5"/>
    <x v="1"/>
    <n v="80"/>
    <x v="56"/>
    <s v="CHIPS AND SNACKS"/>
    <s v="LAND CORP."/>
    <x v="0"/>
    <x v="0"/>
    <n v="1260"/>
    <n v="11200"/>
    <x v="0"/>
    <x v="1"/>
    <s v="July"/>
  </r>
  <r>
    <x v="1"/>
    <x v="6"/>
    <x v="0"/>
    <n v="80"/>
    <x v="56"/>
    <s v="CHIPS AND SNACKS"/>
    <s v="LAND CORP."/>
    <x v="0"/>
    <x v="0"/>
    <n v="5930"/>
    <n v="47300"/>
    <x v="0"/>
    <x v="1"/>
    <s v="June"/>
  </r>
  <r>
    <x v="0"/>
    <x v="6"/>
    <x v="0"/>
    <n v="80"/>
    <x v="56"/>
    <s v="CHIPS AND SNACKS"/>
    <s v="LAND CORP."/>
    <x v="0"/>
    <x v="0"/>
    <n v="130"/>
    <n v="1390"/>
    <x v="0"/>
    <x v="0"/>
    <s v="June"/>
  </r>
  <r>
    <x v="0"/>
    <x v="6"/>
    <x v="1"/>
    <n v="80"/>
    <x v="56"/>
    <s v="CHIPS AND SNACKS"/>
    <s v="LAND CORP."/>
    <x v="0"/>
    <x v="0"/>
    <n v="10"/>
    <n v="10"/>
    <x v="0"/>
    <x v="0"/>
    <s v="June"/>
  </r>
  <r>
    <x v="1"/>
    <x v="6"/>
    <x v="1"/>
    <n v="80"/>
    <x v="56"/>
    <s v="CHIPS AND SNACKS"/>
    <s v="LAND CORP."/>
    <x v="0"/>
    <x v="0"/>
    <n v="660"/>
    <n v="6880"/>
    <x v="0"/>
    <x v="1"/>
    <s v="June"/>
  </r>
  <r>
    <x v="1"/>
    <x v="7"/>
    <x v="0"/>
    <n v="80"/>
    <x v="56"/>
    <s v="CHIPS AND SNACKS"/>
    <s v="LAND CORP."/>
    <x v="0"/>
    <x v="0"/>
    <n v="3320"/>
    <n v="34030"/>
    <x v="0"/>
    <x v="1"/>
    <s v="March"/>
  </r>
  <r>
    <x v="0"/>
    <x v="7"/>
    <x v="0"/>
    <n v="80"/>
    <x v="56"/>
    <s v="CHIPS AND SNACKS"/>
    <s v="LAND CORP."/>
    <x v="0"/>
    <x v="0"/>
    <n v="1110"/>
    <n v="11150"/>
    <x v="0"/>
    <x v="0"/>
    <s v="March"/>
  </r>
  <r>
    <x v="1"/>
    <x v="7"/>
    <x v="1"/>
    <n v="80"/>
    <x v="56"/>
    <s v="CHIPS AND SNACKS"/>
    <s v="LAND CORP."/>
    <x v="0"/>
    <x v="0"/>
    <n v="590"/>
    <n v="6560"/>
    <x v="0"/>
    <x v="1"/>
    <s v="March"/>
  </r>
  <r>
    <x v="0"/>
    <x v="7"/>
    <x v="1"/>
    <n v="80"/>
    <x v="56"/>
    <s v="CHIPS AND SNACKS"/>
    <s v="LAND CORP."/>
    <x v="0"/>
    <x v="0"/>
    <n v="10"/>
    <n v="120"/>
    <x v="0"/>
    <x v="0"/>
    <s v="March"/>
  </r>
  <r>
    <x v="1"/>
    <x v="8"/>
    <x v="0"/>
    <n v="80"/>
    <x v="56"/>
    <s v="CHIPS AND SNACKS"/>
    <s v="LAND CORP."/>
    <x v="0"/>
    <x v="0"/>
    <n v="7250"/>
    <n v="62450"/>
    <x v="0"/>
    <x v="1"/>
    <s v="May"/>
  </r>
  <r>
    <x v="0"/>
    <x v="8"/>
    <x v="0"/>
    <n v="80"/>
    <x v="56"/>
    <s v="CHIPS AND SNACKS"/>
    <s v="LAND CORP."/>
    <x v="0"/>
    <x v="0"/>
    <n v="450"/>
    <n v="4840"/>
    <x v="0"/>
    <x v="0"/>
    <s v="May"/>
  </r>
  <r>
    <x v="1"/>
    <x v="8"/>
    <x v="1"/>
    <n v="80"/>
    <x v="56"/>
    <s v="CHIPS AND SNACKS"/>
    <s v="LAND CORP."/>
    <x v="0"/>
    <x v="0"/>
    <n v="1750"/>
    <n v="15760"/>
    <x v="0"/>
    <x v="1"/>
    <s v="May"/>
  </r>
  <r>
    <x v="0"/>
    <x v="8"/>
    <x v="1"/>
    <n v="80"/>
    <x v="56"/>
    <s v="CHIPS AND SNACKS"/>
    <s v="LAND CORP."/>
    <x v="0"/>
    <x v="0"/>
    <n v="10"/>
    <n v="10"/>
    <x v="0"/>
    <x v="0"/>
    <s v="May"/>
  </r>
  <r>
    <x v="0"/>
    <x v="9"/>
    <x v="0"/>
    <n v="80"/>
    <x v="56"/>
    <s v="CHIPS AND SNACKS"/>
    <s v="LAND CORP."/>
    <x v="0"/>
    <x v="0"/>
    <n v="10"/>
    <n v="10"/>
    <x v="0"/>
    <x v="0"/>
    <s v="November"/>
  </r>
  <r>
    <x v="1"/>
    <x v="9"/>
    <x v="0"/>
    <n v="80"/>
    <x v="56"/>
    <s v="CHIPS AND SNACKS"/>
    <s v="LAND CORP."/>
    <x v="0"/>
    <x v="0"/>
    <n v="2930"/>
    <n v="26030"/>
    <x v="0"/>
    <x v="1"/>
    <s v="November"/>
  </r>
  <r>
    <x v="0"/>
    <x v="9"/>
    <x v="1"/>
    <n v="80"/>
    <x v="56"/>
    <s v="CHIPS AND SNACKS"/>
    <s v="LAND CORP."/>
    <x v="0"/>
    <x v="0"/>
    <n v="10"/>
    <n v="10"/>
    <x v="0"/>
    <x v="0"/>
    <s v="November"/>
  </r>
  <r>
    <x v="1"/>
    <x v="9"/>
    <x v="1"/>
    <n v="80"/>
    <x v="56"/>
    <s v="CHIPS AND SNACKS"/>
    <s v="LAND CORP."/>
    <x v="0"/>
    <x v="0"/>
    <n v="960"/>
    <n v="8300"/>
    <x v="0"/>
    <x v="1"/>
    <s v="November"/>
  </r>
  <r>
    <x v="0"/>
    <x v="10"/>
    <x v="0"/>
    <n v="80"/>
    <x v="56"/>
    <s v="CHIPS AND SNACKS"/>
    <s v="LAND CORP."/>
    <x v="0"/>
    <x v="0"/>
    <n v="10"/>
    <n v="10"/>
    <x v="0"/>
    <x v="0"/>
    <s v="October"/>
  </r>
  <r>
    <x v="1"/>
    <x v="10"/>
    <x v="0"/>
    <n v="80"/>
    <x v="56"/>
    <s v="CHIPS AND SNACKS"/>
    <s v="LAND CORP."/>
    <x v="0"/>
    <x v="0"/>
    <n v="3660"/>
    <n v="31800"/>
    <x v="0"/>
    <x v="1"/>
    <s v="October"/>
  </r>
  <r>
    <x v="0"/>
    <x v="10"/>
    <x v="1"/>
    <n v="80"/>
    <x v="56"/>
    <s v="CHIPS AND SNACKS"/>
    <s v="LAND CORP."/>
    <x v="0"/>
    <x v="0"/>
    <n v="10"/>
    <n v="10"/>
    <x v="0"/>
    <x v="0"/>
    <s v="October"/>
  </r>
  <r>
    <x v="1"/>
    <x v="10"/>
    <x v="1"/>
    <n v="80"/>
    <x v="56"/>
    <s v="CHIPS AND SNACKS"/>
    <s v="LAND CORP."/>
    <x v="0"/>
    <x v="0"/>
    <n v="820"/>
    <n v="7610"/>
    <x v="0"/>
    <x v="1"/>
    <s v="October"/>
  </r>
  <r>
    <x v="0"/>
    <x v="11"/>
    <x v="0"/>
    <n v="80"/>
    <x v="56"/>
    <s v="CHIPS AND SNACKS"/>
    <s v="LAND CORP."/>
    <x v="0"/>
    <x v="0"/>
    <n v="10"/>
    <n v="10"/>
    <x v="0"/>
    <x v="0"/>
    <s v="September"/>
  </r>
  <r>
    <x v="1"/>
    <x v="11"/>
    <x v="0"/>
    <n v="80"/>
    <x v="56"/>
    <s v="CHIPS AND SNACKS"/>
    <s v="LAND CORP."/>
    <x v="0"/>
    <x v="0"/>
    <n v="3730"/>
    <n v="34180"/>
    <x v="0"/>
    <x v="1"/>
    <s v="September"/>
  </r>
  <r>
    <x v="0"/>
    <x v="11"/>
    <x v="1"/>
    <n v="80"/>
    <x v="56"/>
    <s v="CHIPS AND SNACKS"/>
    <s v="LAND CORP."/>
    <x v="0"/>
    <x v="0"/>
    <n v="10"/>
    <n v="10"/>
    <x v="0"/>
    <x v="0"/>
    <s v="September"/>
  </r>
  <r>
    <x v="1"/>
    <x v="11"/>
    <x v="1"/>
    <n v="80"/>
    <x v="56"/>
    <s v="CHIPS AND SNACKS"/>
    <s v="LAND CORP."/>
    <x v="0"/>
    <x v="0"/>
    <n v="720"/>
    <n v="6940"/>
    <x v="0"/>
    <x v="1"/>
    <s v="September"/>
  </r>
  <r>
    <x v="1"/>
    <x v="0"/>
    <x v="0"/>
    <n v="81"/>
    <x v="27"/>
    <s v="CHIPS AND SNACKS"/>
    <s v="LAND CORP."/>
    <x v="0"/>
    <x v="0"/>
    <n v="10"/>
    <n v="10"/>
    <x v="0"/>
    <x v="1"/>
    <s v="April"/>
  </r>
  <r>
    <x v="0"/>
    <x v="0"/>
    <x v="0"/>
    <n v="81"/>
    <x v="27"/>
    <s v="CHIPS AND SNACKS"/>
    <s v="LAND CORP."/>
    <x v="0"/>
    <x v="0"/>
    <n v="560"/>
    <n v="5230"/>
    <x v="0"/>
    <x v="0"/>
    <s v="April"/>
  </r>
  <r>
    <x v="1"/>
    <x v="0"/>
    <x v="1"/>
    <n v="81"/>
    <x v="27"/>
    <s v="CHIPS AND SNACKS"/>
    <s v="LAND CORP."/>
    <x v="0"/>
    <x v="0"/>
    <n v="10"/>
    <n v="10"/>
    <x v="0"/>
    <x v="1"/>
    <s v="April"/>
  </r>
  <r>
    <x v="0"/>
    <x v="0"/>
    <x v="1"/>
    <n v="81"/>
    <x v="27"/>
    <s v="CHIPS AND SNACKS"/>
    <s v="LAND CORP."/>
    <x v="0"/>
    <x v="0"/>
    <n v="10"/>
    <n v="10"/>
    <x v="0"/>
    <x v="0"/>
    <s v="April"/>
  </r>
  <r>
    <x v="1"/>
    <x v="1"/>
    <x v="0"/>
    <n v="81"/>
    <x v="27"/>
    <s v="CHIPS AND SNACKS"/>
    <s v="LAND CORP."/>
    <x v="0"/>
    <x v="0"/>
    <n v="10"/>
    <n v="10"/>
    <x v="0"/>
    <x v="1"/>
    <s v="August"/>
  </r>
  <r>
    <x v="0"/>
    <x v="1"/>
    <x v="0"/>
    <n v="81"/>
    <x v="27"/>
    <s v="CHIPS AND SNACKS"/>
    <s v="LAND CORP."/>
    <x v="0"/>
    <x v="0"/>
    <n v="10"/>
    <n v="10"/>
    <x v="0"/>
    <x v="0"/>
    <s v="August"/>
  </r>
  <r>
    <x v="1"/>
    <x v="1"/>
    <x v="1"/>
    <n v="81"/>
    <x v="27"/>
    <s v="CHIPS AND SNACKS"/>
    <s v="LAND CORP."/>
    <x v="0"/>
    <x v="0"/>
    <n v="10"/>
    <n v="10"/>
    <x v="0"/>
    <x v="1"/>
    <s v="August"/>
  </r>
  <r>
    <x v="0"/>
    <x v="1"/>
    <x v="1"/>
    <n v="81"/>
    <x v="27"/>
    <s v="CHIPS AND SNACKS"/>
    <s v="LAND CORP."/>
    <x v="0"/>
    <x v="0"/>
    <n v="10"/>
    <n v="10"/>
    <x v="0"/>
    <x v="0"/>
    <s v="August"/>
  </r>
  <r>
    <x v="1"/>
    <x v="2"/>
    <x v="0"/>
    <n v="81"/>
    <x v="27"/>
    <s v="CHIPS AND SNACKS"/>
    <s v="LAND CORP."/>
    <x v="0"/>
    <x v="0"/>
    <n v="3170"/>
    <n v="30070"/>
    <x v="0"/>
    <x v="1"/>
    <s v="December"/>
  </r>
  <r>
    <x v="0"/>
    <x v="2"/>
    <x v="0"/>
    <n v="81"/>
    <x v="27"/>
    <s v="CHIPS AND SNACKS"/>
    <s v="LAND CORP."/>
    <x v="0"/>
    <x v="0"/>
    <n v="10"/>
    <n v="80"/>
    <x v="0"/>
    <x v="0"/>
    <s v="December"/>
  </r>
  <r>
    <x v="0"/>
    <x v="2"/>
    <x v="1"/>
    <n v="81"/>
    <x v="27"/>
    <s v="CHIPS AND SNACKS"/>
    <s v="LAND CORP."/>
    <x v="0"/>
    <x v="0"/>
    <n v="10"/>
    <n v="10"/>
    <x v="0"/>
    <x v="0"/>
    <s v="December"/>
  </r>
  <r>
    <x v="1"/>
    <x v="2"/>
    <x v="1"/>
    <n v="81"/>
    <x v="27"/>
    <s v="CHIPS AND SNACKS"/>
    <s v="LAND CORP."/>
    <x v="0"/>
    <x v="0"/>
    <n v="860"/>
    <n v="8950"/>
    <x v="0"/>
    <x v="1"/>
    <s v="December"/>
  </r>
  <r>
    <x v="1"/>
    <x v="3"/>
    <x v="0"/>
    <n v="81"/>
    <x v="27"/>
    <s v="CHIPS AND SNACKS"/>
    <s v="LAND CORP."/>
    <x v="0"/>
    <x v="0"/>
    <n v="10"/>
    <n v="10"/>
    <x v="0"/>
    <x v="1"/>
    <s v="February"/>
  </r>
  <r>
    <x v="0"/>
    <x v="3"/>
    <x v="0"/>
    <n v="81"/>
    <x v="27"/>
    <s v="CHIPS AND SNACKS"/>
    <s v="LAND CORP."/>
    <x v="0"/>
    <x v="0"/>
    <n v="630"/>
    <n v="6390"/>
    <x v="0"/>
    <x v="0"/>
    <s v="February"/>
  </r>
  <r>
    <x v="1"/>
    <x v="3"/>
    <x v="1"/>
    <n v="81"/>
    <x v="27"/>
    <s v="CHIPS AND SNACKS"/>
    <s v="LAND CORP."/>
    <x v="0"/>
    <x v="0"/>
    <n v="10"/>
    <n v="10"/>
    <x v="0"/>
    <x v="1"/>
    <s v="February"/>
  </r>
  <r>
    <x v="0"/>
    <x v="3"/>
    <x v="1"/>
    <n v="81"/>
    <x v="27"/>
    <s v="CHIPS AND SNACKS"/>
    <s v="LAND CORP."/>
    <x v="0"/>
    <x v="0"/>
    <n v="10"/>
    <n v="110"/>
    <x v="0"/>
    <x v="0"/>
    <s v="February"/>
  </r>
  <r>
    <x v="1"/>
    <x v="4"/>
    <x v="0"/>
    <n v="81"/>
    <x v="27"/>
    <s v="CHIPS AND SNACKS"/>
    <s v="LAND CORP."/>
    <x v="0"/>
    <x v="0"/>
    <n v="10"/>
    <n v="10"/>
    <x v="0"/>
    <x v="1"/>
    <s v="January"/>
  </r>
  <r>
    <x v="0"/>
    <x v="4"/>
    <x v="0"/>
    <n v="81"/>
    <x v="27"/>
    <s v="CHIPS AND SNACKS"/>
    <s v="LAND CORP."/>
    <x v="0"/>
    <x v="0"/>
    <n v="2200"/>
    <n v="19570"/>
    <x v="0"/>
    <x v="0"/>
    <s v="January"/>
  </r>
  <r>
    <x v="1"/>
    <x v="4"/>
    <x v="1"/>
    <n v="81"/>
    <x v="27"/>
    <s v="CHIPS AND SNACKS"/>
    <s v="LAND CORP."/>
    <x v="0"/>
    <x v="0"/>
    <n v="10"/>
    <n v="10"/>
    <x v="0"/>
    <x v="1"/>
    <s v="January"/>
  </r>
  <r>
    <x v="0"/>
    <x v="4"/>
    <x v="1"/>
    <n v="81"/>
    <x v="27"/>
    <s v="CHIPS AND SNACKS"/>
    <s v="LAND CORP."/>
    <x v="0"/>
    <x v="0"/>
    <n v="310"/>
    <n v="2700"/>
    <x v="0"/>
    <x v="0"/>
    <s v="January"/>
  </r>
  <r>
    <x v="1"/>
    <x v="5"/>
    <x v="0"/>
    <n v="81"/>
    <x v="27"/>
    <s v="CHIPS AND SNACKS"/>
    <s v="LAND CORP."/>
    <x v="0"/>
    <x v="0"/>
    <n v="10"/>
    <n v="10"/>
    <x v="0"/>
    <x v="1"/>
    <s v="July"/>
  </r>
  <r>
    <x v="0"/>
    <x v="5"/>
    <x v="0"/>
    <n v="81"/>
    <x v="27"/>
    <s v="CHIPS AND SNACKS"/>
    <s v="LAND CORP."/>
    <x v="0"/>
    <x v="0"/>
    <n v="10"/>
    <n v="10"/>
    <x v="0"/>
    <x v="0"/>
    <s v="July"/>
  </r>
  <r>
    <x v="1"/>
    <x v="5"/>
    <x v="1"/>
    <n v="81"/>
    <x v="27"/>
    <s v="CHIPS AND SNACKS"/>
    <s v="LAND CORP."/>
    <x v="0"/>
    <x v="0"/>
    <n v="10"/>
    <n v="10"/>
    <x v="0"/>
    <x v="1"/>
    <s v="July"/>
  </r>
  <r>
    <x v="0"/>
    <x v="5"/>
    <x v="1"/>
    <n v="81"/>
    <x v="27"/>
    <s v="CHIPS AND SNACKS"/>
    <s v="LAND CORP."/>
    <x v="0"/>
    <x v="0"/>
    <n v="10"/>
    <n v="10"/>
    <x v="0"/>
    <x v="0"/>
    <s v="July"/>
  </r>
  <r>
    <x v="1"/>
    <x v="6"/>
    <x v="0"/>
    <n v="81"/>
    <x v="27"/>
    <s v="CHIPS AND SNACKS"/>
    <s v="LAND CORP."/>
    <x v="0"/>
    <x v="0"/>
    <n v="10"/>
    <n v="10"/>
    <x v="0"/>
    <x v="1"/>
    <s v="June"/>
  </r>
  <r>
    <x v="0"/>
    <x v="6"/>
    <x v="0"/>
    <n v="81"/>
    <x v="27"/>
    <s v="CHIPS AND SNACKS"/>
    <s v="LAND CORP."/>
    <x v="0"/>
    <x v="0"/>
    <n v="90"/>
    <n v="770"/>
    <x v="0"/>
    <x v="0"/>
    <s v="June"/>
  </r>
  <r>
    <x v="1"/>
    <x v="6"/>
    <x v="1"/>
    <n v="81"/>
    <x v="27"/>
    <s v="CHIPS AND SNACKS"/>
    <s v="LAND CORP."/>
    <x v="0"/>
    <x v="0"/>
    <n v="10"/>
    <n v="10"/>
    <x v="0"/>
    <x v="1"/>
    <s v="June"/>
  </r>
  <r>
    <x v="0"/>
    <x v="6"/>
    <x v="1"/>
    <n v="81"/>
    <x v="27"/>
    <s v="CHIPS AND SNACKS"/>
    <s v="LAND CORP."/>
    <x v="0"/>
    <x v="0"/>
    <n v="10"/>
    <n v="10"/>
    <x v="0"/>
    <x v="0"/>
    <s v="June"/>
  </r>
  <r>
    <x v="1"/>
    <x v="7"/>
    <x v="0"/>
    <n v="81"/>
    <x v="27"/>
    <s v="CHIPS AND SNACKS"/>
    <s v="LAND CORP."/>
    <x v="0"/>
    <x v="0"/>
    <n v="10"/>
    <n v="10"/>
    <x v="0"/>
    <x v="1"/>
    <s v="March"/>
  </r>
  <r>
    <x v="0"/>
    <x v="7"/>
    <x v="0"/>
    <n v="81"/>
    <x v="27"/>
    <s v="CHIPS AND SNACKS"/>
    <s v="LAND CORP."/>
    <x v="0"/>
    <x v="0"/>
    <n v="1050"/>
    <n v="9150"/>
    <x v="0"/>
    <x v="0"/>
    <s v="March"/>
  </r>
  <r>
    <x v="1"/>
    <x v="7"/>
    <x v="1"/>
    <n v="81"/>
    <x v="27"/>
    <s v="CHIPS AND SNACKS"/>
    <s v="LAND CORP."/>
    <x v="0"/>
    <x v="0"/>
    <n v="10"/>
    <n v="10"/>
    <x v="0"/>
    <x v="1"/>
    <s v="March"/>
  </r>
  <r>
    <x v="0"/>
    <x v="7"/>
    <x v="1"/>
    <n v="81"/>
    <x v="27"/>
    <s v="CHIPS AND SNACKS"/>
    <s v="LAND CORP."/>
    <x v="0"/>
    <x v="0"/>
    <n v="10"/>
    <n v="10"/>
    <x v="0"/>
    <x v="0"/>
    <s v="March"/>
  </r>
  <r>
    <x v="1"/>
    <x v="8"/>
    <x v="0"/>
    <n v="81"/>
    <x v="27"/>
    <s v="CHIPS AND SNACKS"/>
    <s v="LAND CORP."/>
    <x v="0"/>
    <x v="0"/>
    <n v="10"/>
    <n v="10"/>
    <x v="0"/>
    <x v="1"/>
    <s v="May"/>
  </r>
  <r>
    <x v="0"/>
    <x v="8"/>
    <x v="0"/>
    <n v="81"/>
    <x v="27"/>
    <s v="CHIPS AND SNACKS"/>
    <s v="LAND CORP."/>
    <x v="0"/>
    <x v="0"/>
    <n v="270"/>
    <n v="2520"/>
    <x v="0"/>
    <x v="0"/>
    <s v="May"/>
  </r>
  <r>
    <x v="1"/>
    <x v="8"/>
    <x v="1"/>
    <n v="81"/>
    <x v="27"/>
    <s v="CHIPS AND SNACKS"/>
    <s v="LAND CORP."/>
    <x v="0"/>
    <x v="0"/>
    <n v="10"/>
    <n v="10"/>
    <x v="0"/>
    <x v="1"/>
    <s v="May"/>
  </r>
  <r>
    <x v="0"/>
    <x v="8"/>
    <x v="1"/>
    <n v="81"/>
    <x v="27"/>
    <s v="CHIPS AND SNACKS"/>
    <s v="LAND CORP."/>
    <x v="0"/>
    <x v="0"/>
    <n v="10"/>
    <n v="10"/>
    <x v="0"/>
    <x v="0"/>
    <s v="May"/>
  </r>
  <r>
    <x v="0"/>
    <x v="9"/>
    <x v="0"/>
    <n v="81"/>
    <x v="27"/>
    <s v="CHIPS AND SNACKS"/>
    <s v="LAND CORP."/>
    <x v="0"/>
    <x v="0"/>
    <n v="10"/>
    <n v="10"/>
    <x v="0"/>
    <x v="0"/>
    <s v="November"/>
  </r>
  <r>
    <x v="1"/>
    <x v="9"/>
    <x v="0"/>
    <n v="81"/>
    <x v="27"/>
    <s v="CHIPS AND SNACKS"/>
    <s v="LAND CORP."/>
    <x v="0"/>
    <x v="0"/>
    <n v="3780"/>
    <n v="34710"/>
    <x v="0"/>
    <x v="1"/>
    <s v="November"/>
  </r>
  <r>
    <x v="0"/>
    <x v="9"/>
    <x v="1"/>
    <n v="81"/>
    <x v="27"/>
    <s v="CHIPS AND SNACKS"/>
    <s v="LAND CORP."/>
    <x v="0"/>
    <x v="0"/>
    <n v="10"/>
    <n v="10"/>
    <x v="0"/>
    <x v="0"/>
    <s v="November"/>
  </r>
  <r>
    <x v="1"/>
    <x v="9"/>
    <x v="1"/>
    <n v="81"/>
    <x v="27"/>
    <s v="CHIPS AND SNACKS"/>
    <s v="LAND CORP."/>
    <x v="0"/>
    <x v="0"/>
    <n v="350"/>
    <n v="4550"/>
    <x v="0"/>
    <x v="1"/>
    <s v="November"/>
  </r>
  <r>
    <x v="0"/>
    <x v="10"/>
    <x v="0"/>
    <n v="81"/>
    <x v="27"/>
    <s v="CHIPS AND SNACKS"/>
    <s v="LAND CORP."/>
    <x v="0"/>
    <x v="0"/>
    <n v="10"/>
    <n v="10"/>
    <x v="0"/>
    <x v="0"/>
    <s v="October"/>
  </r>
  <r>
    <x v="1"/>
    <x v="10"/>
    <x v="0"/>
    <n v="81"/>
    <x v="27"/>
    <s v="CHIPS AND SNACKS"/>
    <s v="LAND CORP."/>
    <x v="0"/>
    <x v="0"/>
    <n v="3210"/>
    <n v="30550"/>
    <x v="0"/>
    <x v="1"/>
    <s v="October"/>
  </r>
  <r>
    <x v="0"/>
    <x v="10"/>
    <x v="1"/>
    <n v="81"/>
    <x v="27"/>
    <s v="CHIPS AND SNACKS"/>
    <s v="LAND CORP."/>
    <x v="0"/>
    <x v="0"/>
    <n v="10"/>
    <n v="10"/>
    <x v="0"/>
    <x v="0"/>
    <s v="October"/>
  </r>
  <r>
    <x v="1"/>
    <x v="10"/>
    <x v="1"/>
    <n v="81"/>
    <x v="27"/>
    <s v="CHIPS AND SNACKS"/>
    <s v="LAND CORP."/>
    <x v="0"/>
    <x v="0"/>
    <n v="1410"/>
    <n v="13670"/>
    <x v="0"/>
    <x v="1"/>
    <s v="October"/>
  </r>
  <r>
    <x v="0"/>
    <x v="11"/>
    <x v="0"/>
    <n v="81"/>
    <x v="27"/>
    <s v="CHIPS AND SNACKS"/>
    <s v="LAND CORP."/>
    <x v="0"/>
    <x v="0"/>
    <n v="10"/>
    <n v="10"/>
    <x v="0"/>
    <x v="0"/>
    <s v="September"/>
  </r>
  <r>
    <x v="1"/>
    <x v="11"/>
    <x v="0"/>
    <n v="81"/>
    <x v="27"/>
    <s v="CHIPS AND SNACKS"/>
    <s v="LAND CORP."/>
    <x v="0"/>
    <x v="0"/>
    <n v="90"/>
    <n v="990"/>
    <x v="0"/>
    <x v="1"/>
    <s v="September"/>
  </r>
  <r>
    <x v="1"/>
    <x v="11"/>
    <x v="1"/>
    <n v="81"/>
    <x v="27"/>
    <s v="CHIPS AND SNACKS"/>
    <s v="LAND CORP."/>
    <x v="0"/>
    <x v="0"/>
    <n v="10"/>
    <n v="10"/>
    <x v="0"/>
    <x v="1"/>
    <s v="September"/>
  </r>
  <r>
    <x v="0"/>
    <x v="11"/>
    <x v="1"/>
    <n v="81"/>
    <x v="27"/>
    <s v="CHIPS AND SNACKS"/>
    <s v="LAND CORP."/>
    <x v="0"/>
    <x v="0"/>
    <n v="10"/>
    <n v="10"/>
    <x v="0"/>
    <x v="0"/>
    <s v="September"/>
  </r>
  <r>
    <x v="1"/>
    <x v="0"/>
    <x v="0"/>
    <n v="82"/>
    <x v="57"/>
    <s v="CHIPS AND SNACKS"/>
    <s v="LAND CORP."/>
    <x v="0"/>
    <x v="0"/>
    <n v="10"/>
    <n v="10"/>
    <x v="0"/>
    <x v="1"/>
    <s v="April"/>
  </r>
  <r>
    <x v="0"/>
    <x v="0"/>
    <x v="0"/>
    <n v="82"/>
    <x v="57"/>
    <s v="CHIPS AND SNACKS"/>
    <s v="LAND CORP."/>
    <x v="0"/>
    <x v="0"/>
    <n v="2540"/>
    <n v="32980"/>
    <x v="0"/>
    <x v="0"/>
    <s v="April"/>
  </r>
  <r>
    <x v="1"/>
    <x v="0"/>
    <x v="1"/>
    <n v="82"/>
    <x v="57"/>
    <s v="CHIPS AND SNACKS"/>
    <s v="LAND CORP."/>
    <x v="0"/>
    <x v="0"/>
    <n v="10"/>
    <n v="10"/>
    <x v="0"/>
    <x v="1"/>
    <s v="April"/>
  </r>
  <r>
    <x v="0"/>
    <x v="0"/>
    <x v="1"/>
    <n v="82"/>
    <x v="57"/>
    <s v="CHIPS AND SNACKS"/>
    <s v="LAND CORP."/>
    <x v="0"/>
    <x v="0"/>
    <n v="880"/>
    <n v="11140"/>
    <x v="0"/>
    <x v="0"/>
    <s v="April"/>
  </r>
  <r>
    <x v="1"/>
    <x v="1"/>
    <x v="0"/>
    <n v="82"/>
    <x v="57"/>
    <s v="CHIPS AND SNACKS"/>
    <s v="LAND CORP."/>
    <x v="0"/>
    <x v="0"/>
    <n v="10"/>
    <n v="10"/>
    <x v="0"/>
    <x v="1"/>
    <s v="August"/>
  </r>
  <r>
    <x v="0"/>
    <x v="1"/>
    <x v="0"/>
    <n v="82"/>
    <x v="57"/>
    <s v="CHIPS AND SNACKS"/>
    <s v="LAND CORP."/>
    <x v="0"/>
    <x v="0"/>
    <n v="7880"/>
    <n v="110040"/>
    <x v="0"/>
    <x v="0"/>
    <s v="August"/>
  </r>
  <r>
    <x v="1"/>
    <x v="1"/>
    <x v="1"/>
    <n v="82"/>
    <x v="57"/>
    <s v="CHIPS AND SNACKS"/>
    <s v="LAND CORP."/>
    <x v="0"/>
    <x v="0"/>
    <n v="10"/>
    <n v="10"/>
    <x v="0"/>
    <x v="1"/>
    <s v="August"/>
  </r>
  <r>
    <x v="0"/>
    <x v="1"/>
    <x v="1"/>
    <n v="82"/>
    <x v="57"/>
    <s v="CHIPS AND SNACKS"/>
    <s v="LAND CORP."/>
    <x v="0"/>
    <x v="0"/>
    <n v="1260"/>
    <n v="19350"/>
    <x v="0"/>
    <x v="0"/>
    <s v="August"/>
  </r>
  <r>
    <x v="1"/>
    <x v="2"/>
    <x v="0"/>
    <n v="82"/>
    <x v="57"/>
    <s v="CHIPS AND SNACKS"/>
    <s v="LAND CORP."/>
    <x v="0"/>
    <x v="0"/>
    <n v="10"/>
    <n v="10"/>
    <x v="0"/>
    <x v="1"/>
    <s v="December"/>
  </r>
  <r>
    <x v="0"/>
    <x v="2"/>
    <x v="0"/>
    <n v="82"/>
    <x v="57"/>
    <s v="CHIPS AND SNACKS"/>
    <s v="LAND CORP."/>
    <x v="0"/>
    <x v="0"/>
    <n v="5130"/>
    <n v="76570"/>
    <x v="0"/>
    <x v="0"/>
    <s v="December"/>
  </r>
  <r>
    <x v="1"/>
    <x v="2"/>
    <x v="1"/>
    <n v="82"/>
    <x v="57"/>
    <s v="CHIPS AND SNACKS"/>
    <s v="LAND CORP."/>
    <x v="0"/>
    <x v="0"/>
    <n v="10"/>
    <n v="10"/>
    <x v="0"/>
    <x v="1"/>
    <s v="December"/>
  </r>
  <r>
    <x v="0"/>
    <x v="2"/>
    <x v="1"/>
    <n v="82"/>
    <x v="57"/>
    <s v="CHIPS AND SNACKS"/>
    <s v="LAND CORP."/>
    <x v="0"/>
    <x v="0"/>
    <n v="270"/>
    <n v="5180"/>
    <x v="0"/>
    <x v="0"/>
    <s v="December"/>
  </r>
  <r>
    <x v="1"/>
    <x v="3"/>
    <x v="0"/>
    <n v="82"/>
    <x v="57"/>
    <s v="CHIPS AND SNACKS"/>
    <s v="LAND CORP."/>
    <x v="0"/>
    <x v="0"/>
    <n v="10"/>
    <n v="10"/>
    <x v="0"/>
    <x v="1"/>
    <s v="February"/>
  </r>
  <r>
    <x v="0"/>
    <x v="3"/>
    <x v="0"/>
    <n v="82"/>
    <x v="57"/>
    <s v="CHIPS AND SNACKS"/>
    <s v="LAND CORP."/>
    <x v="0"/>
    <x v="0"/>
    <n v="2700"/>
    <n v="31610"/>
    <x v="0"/>
    <x v="0"/>
    <s v="February"/>
  </r>
  <r>
    <x v="1"/>
    <x v="3"/>
    <x v="1"/>
    <n v="82"/>
    <x v="57"/>
    <s v="CHIPS AND SNACKS"/>
    <s v="LAND CORP."/>
    <x v="0"/>
    <x v="0"/>
    <n v="10"/>
    <n v="10"/>
    <x v="0"/>
    <x v="1"/>
    <s v="February"/>
  </r>
  <r>
    <x v="0"/>
    <x v="3"/>
    <x v="1"/>
    <n v="82"/>
    <x v="57"/>
    <s v="CHIPS AND SNACKS"/>
    <s v="LAND CORP."/>
    <x v="0"/>
    <x v="0"/>
    <n v="670"/>
    <n v="8590"/>
    <x v="0"/>
    <x v="0"/>
    <s v="February"/>
  </r>
  <r>
    <x v="1"/>
    <x v="4"/>
    <x v="0"/>
    <n v="82"/>
    <x v="57"/>
    <s v="CHIPS AND SNACKS"/>
    <s v="LAND CORP."/>
    <x v="0"/>
    <x v="0"/>
    <n v="10"/>
    <n v="10"/>
    <x v="0"/>
    <x v="1"/>
    <s v="January"/>
  </r>
  <r>
    <x v="0"/>
    <x v="4"/>
    <x v="0"/>
    <n v="82"/>
    <x v="57"/>
    <s v="CHIPS AND SNACKS"/>
    <s v="LAND CORP."/>
    <x v="0"/>
    <x v="0"/>
    <n v="120"/>
    <n v="1590"/>
    <x v="0"/>
    <x v="0"/>
    <s v="January"/>
  </r>
  <r>
    <x v="1"/>
    <x v="4"/>
    <x v="1"/>
    <n v="82"/>
    <x v="57"/>
    <s v="CHIPS AND SNACKS"/>
    <s v="LAND CORP."/>
    <x v="0"/>
    <x v="0"/>
    <n v="10"/>
    <n v="10"/>
    <x v="0"/>
    <x v="1"/>
    <s v="January"/>
  </r>
  <r>
    <x v="0"/>
    <x v="4"/>
    <x v="1"/>
    <n v="82"/>
    <x v="57"/>
    <s v="CHIPS AND SNACKS"/>
    <s v="LAND CORP."/>
    <x v="0"/>
    <x v="0"/>
    <n v="40"/>
    <n v="560"/>
    <x v="0"/>
    <x v="0"/>
    <s v="January"/>
  </r>
  <r>
    <x v="1"/>
    <x v="5"/>
    <x v="0"/>
    <n v="82"/>
    <x v="57"/>
    <s v="CHIPS AND SNACKS"/>
    <s v="LAND CORP."/>
    <x v="0"/>
    <x v="0"/>
    <n v="10"/>
    <n v="10"/>
    <x v="0"/>
    <x v="1"/>
    <s v="July"/>
  </r>
  <r>
    <x v="0"/>
    <x v="5"/>
    <x v="0"/>
    <n v="82"/>
    <x v="57"/>
    <s v="CHIPS AND SNACKS"/>
    <s v="LAND CORP."/>
    <x v="0"/>
    <x v="0"/>
    <n v="5760"/>
    <n v="83740"/>
    <x v="0"/>
    <x v="0"/>
    <s v="July"/>
  </r>
  <r>
    <x v="1"/>
    <x v="5"/>
    <x v="1"/>
    <n v="82"/>
    <x v="57"/>
    <s v="CHIPS AND SNACKS"/>
    <s v="LAND CORP."/>
    <x v="0"/>
    <x v="0"/>
    <n v="10"/>
    <n v="10"/>
    <x v="0"/>
    <x v="1"/>
    <s v="July"/>
  </r>
  <r>
    <x v="0"/>
    <x v="5"/>
    <x v="1"/>
    <n v="82"/>
    <x v="57"/>
    <s v="CHIPS AND SNACKS"/>
    <s v="LAND CORP."/>
    <x v="0"/>
    <x v="0"/>
    <n v="290"/>
    <n v="5800"/>
    <x v="0"/>
    <x v="0"/>
    <s v="July"/>
  </r>
  <r>
    <x v="1"/>
    <x v="6"/>
    <x v="0"/>
    <n v="82"/>
    <x v="57"/>
    <s v="CHIPS AND SNACKS"/>
    <s v="LAND CORP."/>
    <x v="0"/>
    <x v="0"/>
    <n v="10"/>
    <n v="10"/>
    <x v="0"/>
    <x v="1"/>
    <s v="June"/>
  </r>
  <r>
    <x v="0"/>
    <x v="6"/>
    <x v="0"/>
    <n v="82"/>
    <x v="57"/>
    <s v="CHIPS AND SNACKS"/>
    <s v="LAND CORP."/>
    <x v="0"/>
    <x v="0"/>
    <n v="2570"/>
    <n v="42960"/>
    <x v="0"/>
    <x v="0"/>
    <s v="June"/>
  </r>
  <r>
    <x v="1"/>
    <x v="6"/>
    <x v="1"/>
    <n v="82"/>
    <x v="57"/>
    <s v="CHIPS AND SNACKS"/>
    <s v="LAND CORP."/>
    <x v="0"/>
    <x v="0"/>
    <n v="10"/>
    <n v="10"/>
    <x v="0"/>
    <x v="1"/>
    <s v="June"/>
  </r>
  <r>
    <x v="0"/>
    <x v="6"/>
    <x v="1"/>
    <n v="82"/>
    <x v="57"/>
    <s v="CHIPS AND SNACKS"/>
    <s v="LAND CORP."/>
    <x v="0"/>
    <x v="0"/>
    <n v="350"/>
    <n v="6860"/>
    <x v="0"/>
    <x v="0"/>
    <s v="June"/>
  </r>
  <r>
    <x v="1"/>
    <x v="7"/>
    <x v="0"/>
    <n v="82"/>
    <x v="57"/>
    <s v="CHIPS AND SNACKS"/>
    <s v="LAND CORP."/>
    <x v="0"/>
    <x v="0"/>
    <n v="10"/>
    <n v="10"/>
    <x v="0"/>
    <x v="1"/>
    <s v="March"/>
  </r>
  <r>
    <x v="0"/>
    <x v="7"/>
    <x v="0"/>
    <n v="82"/>
    <x v="57"/>
    <s v="CHIPS AND SNACKS"/>
    <s v="LAND CORP."/>
    <x v="0"/>
    <x v="0"/>
    <n v="2240"/>
    <n v="29770"/>
    <x v="0"/>
    <x v="0"/>
    <s v="March"/>
  </r>
  <r>
    <x v="1"/>
    <x v="7"/>
    <x v="1"/>
    <n v="82"/>
    <x v="57"/>
    <s v="CHIPS AND SNACKS"/>
    <s v="LAND CORP."/>
    <x v="0"/>
    <x v="0"/>
    <n v="10"/>
    <n v="10"/>
    <x v="0"/>
    <x v="1"/>
    <s v="March"/>
  </r>
  <r>
    <x v="0"/>
    <x v="7"/>
    <x v="1"/>
    <n v="82"/>
    <x v="57"/>
    <s v="CHIPS AND SNACKS"/>
    <s v="LAND CORP."/>
    <x v="0"/>
    <x v="0"/>
    <n v="420"/>
    <n v="5820"/>
    <x v="0"/>
    <x v="0"/>
    <s v="March"/>
  </r>
  <r>
    <x v="1"/>
    <x v="8"/>
    <x v="0"/>
    <n v="82"/>
    <x v="57"/>
    <s v="CHIPS AND SNACKS"/>
    <s v="LAND CORP."/>
    <x v="0"/>
    <x v="0"/>
    <n v="10"/>
    <n v="10"/>
    <x v="0"/>
    <x v="1"/>
    <s v="May"/>
  </r>
  <r>
    <x v="0"/>
    <x v="8"/>
    <x v="0"/>
    <n v="82"/>
    <x v="57"/>
    <s v="CHIPS AND SNACKS"/>
    <s v="LAND CORP."/>
    <x v="0"/>
    <x v="0"/>
    <n v="4500"/>
    <n v="62950"/>
    <x v="0"/>
    <x v="0"/>
    <s v="May"/>
  </r>
  <r>
    <x v="1"/>
    <x v="8"/>
    <x v="1"/>
    <n v="82"/>
    <x v="57"/>
    <s v="CHIPS AND SNACKS"/>
    <s v="LAND CORP."/>
    <x v="0"/>
    <x v="0"/>
    <n v="10"/>
    <n v="10"/>
    <x v="0"/>
    <x v="1"/>
    <s v="May"/>
  </r>
  <r>
    <x v="0"/>
    <x v="8"/>
    <x v="1"/>
    <n v="82"/>
    <x v="57"/>
    <s v="CHIPS AND SNACKS"/>
    <s v="LAND CORP."/>
    <x v="0"/>
    <x v="0"/>
    <n v="380"/>
    <n v="5760"/>
    <x v="0"/>
    <x v="0"/>
    <s v="May"/>
  </r>
  <r>
    <x v="1"/>
    <x v="9"/>
    <x v="0"/>
    <n v="82"/>
    <x v="57"/>
    <s v="CHIPS AND SNACKS"/>
    <s v="LAND CORP."/>
    <x v="0"/>
    <x v="0"/>
    <n v="10"/>
    <n v="10"/>
    <x v="0"/>
    <x v="1"/>
    <s v="November"/>
  </r>
  <r>
    <x v="0"/>
    <x v="9"/>
    <x v="0"/>
    <n v="82"/>
    <x v="57"/>
    <s v="CHIPS AND SNACKS"/>
    <s v="LAND CORP."/>
    <x v="0"/>
    <x v="0"/>
    <n v="3550"/>
    <n v="51880"/>
    <x v="0"/>
    <x v="0"/>
    <s v="November"/>
  </r>
  <r>
    <x v="1"/>
    <x v="9"/>
    <x v="1"/>
    <n v="82"/>
    <x v="57"/>
    <s v="CHIPS AND SNACKS"/>
    <s v="LAND CORP."/>
    <x v="0"/>
    <x v="0"/>
    <n v="10"/>
    <n v="10"/>
    <x v="0"/>
    <x v="1"/>
    <s v="November"/>
  </r>
  <r>
    <x v="0"/>
    <x v="9"/>
    <x v="1"/>
    <n v="82"/>
    <x v="57"/>
    <s v="CHIPS AND SNACKS"/>
    <s v="LAND CORP."/>
    <x v="0"/>
    <x v="0"/>
    <n v="210"/>
    <n v="4120"/>
    <x v="0"/>
    <x v="0"/>
    <s v="November"/>
  </r>
  <r>
    <x v="1"/>
    <x v="10"/>
    <x v="0"/>
    <n v="82"/>
    <x v="57"/>
    <s v="CHIPS AND SNACKS"/>
    <s v="LAND CORP."/>
    <x v="0"/>
    <x v="0"/>
    <n v="10"/>
    <n v="10"/>
    <x v="0"/>
    <x v="1"/>
    <s v="October"/>
  </r>
  <r>
    <x v="0"/>
    <x v="10"/>
    <x v="0"/>
    <n v="82"/>
    <x v="57"/>
    <s v="CHIPS AND SNACKS"/>
    <s v="LAND CORP."/>
    <x v="0"/>
    <x v="0"/>
    <n v="5990"/>
    <n v="90220"/>
    <x v="0"/>
    <x v="0"/>
    <s v="October"/>
  </r>
  <r>
    <x v="1"/>
    <x v="10"/>
    <x v="1"/>
    <n v="82"/>
    <x v="57"/>
    <s v="CHIPS AND SNACKS"/>
    <s v="LAND CORP."/>
    <x v="0"/>
    <x v="0"/>
    <n v="10"/>
    <n v="10"/>
    <x v="0"/>
    <x v="1"/>
    <s v="October"/>
  </r>
  <r>
    <x v="0"/>
    <x v="10"/>
    <x v="1"/>
    <n v="82"/>
    <x v="57"/>
    <s v="CHIPS AND SNACKS"/>
    <s v="LAND CORP."/>
    <x v="0"/>
    <x v="0"/>
    <n v="230"/>
    <n v="4000"/>
    <x v="0"/>
    <x v="0"/>
    <s v="October"/>
  </r>
  <r>
    <x v="1"/>
    <x v="11"/>
    <x v="0"/>
    <n v="82"/>
    <x v="57"/>
    <s v="CHIPS AND SNACKS"/>
    <s v="LAND CORP."/>
    <x v="0"/>
    <x v="0"/>
    <n v="10"/>
    <n v="10"/>
    <x v="0"/>
    <x v="1"/>
    <s v="September"/>
  </r>
  <r>
    <x v="0"/>
    <x v="11"/>
    <x v="0"/>
    <n v="82"/>
    <x v="57"/>
    <s v="CHIPS AND SNACKS"/>
    <s v="LAND CORP."/>
    <x v="0"/>
    <x v="0"/>
    <n v="5220"/>
    <n v="76410"/>
    <x v="0"/>
    <x v="0"/>
    <s v="September"/>
  </r>
  <r>
    <x v="1"/>
    <x v="11"/>
    <x v="1"/>
    <n v="82"/>
    <x v="57"/>
    <s v="CHIPS AND SNACKS"/>
    <s v="LAND CORP."/>
    <x v="0"/>
    <x v="0"/>
    <n v="10"/>
    <n v="10"/>
    <x v="0"/>
    <x v="1"/>
    <s v="September"/>
  </r>
  <r>
    <x v="0"/>
    <x v="11"/>
    <x v="1"/>
    <n v="82"/>
    <x v="57"/>
    <s v="CHIPS AND SNACKS"/>
    <s v="LAND CORP."/>
    <x v="0"/>
    <x v="0"/>
    <n v="500"/>
    <n v="8350"/>
    <x v="0"/>
    <x v="0"/>
    <s v="September"/>
  </r>
  <r>
    <x v="0"/>
    <x v="0"/>
    <x v="0"/>
    <n v="83"/>
    <x v="58"/>
    <s v="CHIPS AND SNACKS"/>
    <s v="LAND CORP."/>
    <x v="0"/>
    <x v="0"/>
    <n v="10"/>
    <n v="10"/>
    <x v="0"/>
    <x v="0"/>
    <s v="April"/>
  </r>
  <r>
    <x v="1"/>
    <x v="0"/>
    <x v="0"/>
    <n v="83"/>
    <x v="58"/>
    <s v="CHIPS AND SNACKS"/>
    <s v="LAND CORP."/>
    <x v="0"/>
    <x v="0"/>
    <n v="7720"/>
    <n v="45170"/>
    <x v="0"/>
    <x v="1"/>
    <s v="April"/>
  </r>
  <r>
    <x v="1"/>
    <x v="0"/>
    <x v="1"/>
    <n v="83"/>
    <x v="58"/>
    <s v="CHIPS AND SNACKS"/>
    <s v="LAND CORP."/>
    <x v="0"/>
    <x v="0"/>
    <n v="10"/>
    <n v="10"/>
    <x v="0"/>
    <x v="1"/>
    <s v="April"/>
  </r>
  <r>
    <x v="0"/>
    <x v="0"/>
    <x v="1"/>
    <n v="83"/>
    <x v="58"/>
    <s v="CHIPS AND SNACKS"/>
    <s v="LAND CORP."/>
    <x v="0"/>
    <x v="0"/>
    <n v="10"/>
    <n v="10"/>
    <x v="0"/>
    <x v="0"/>
    <s v="April"/>
  </r>
  <r>
    <x v="0"/>
    <x v="1"/>
    <x v="0"/>
    <n v="83"/>
    <x v="58"/>
    <s v="CHIPS AND SNACKS"/>
    <s v="LAND CORP."/>
    <x v="0"/>
    <x v="0"/>
    <n v="10"/>
    <n v="10"/>
    <x v="0"/>
    <x v="0"/>
    <s v="August"/>
  </r>
  <r>
    <x v="1"/>
    <x v="1"/>
    <x v="0"/>
    <n v="83"/>
    <x v="58"/>
    <s v="CHIPS AND SNACKS"/>
    <s v="LAND CORP."/>
    <x v="0"/>
    <x v="0"/>
    <n v="10"/>
    <n v="20"/>
    <x v="0"/>
    <x v="1"/>
    <s v="August"/>
  </r>
  <r>
    <x v="1"/>
    <x v="1"/>
    <x v="1"/>
    <n v="83"/>
    <x v="58"/>
    <s v="CHIPS AND SNACKS"/>
    <s v="LAND CORP."/>
    <x v="0"/>
    <x v="0"/>
    <n v="10"/>
    <n v="10"/>
    <x v="0"/>
    <x v="1"/>
    <s v="August"/>
  </r>
  <r>
    <x v="0"/>
    <x v="1"/>
    <x v="1"/>
    <n v="83"/>
    <x v="58"/>
    <s v="CHIPS AND SNACKS"/>
    <s v="LAND CORP."/>
    <x v="0"/>
    <x v="0"/>
    <n v="10"/>
    <n v="10"/>
    <x v="0"/>
    <x v="0"/>
    <s v="August"/>
  </r>
  <r>
    <x v="1"/>
    <x v="2"/>
    <x v="0"/>
    <n v="83"/>
    <x v="58"/>
    <s v="CHIPS AND SNACKS"/>
    <s v="LAND CORP."/>
    <x v="0"/>
    <x v="0"/>
    <n v="10"/>
    <n v="10"/>
    <x v="0"/>
    <x v="1"/>
    <s v="December"/>
  </r>
  <r>
    <x v="0"/>
    <x v="2"/>
    <x v="0"/>
    <n v="83"/>
    <x v="58"/>
    <s v="CHIPS AND SNACKS"/>
    <s v="LAND CORP."/>
    <x v="0"/>
    <x v="0"/>
    <n v="10"/>
    <n v="10"/>
    <x v="0"/>
    <x v="0"/>
    <s v="December"/>
  </r>
  <r>
    <x v="1"/>
    <x v="2"/>
    <x v="1"/>
    <n v="83"/>
    <x v="58"/>
    <s v="CHIPS AND SNACKS"/>
    <s v="LAND CORP."/>
    <x v="0"/>
    <x v="0"/>
    <n v="10"/>
    <n v="10"/>
    <x v="0"/>
    <x v="1"/>
    <s v="December"/>
  </r>
  <r>
    <x v="0"/>
    <x v="2"/>
    <x v="1"/>
    <n v="83"/>
    <x v="58"/>
    <s v="CHIPS AND SNACKS"/>
    <s v="LAND CORP."/>
    <x v="0"/>
    <x v="0"/>
    <n v="10"/>
    <n v="10"/>
    <x v="0"/>
    <x v="0"/>
    <s v="December"/>
  </r>
  <r>
    <x v="0"/>
    <x v="3"/>
    <x v="0"/>
    <n v="83"/>
    <x v="58"/>
    <s v="CHIPS AND SNACKS"/>
    <s v="LAND CORP."/>
    <x v="0"/>
    <x v="0"/>
    <n v="10"/>
    <n v="10"/>
    <x v="0"/>
    <x v="0"/>
    <s v="February"/>
  </r>
  <r>
    <x v="1"/>
    <x v="3"/>
    <x v="0"/>
    <n v="83"/>
    <x v="58"/>
    <s v="CHIPS AND SNACKS"/>
    <s v="LAND CORP."/>
    <x v="0"/>
    <x v="0"/>
    <n v="7620"/>
    <n v="44110"/>
    <x v="0"/>
    <x v="1"/>
    <s v="February"/>
  </r>
  <r>
    <x v="1"/>
    <x v="3"/>
    <x v="1"/>
    <n v="83"/>
    <x v="58"/>
    <s v="CHIPS AND SNACKS"/>
    <s v="LAND CORP."/>
    <x v="0"/>
    <x v="0"/>
    <n v="10"/>
    <n v="10"/>
    <x v="0"/>
    <x v="1"/>
    <s v="February"/>
  </r>
  <r>
    <x v="0"/>
    <x v="3"/>
    <x v="1"/>
    <n v="83"/>
    <x v="58"/>
    <s v="CHIPS AND SNACKS"/>
    <s v="LAND CORP."/>
    <x v="0"/>
    <x v="0"/>
    <n v="10"/>
    <n v="10"/>
    <x v="0"/>
    <x v="0"/>
    <s v="February"/>
  </r>
  <r>
    <x v="0"/>
    <x v="4"/>
    <x v="0"/>
    <n v="83"/>
    <x v="58"/>
    <s v="CHIPS AND SNACKS"/>
    <s v="LAND CORP."/>
    <x v="0"/>
    <x v="0"/>
    <n v="10"/>
    <n v="10"/>
    <x v="0"/>
    <x v="0"/>
    <s v="January"/>
  </r>
  <r>
    <x v="1"/>
    <x v="4"/>
    <x v="0"/>
    <n v="83"/>
    <x v="58"/>
    <s v="CHIPS AND SNACKS"/>
    <s v="LAND CORP."/>
    <x v="0"/>
    <x v="0"/>
    <n v="10830"/>
    <n v="62650"/>
    <x v="0"/>
    <x v="1"/>
    <s v="January"/>
  </r>
  <r>
    <x v="1"/>
    <x v="4"/>
    <x v="1"/>
    <n v="83"/>
    <x v="58"/>
    <s v="CHIPS AND SNACKS"/>
    <s v="LAND CORP."/>
    <x v="0"/>
    <x v="0"/>
    <n v="10"/>
    <n v="10"/>
    <x v="0"/>
    <x v="1"/>
    <s v="January"/>
  </r>
  <r>
    <x v="0"/>
    <x v="4"/>
    <x v="1"/>
    <n v="83"/>
    <x v="58"/>
    <s v="CHIPS AND SNACKS"/>
    <s v="LAND CORP."/>
    <x v="0"/>
    <x v="0"/>
    <n v="10"/>
    <n v="10"/>
    <x v="0"/>
    <x v="0"/>
    <s v="January"/>
  </r>
  <r>
    <x v="0"/>
    <x v="5"/>
    <x v="0"/>
    <n v="83"/>
    <x v="58"/>
    <s v="CHIPS AND SNACKS"/>
    <s v="LAND CORP."/>
    <x v="0"/>
    <x v="0"/>
    <n v="10"/>
    <n v="10"/>
    <x v="0"/>
    <x v="0"/>
    <s v="July"/>
  </r>
  <r>
    <x v="1"/>
    <x v="5"/>
    <x v="0"/>
    <n v="83"/>
    <x v="58"/>
    <s v="CHIPS AND SNACKS"/>
    <s v="LAND CORP."/>
    <x v="0"/>
    <x v="0"/>
    <n v="1160"/>
    <n v="6770"/>
    <x v="0"/>
    <x v="1"/>
    <s v="July"/>
  </r>
  <r>
    <x v="1"/>
    <x v="5"/>
    <x v="1"/>
    <n v="83"/>
    <x v="58"/>
    <s v="CHIPS AND SNACKS"/>
    <s v="LAND CORP."/>
    <x v="0"/>
    <x v="0"/>
    <n v="10"/>
    <n v="10"/>
    <x v="0"/>
    <x v="1"/>
    <s v="July"/>
  </r>
  <r>
    <x v="0"/>
    <x v="5"/>
    <x v="1"/>
    <n v="83"/>
    <x v="58"/>
    <s v="CHIPS AND SNACKS"/>
    <s v="LAND CORP."/>
    <x v="0"/>
    <x v="0"/>
    <n v="10"/>
    <n v="10"/>
    <x v="0"/>
    <x v="0"/>
    <s v="July"/>
  </r>
  <r>
    <x v="0"/>
    <x v="6"/>
    <x v="0"/>
    <n v="83"/>
    <x v="58"/>
    <s v="CHIPS AND SNACKS"/>
    <s v="LAND CORP."/>
    <x v="0"/>
    <x v="0"/>
    <n v="10"/>
    <n v="10"/>
    <x v="0"/>
    <x v="0"/>
    <s v="June"/>
  </r>
  <r>
    <x v="1"/>
    <x v="6"/>
    <x v="0"/>
    <n v="83"/>
    <x v="58"/>
    <s v="CHIPS AND SNACKS"/>
    <s v="LAND CORP."/>
    <x v="0"/>
    <x v="0"/>
    <n v="7650"/>
    <n v="44700"/>
    <x v="0"/>
    <x v="1"/>
    <s v="June"/>
  </r>
  <r>
    <x v="1"/>
    <x v="6"/>
    <x v="1"/>
    <n v="83"/>
    <x v="58"/>
    <s v="CHIPS AND SNACKS"/>
    <s v="LAND CORP."/>
    <x v="0"/>
    <x v="0"/>
    <n v="10"/>
    <n v="10"/>
    <x v="0"/>
    <x v="1"/>
    <s v="June"/>
  </r>
  <r>
    <x v="0"/>
    <x v="6"/>
    <x v="1"/>
    <n v="83"/>
    <x v="58"/>
    <s v="CHIPS AND SNACKS"/>
    <s v="LAND CORP."/>
    <x v="0"/>
    <x v="0"/>
    <n v="10"/>
    <n v="10"/>
    <x v="0"/>
    <x v="0"/>
    <s v="June"/>
  </r>
  <r>
    <x v="0"/>
    <x v="7"/>
    <x v="0"/>
    <n v="83"/>
    <x v="58"/>
    <s v="CHIPS AND SNACKS"/>
    <s v="LAND CORP."/>
    <x v="0"/>
    <x v="0"/>
    <n v="10"/>
    <n v="10"/>
    <x v="0"/>
    <x v="0"/>
    <s v="March"/>
  </r>
  <r>
    <x v="1"/>
    <x v="7"/>
    <x v="0"/>
    <n v="83"/>
    <x v="58"/>
    <s v="CHIPS AND SNACKS"/>
    <s v="LAND CORP."/>
    <x v="0"/>
    <x v="0"/>
    <n v="7990"/>
    <n v="46850"/>
    <x v="0"/>
    <x v="1"/>
    <s v="March"/>
  </r>
  <r>
    <x v="1"/>
    <x v="7"/>
    <x v="1"/>
    <n v="83"/>
    <x v="58"/>
    <s v="CHIPS AND SNACKS"/>
    <s v="LAND CORP."/>
    <x v="0"/>
    <x v="0"/>
    <n v="10"/>
    <n v="10"/>
    <x v="0"/>
    <x v="1"/>
    <s v="March"/>
  </r>
  <r>
    <x v="0"/>
    <x v="7"/>
    <x v="1"/>
    <n v="83"/>
    <x v="58"/>
    <s v="CHIPS AND SNACKS"/>
    <s v="LAND CORP."/>
    <x v="0"/>
    <x v="0"/>
    <n v="10"/>
    <n v="10"/>
    <x v="0"/>
    <x v="0"/>
    <s v="March"/>
  </r>
  <r>
    <x v="0"/>
    <x v="8"/>
    <x v="0"/>
    <n v="83"/>
    <x v="58"/>
    <s v="CHIPS AND SNACKS"/>
    <s v="LAND CORP."/>
    <x v="0"/>
    <x v="0"/>
    <n v="10"/>
    <n v="10"/>
    <x v="0"/>
    <x v="0"/>
    <s v="May"/>
  </r>
  <r>
    <x v="1"/>
    <x v="8"/>
    <x v="0"/>
    <n v="83"/>
    <x v="58"/>
    <s v="CHIPS AND SNACKS"/>
    <s v="LAND CORP."/>
    <x v="0"/>
    <x v="0"/>
    <n v="7770"/>
    <n v="45440"/>
    <x v="0"/>
    <x v="1"/>
    <s v="May"/>
  </r>
  <r>
    <x v="1"/>
    <x v="8"/>
    <x v="1"/>
    <n v="83"/>
    <x v="58"/>
    <s v="CHIPS AND SNACKS"/>
    <s v="LAND CORP."/>
    <x v="0"/>
    <x v="0"/>
    <n v="10"/>
    <n v="10"/>
    <x v="0"/>
    <x v="1"/>
    <s v="May"/>
  </r>
  <r>
    <x v="0"/>
    <x v="8"/>
    <x v="1"/>
    <n v="83"/>
    <x v="58"/>
    <s v="CHIPS AND SNACKS"/>
    <s v="LAND CORP."/>
    <x v="0"/>
    <x v="0"/>
    <n v="10"/>
    <n v="10"/>
    <x v="0"/>
    <x v="0"/>
    <s v="May"/>
  </r>
  <r>
    <x v="1"/>
    <x v="9"/>
    <x v="0"/>
    <n v="83"/>
    <x v="58"/>
    <s v="CHIPS AND SNACKS"/>
    <s v="LAND CORP."/>
    <x v="0"/>
    <x v="0"/>
    <n v="10"/>
    <n v="10"/>
    <x v="0"/>
    <x v="1"/>
    <s v="November"/>
  </r>
  <r>
    <x v="0"/>
    <x v="9"/>
    <x v="0"/>
    <n v="83"/>
    <x v="58"/>
    <s v="CHIPS AND SNACKS"/>
    <s v="LAND CORP."/>
    <x v="0"/>
    <x v="0"/>
    <n v="10"/>
    <n v="10"/>
    <x v="0"/>
    <x v="0"/>
    <s v="November"/>
  </r>
  <r>
    <x v="1"/>
    <x v="9"/>
    <x v="1"/>
    <n v="83"/>
    <x v="58"/>
    <s v="CHIPS AND SNACKS"/>
    <s v="LAND CORP."/>
    <x v="0"/>
    <x v="0"/>
    <n v="10"/>
    <n v="10"/>
    <x v="0"/>
    <x v="1"/>
    <s v="November"/>
  </r>
  <r>
    <x v="0"/>
    <x v="9"/>
    <x v="1"/>
    <n v="83"/>
    <x v="58"/>
    <s v="CHIPS AND SNACKS"/>
    <s v="LAND CORP."/>
    <x v="0"/>
    <x v="0"/>
    <n v="10"/>
    <n v="10"/>
    <x v="0"/>
    <x v="0"/>
    <s v="November"/>
  </r>
  <r>
    <x v="1"/>
    <x v="10"/>
    <x v="0"/>
    <n v="83"/>
    <x v="58"/>
    <s v="CHIPS AND SNACKS"/>
    <s v="LAND CORP."/>
    <x v="0"/>
    <x v="0"/>
    <n v="10"/>
    <n v="10"/>
    <x v="0"/>
    <x v="1"/>
    <s v="October"/>
  </r>
  <r>
    <x v="0"/>
    <x v="10"/>
    <x v="0"/>
    <n v="83"/>
    <x v="58"/>
    <s v="CHIPS AND SNACKS"/>
    <s v="LAND CORP."/>
    <x v="0"/>
    <x v="0"/>
    <n v="10"/>
    <n v="10"/>
    <x v="0"/>
    <x v="0"/>
    <s v="October"/>
  </r>
  <r>
    <x v="1"/>
    <x v="10"/>
    <x v="1"/>
    <n v="83"/>
    <x v="58"/>
    <s v="CHIPS AND SNACKS"/>
    <s v="LAND CORP."/>
    <x v="0"/>
    <x v="0"/>
    <n v="10"/>
    <n v="10"/>
    <x v="0"/>
    <x v="1"/>
    <s v="October"/>
  </r>
  <r>
    <x v="0"/>
    <x v="10"/>
    <x v="1"/>
    <n v="83"/>
    <x v="58"/>
    <s v="CHIPS AND SNACKS"/>
    <s v="LAND CORP."/>
    <x v="0"/>
    <x v="0"/>
    <n v="10"/>
    <n v="10"/>
    <x v="0"/>
    <x v="0"/>
    <s v="October"/>
  </r>
  <r>
    <x v="0"/>
    <x v="11"/>
    <x v="0"/>
    <n v="83"/>
    <x v="58"/>
    <s v="CHIPS AND SNACKS"/>
    <s v="LAND CORP."/>
    <x v="0"/>
    <x v="0"/>
    <n v="10"/>
    <n v="10"/>
    <x v="0"/>
    <x v="0"/>
    <s v="September"/>
  </r>
  <r>
    <x v="1"/>
    <x v="11"/>
    <x v="0"/>
    <n v="83"/>
    <x v="58"/>
    <s v="CHIPS AND SNACKS"/>
    <s v="LAND CORP."/>
    <x v="0"/>
    <x v="0"/>
    <n v="10"/>
    <n v="10"/>
    <x v="0"/>
    <x v="1"/>
    <s v="September"/>
  </r>
  <r>
    <x v="1"/>
    <x v="11"/>
    <x v="1"/>
    <n v="83"/>
    <x v="58"/>
    <s v="CHIPS AND SNACKS"/>
    <s v="LAND CORP."/>
    <x v="0"/>
    <x v="0"/>
    <n v="10"/>
    <n v="10"/>
    <x v="0"/>
    <x v="1"/>
    <s v="September"/>
  </r>
  <r>
    <x v="0"/>
    <x v="11"/>
    <x v="1"/>
    <n v="83"/>
    <x v="58"/>
    <s v="CHIPS AND SNACKS"/>
    <s v="LAND CORP."/>
    <x v="0"/>
    <x v="0"/>
    <n v="10"/>
    <n v="10"/>
    <x v="0"/>
    <x v="0"/>
    <s v="September"/>
  </r>
  <r>
    <x v="1"/>
    <x v="0"/>
    <x v="0"/>
    <n v="84"/>
    <x v="10"/>
    <s v="CHIPS AND SNACKS"/>
    <s v="LAND CORP."/>
    <x v="0"/>
    <x v="0"/>
    <n v="10"/>
    <n v="10"/>
    <x v="0"/>
    <x v="1"/>
    <s v="April"/>
  </r>
  <r>
    <x v="0"/>
    <x v="0"/>
    <x v="0"/>
    <n v="84"/>
    <x v="10"/>
    <s v="CHIPS AND SNACKS"/>
    <s v="LAND CORP."/>
    <x v="0"/>
    <x v="0"/>
    <n v="1110"/>
    <n v="15000"/>
    <x v="0"/>
    <x v="0"/>
    <s v="April"/>
  </r>
  <r>
    <x v="1"/>
    <x v="0"/>
    <x v="1"/>
    <n v="84"/>
    <x v="10"/>
    <s v="CHIPS AND SNACKS"/>
    <s v="LAND CORP."/>
    <x v="0"/>
    <x v="0"/>
    <n v="10"/>
    <n v="10"/>
    <x v="0"/>
    <x v="1"/>
    <s v="April"/>
  </r>
  <r>
    <x v="0"/>
    <x v="0"/>
    <x v="1"/>
    <n v="84"/>
    <x v="10"/>
    <s v="CHIPS AND SNACKS"/>
    <s v="LAND CORP."/>
    <x v="0"/>
    <x v="0"/>
    <n v="240"/>
    <n v="3550"/>
    <x v="0"/>
    <x v="0"/>
    <s v="April"/>
  </r>
  <r>
    <x v="1"/>
    <x v="1"/>
    <x v="0"/>
    <n v="84"/>
    <x v="10"/>
    <s v="CHIPS AND SNACKS"/>
    <s v="LAND CORP."/>
    <x v="0"/>
    <x v="0"/>
    <n v="10"/>
    <n v="10"/>
    <x v="0"/>
    <x v="1"/>
    <s v="August"/>
  </r>
  <r>
    <x v="0"/>
    <x v="1"/>
    <x v="0"/>
    <n v="84"/>
    <x v="10"/>
    <s v="CHIPS AND SNACKS"/>
    <s v="LAND CORP."/>
    <x v="0"/>
    <x v="0"/>
    <n v="1580"/>
    <n v="25810"/>
    <x v="0"/>
    <x v="0"/>
    <s v="August"/>
  </r>
  <r>
    <x v="1"/>
    <x v="1"/>
    <x v="1"/>
    <n v="84"/>
    <x v="10"/>
    <s v="CHIPS AND SNACKS"/>
    <s v="LAND CORP."/>
    <x v="0"/>
    <x v="0"/>
    <n v="10"/>
    <n v="10"/>
    <x v="0"/>
    <x v="1"/>
    <s v="August"/>
  </r>
  <r>
    <x v="0"/>
    <x v="1"/>
    <x v="1"/>
    <n v="84"/>
    <x v="10"/>
    <s v="CHIPS AND SNACKS"/>
    <s v="LAND CORP."/>
    <x v="0"/>
    <x v="0"/>
    <n v="380"/>
    <n v="6100"/>
    <x v="0"/>
    <x v="0"/>
    <s v="August"/>
  </r>
  <r>
    <x v="1"/>
    <x v="2"/>
    <x v="0"/>
    <n v="84"/>
    <x v="10"/>
    <s v="CHIPS AND SNACKS"/>
    <s v="LAND CORP."/>
    <x v="0"/>
    <x v="0"/>
    <n v="10"/>
    <n v="10"/>
    <x v="0"/>
    <x v="1"/>
    <s v="December"/>
  </r>
  <r>
    <x v="0"/>
    <x v="2"/>
    <x v="0"/>
    <n v="84"/>
    <x v="10"/>
    <s v="CHIPS AND SNACKS"/>
    <s v="LAND CORP."/>
    <x v="0"/>
    <x v="0"/>
    <n v="1170"/>
    <n v="18750"/>
    <x v="0"/>
    <x v="0"/>
    <s v="December"/>
  </r>
  <r>
    <x v="1"/>
    <x v="2"/>
    <x v="1"/>
    <n v="84"/>
    <x v="10"/>
    <s v="CHIPS AND SNACKS"/>
    <s v="LAND CORP."/>
    <x v="0"/>
    <x v="0"/>
    <n v="10"/>
    <n v="10"/>
    <x v="0"/>
    <x v="1"/>
    <s v="December"/>
  </r>
  <r>
    <x v="0"/>
    <x v="2"/>
    <x v="1"/>
    <n v="84"/>
    <x v="10"/>
    <s v="CHIPS AND SNACKS"/>
    <s v="LAND CORP."/>
    <x v="0"/>
    <x v="0"/>
    <n v="160"/>
    <n v="2740"/>
    <x v="0"/>
    <x v="0"/>
    <s v="December"/>
  </r>
  <r>
    <x v="1"/>
    <x v="3"/>
    <x v="0"/>
    <n v="84"/>
    <x v="10"/>
    <s v="CHIPS AND SNACKS"/>
    <s v="LAND CORP."/>
    <x v="0"/>
    <x v="0"/>
    <n v="10"/>
    <n v="10"/>
    <x v="0"/>
    <x v="1"/>
    <s v="February"/>
  </r>
  <r>
    <x v="0"/>
    <x v="3"/>
    <x v="0"/>
    <n v="84"/>
    <x v="10"/>
    <s v="CHIPS AND SNACKS"/>
    <s v="LAND CORP."/>
    <x v="0"/>
    <x v="0"/>
    <n v="1110"/>
    <n v="13610"/>
    <x v="0"/>
    <x v="0"/>
    <s v="February"/>
  </r>
  <r>
    <x v="1"/>
    <x v="3"/>
    <x v="1"/>
    <n v="84"/>
    <x v="10"/>
    <s v="CHIPS AND SNACKS"/>
    <s v="LAND CORP."/>
    <x v="0"/>
    <x v="0"/>
    <n v="10"/>
    <n v="10"/>
    <x v="0"/>
    <x v="1"/>
    <s v="February"/>
  </r>
  <r>
    <x v="0"/>
    <x v="3"/>
    <x v="1"/>
    <n v="84"/>
    <x v="10"/>
    <s v="CHIPS AND SNACKS"/>
    <s v="LAND CORP."/>
    <x v="0"/>
    <x v="0"/>
    <n v="360"/>
    <n v="4790"/>
    <x v="0"/>
    <x v="0"/>
    <s v="February"/>
  </r>
  <r>
    <x v="1"/>
    <x v="4"/>
    <x v="0"/>
    <n v="84"/>
    <x v="10"/>
    <s v="CHIPS AND SNACKS"/>
    <s v="LAND CORP."/>
    <x v="0"/>
    <x v="0"/>
    <n v="10"/>
    <n v="10"/>
    <x v="0"/>
    <x v="1"/>
    <s v="January"/>
  </r>
  <r>
    <x v="0"/>
    <x v="4"/>
    <x v="0"/>
    <n v="84"/>
    <x v="10"/>
    <s v="CHIPS AND SNACKS"/>
    <s v="LAND CORP."/>
    <x v="0"/>
    <x v="0"/>
    <n v="60"/>
    <n v="830"/>
    <x v="0"/>
    <x v="0"/>
    <s v="January"/>
  </r>
  <r>
    <x v="1"/>
    <x v="4"/>
    <x v="1"/>
    <n v="84"/>
    <x v="10"/>
    <s v="CHIPS AND SNACKS"/>
    <s v="LAND CORP."/>
    <x v="0"/>
    <x v="0"/>
    <n v="10"/>
    <n v="10"/>
    <x v="0"/>
    <x v="1"/>
    <s v="January"/>
  </r>
  <r>
    <x v="0"/>
    <x v="4"/>
    <x v="1"/>
    <n v="84"/>
    <x v="10"/>
    <s v="CHIPS AND SNACKS"/>
    <s v="LAND CORP."/>
    <x v="0"/>
    <x v="0"/>
    <n v="30"/>
    <n v="380"/>
    <x v="0"/>
    <x v="0"/>
    <s v="January"/>
  </r>
  <r>
    <x v="1"/>
    <x v="5"/>
    <x v="0"/>
    <n v="84"/>
    <x v="10"/>
    <s v="CHIPS AND SNACKS"/>
    <s v="LAND CORP."/>
    <x v="0"/>
    <x v="0"/>
    <n v="10"/>
    <n v="10"/>
    <x v="0"/>
    <x v="1"/>
    <s v="July"/>
  </r>
  <r>
    <x v="0"/>
    <x v="5"/>
    <x v="0"/>
    <n v="84"/>
    <x v="10"/>
    <s v="CHIPS AND SNACKS"/>
    <s v="LAND CORP."/>
    <x v="0"/>
    <x v="0"/>
    <n v="2680"/>
    <n v="36700"/>
    <x v="0"/>
    <x v="0"/>
    <s v="July"/>
  </r>
  <r>
    <x v="1"/>
    <x v="5"/>
    <x v="1"/>
    <n v="84"/>
    <x v="10"/>
    <s v="CHIPS AND SNACKS"/>
    <s v="LAND CORP."/>
    <x v="0"/>
    <x v="0"/>
    <n v="10"/>
    <n v="10"/>
    <x v="0"/>
    <x v="1"/>
    <s v="July"/>
  </r>
  <r>
    <x v="0"/>
    <x v="5"/>
    <x v="1"/>
    <n v="84"/>
    <x v="10"/>
    <s v="CHIPS AND SNACKS"/>
    <s v="LAND CORP."/>
    <x v="0"/>
    <x v="0"/>
    <n v="210"/>
    <n v="4100"/>
    <x v="0"/>
    <x v="0"/>
    <s v="July"/>
  </r>
  <r>
    <x v="1"/>
    <x v="6"/>
    <x v="0"/>
    <n v="84"/>
    <x v="10"/>
    <s v="CHIPS AND SNACKS"/>
    <s v="LAND CORP."/>
    <x v="0"/>
    <x v="0"/>
    <n v="10"/>
    <n v="10"/>
    <x v="0"/>
    <x v="1"/>
    <s v="June"/>
  </r>
  <r>
    <x v="0"/>
    <x v="6"/>
    <x v="0"/>
    <n v="84"/>
    <x v="10"/>
    <s v="CHIPS AND SNACKS"/>
    <s v="LAND CORP."/>
    <x v="0"/>
    <x v="0"/>
    <n v="1950"/>
    <n v="29100"/>
    <x v="0"/>
    <x v="0"/>
    <s v="June"/>
  </r>
  <r>
    <x v="1"/>
    <x v="6"/>
    <x v="1"/>
    <n v="84"/>
    <x v="10"/>
    <s v="CHIPS AND SNACKS"/>
    <s v="LAND CORP."/>
    <x v="0"/>
    <x v="0"/>
    <n v="10"/>
    <n v="10"/>
    <x v="0"/>
    <x v="1"/>
    <s v="June"/>
  </r>
  <r>
    <x v="0"/>
    <x v="6"/>
    <x v="1"/>
    <n v="84"/>
    <x v="10"/>
    <s v="CHIPS AND SNACKS"/>
    <s v="LAND CORP."/>
    <x v="0"/>
    <x v="0"/>
    <n v="790"/>
    <n v="10870"/>
    <x v="0"/>
    <x v="0"/>
    <s v="June"/>
  </r>
  <r>
    <x v="1"/>
    <x v="7"/>
    <x v="0"/>
    <n v="84"/>
    <x v="10"/>
    <s v="CHIPS AND SNACKS"/>
    <s v="LAND CORP."/>
    <x v="0"/>
    <x v="0"/>
    <n v="10"/>
    <n v="10"/>
    <x v="0"/>
    <x v="1"/>
    <s v="March"/>
  </r>
  <r>
    <x v="0"/>
    <x v="7"/>
    <x v="0"/>
    <n v="84"/>
    <x v="10"/>
    <s v="CHIPS AND SNACKS"/>
    <s v="LAND CORP."/>
    <x v="0"/>
    <x v="0"/>
    <n v="1520"/>
    <n v="18720"/>
    <x v="0"/>
    <x v="0"/>
    <s v="March"/>
  </r>
  <r>
    <x v="1"/>
    <x v="7"/>
    <x v="1"/>
    <n v="84"/>
    <x v="10"/>
    <s v="CHIPS AND SNACKS"/>
    <s v="LAND CORP."/>
    <x v="0"/>
    <x v="0"/>
    <n v="10"/>
    <n v="10"/>
    <x v="0"/>
    <x v="1"/>
    <s v="March"/>
  </r>
  <r>
    <x v="0"/>
    <x v="7"/>
    <x v="1"/>
    <n v="84"/>
    <x v="10"/>
    <s v="CHIPS AND SNACKS"/>
    <s v="LAND CORP."/>
    <x v="0"/>
    <x v="0"/>
    <n v="510"/>
    <n v="6650"/>
    <x v="0"/>
    <x v="0"/>
    <s v="March"/>
  </r>
  <r>
    <x v="1"/>
    <x v="8"/>
    <x v="0"/>
    <n v="84"/>
    <x v="10"/>
    <s v="CHIPS AND SNACKS"/>
    <s v="LAND CORP."/>
    <x v="0"/>
    <x v="0"/>
    <n v="10"/>
    <n v="10"/>
    <x v="0"/>
    <x v="1"/>
    <s v="May"/>
  </r>
  <r>
    <x v="0"/>
    <x v="8"/>
    <x v="0"/>
    <n v="84"/>
    <x v="10"/>
    <s v="CHIPS AND SNACKS"/>
    <s v="LAND CORP."/>
    <x v="0"/>
    <x v="0"/>
    <n v="1770"/>
    <n v="24820"/>
    <x v="0"/>
    <x v="0"/>
    <s v="May"/>
  </r>
  <r>
    <x v="1"/>
    <x v="8"/>
    <x v="1"/>
    <n v="84"/>
    <x v="10"/>
    <s v="CHIPS AND SNACKS"/>
    <s v="LAND CORP."/>
    <x v="0"/>
    <x v="0"/>
    <n v="10"/>
    <n v="10"/>
    <x v="0"/>
    <x v="1"/>
    <s v="May"/>
  </r>
  <r>
    <x v="0"/>
    <x v="8"/>
    <x v="1"/>
    <n v="84"/>
    <x v="10"/>
    <s v="CHIPS AND SNACKS"/>
    <s v="LAND CORP."/>
    <x v="0"/>
    <x v="0"/>
    <n v="210"/>
    <n v="3070"/>
    <x v="0"/>
    <x v="0"/>
    <s v="May"/>
  </r>
  <r>
    <x v="1"/>
    <x v="9"/>
    <x v="0"/>
    <n v="84"/>
    <x v="10"/>
    <s v="CHIPS AND SNACKS"/>
    <s v="LAND CORP."/>
    <x v="0"/>
    <x v="0"/>
    <n v="10"/>
    <n v="10"/>
    <x v="0"/>
    <x v="1"/>
    <s v="November"/>
  </r>
  <r>
    <x v="0"/>
    <x v="9"/>
    <x v="0"/>
    <n v="84"/>
    <x v="10"/>
    <s v="CHIPS AND SNACKS"/>
    <s v="LAND CORP."/>
    <x v="0"/>
    <x v="0"/>
    <n v="1650"/>
    <n v="23290"/>
    <x v="0"/>
    <x v="0"/>
    <s v="November"/>
  </r>
  <r>
    <x v="1"/>
    <x v="9"/>
    <x v="1"/>
    <n v="84"/>
    <x v="10"/>
    <s v="CHIPS AND SNACKS"/>
    <s v="LAND CORP."/>
    <x v="0"/>
    <x v="0"/>
    <n v="10"/>
    <n v="10"/>
    <x v="0"/>
    <x v="1"/>
    <s v="November"/>
  </r>
  <r>
    <x v="0"/>
    <x v="9"/>
    <x v="1"/>
    <n v="84"/>
    <x v="10"/>
    <s v="CHIPS AND SNACKS"/>
    <s v="LAND CORP."/>
    <x v="0"/>
    <x v="0"/>
    <n v="580"/>
    <n v="7790"/>
    <x v="0"/>
    <x v="0"/>
    <s v="November"/>
  </r>
  <r>
    <x v="1"/>
    <x v="10"/>
    <x v="0"/>
    <n v="84"/>
    <x v="10"/>
    <s v="CHIPS AND SNACKS"/>
    <s v="LAND CORP."/>
    <x v="0"/>
    <x v="0"/>
    <n v="10"/>
    <n v="10"/>
    <x v="0"/>
    <x v="1"/>
    <s v="October"/>
  </r>
  <r>
    <x v="0"/>
    <x v="10"/>
    <x v="0"/>
    <n v="84"/>
    <x v="10"/>
    <s v="CHIPS AND SNACKS"/>
    <s v="LAND CORP."/>
    <x v="0"/>
    <x v="0"/>
    <n v="2960"/>
    <n v="41790"/>
    <x v="0"/>
    <x v="0"/>
    <s v="October"/>
  </r>
  <r>
    <x v="1"/>
    <x v="10"/>
    <x v="1"/>
    <n v="84"/>
    <x v="10"/>
    <s v="CHIPS AND SNACKS"/>
    <s v="LAND CORP."/>
    <x v="0"/>
    <x v="0"/>
    <n v="10"/>
    <n v="10"/>
    <x v="0"/>
    <x v="1"/>
    <s v="October"/>
  </r>
  <r>
    <x v="0"/>
    <x v="10"/>
    <x v="1"/>
    <n v="84"/>
    <x v="10"/>
    <s v="CHIPS AND SNACKS"/>
    <s v="LAND CORP."/>
    <x v="0"/>
    <x v="0"/>
    <n v="560"/>
    <n v="8350"/>
    <x v="0"/>
    <x v="0"/>
    <s v="October"/>
  </r>
  <r>
    <x v="1"/>
    <x v="11"/>
    <x v="0"/>
    <n v="84"/>
    <x v="10"/>
    <s v="CHIPS AND SNACKS"/>
    <s v="LAND CORP."/>
    <x v="0"/>
    <x v="0"/>
    <n v="10"/>
    <n v="10"/>
    <x v="0"/>
    <x v="1"/>
    <s v="September"/>
  </r>
  <r>
    <x v="0"/>
    <x v="11"/>
    <x v="0"/>
    <n v="84"/>
    <x v="10"/>
    <s v="CHIPS AND SNACKS"/>
    <s v="LAND CORP."/>
    <x v="0"/>
    <x v="0"/>
    <n v="1450"/>
    <n v="21870"/>
    <x v="0"/>
    <x v="0"/>
    <s v="September"/>
  </r>
  <r>
    <x v="1"/>
    <x v="11"/>
    <x v="1"/>
    <n v="84"/>
    <x v="10"/>
    <s v="CHIPS AND SNACKS"/>
    <s v="LAND CORP."/>
    <x v="0"/>
    <x v="0"/>
    <n v="10"/>
    <n v="10"/>
    <x v="0"/>
    <x v="1"/>
    <s v="September"/>
  </r>
  <r>
    <x v="0"/>
    <x v="11"/>
    <x v="1"/>
    <n v="84"/>
    <x v="10"/>
    <s v="CHIPS AND SNACKS"/>
    <s v="LAND CORP."/>
    <x v="0"/>
    <x v="0"/>
    <n v="460"/>
    <n v="6510"/>
    <x v="0"/>
    <x v="0"/>
    <s v="September"/>
  </r>
  <r>
    <x v="0"/>
    <x v="0"/>
    <x v="0"/>
    <n v="85"/>
    <x v="59"/>
    <s v="CHIPS AND SNACKS"/>
    <s v="LAND CORP."/>
    <x v="0"/>
    <x v="0"/>
    <n v="10"/>
    <n v="10"/>
    <x v="0"/>
    <x v="0"/>
    <s v="April"/>
  </r>
  <r>
    <x v="1"/>
    <x v="0"/>
    <x v="0"/>
    <n v="85"/>
    <x v="59"/>
    <s v="CHIPS AND SNACKS"/>
    <s v="LAND CORP."/>
    <x v="0"/>
    <x v="0"/>
    <n v="10"/>
    <n v="10"/>
    <x v="0"/>
    <x v="1"/>
    <s v="April"/>
  </r>
  <r>
    <x v="0"/>
    <x v="0"/>
    <x v="1"/>
    <n v="85"/>
    <x v="59"/>
    <s v="CHIPS AND SNACKS"/>
    <s v="LAND CORP."/>
    <x v="0"/>
    <x v="0"/>
    <n v="10"/>
    <n v="10"/>
    <x v="0"/>
    <x v="0"/>
    <s v="April"/>
  </r>
  <r>
    <x v="1"/>
    <x v="0"/>
    <x v="1"/>
    <n v="85"/>
    <x v="59"/>
    <s v="CHIPS AND SNACKS"/>
    <s v="LAND CORP."/>
    <x v="0"/>
    <x v="0"/>
    <n v="10"/>
    <n v="10"/>
    <x v="0"/>
    <x v="1"/>
    <s v="April"/>
  </r>
  <r>
    <x v="0"/>
    <x v="1"/>
    <x v="0"/>
    <n v="85"/>
    <x v="59"/>
    <s v="CHIPS AND SNACKS"/>
    <s v="LAND CORP."/>
    <x v="0"/>
    <x v="0"/>
    <n v="10"/>
    <n v="10"/>
    <x v="0"/>
    <x v="0"/>
    <s v="August"/>
  </r>
  <r>
    <x v="1"/>
    <x v="1"/>
    <x v="0"/>
    <n v="85"/>
    <x v="59"/>
    <s v="CHIPS AND SNACKS"/>
    <s v="LAND CORP."/>
    <x v="0"/>
    <x v="0"/>
    <n v="10"/>
    <n v="10"/>
    <x v="0"/>
    <x v="1"/>
    <s v="August"/>
  </r>
  <r>
    <x v="0"/>
    <x v="1"/>
    <x v="1"/>
    <n v="85"/>
    <x v="59"/>
    <s v="CHIPS AND SNACKS"/>
    <s v="LAND CORP."/>
    <x v="0"/>
    <x v="0"/>
    <n v="10"/>
    <n v="10"/>
    <x v="0"/>
    <x v="0"/>
    <s v="August"/>
  </r>
  <r>
    <x v="1"/>
    <x v="1"/>
    <x v="1"/>
    <n v="85"/>
    <x v="59"/>
    <s v="CHIPS AND SNACKS"/>
    <s v="LAND CORP."/>
    <x v="0"/>
    <x v="0"/>
    <n v="10"/>
    <n v="10"/>
    <x v="0"/>
    <x v="1"/>
    <s v="August"/>
  </r>
  <r>
    <x v="1"/>
    <x v="2"/>
    <x v="0"/>
    <n v="85"/>
    <x v="59"/>
    <s v="CHIPS AND SNACKS"/>
    <s v="LAND CORP."/>
    <x v="0"/>
    <x v="0"/>
    <n v="10"/>
    <n v="10"/>
    <x v="0"/>
    <x v="1"/>
    <s v="December"/>
  </r>
  <r>
    <x v="0"/>
    <x v="2"/>
    <x v="0"/>
    <n v="85"/>
    <x v="59"/>
    <s v="CHIPS AND SNACKS"/>
    <s v="LAND CORP."/>
    <x v="0"/>
    <x v="0"/>
    <n v="10"/>
    <n v="10"/>
    <x v="0"/>
    <x v="0"/>
    <s v="December"/>
  </r>
  <r>
    <x v="0"/>
    <x v="2"/>
    <x v="1"/>
    <n v="85"/>
    <x v="59"/>
    <s v="CHIPS AND SNACKS"/>
    <s v="LAND CORP."/>
    <x v="0"/>
    <x v="0"/>
    <n v="10"/>
    <n v="10"/>
    <x v="0"/>
    <x v="0"/>
    <s v="December"/>
  </r>
  <r>
    <x v="1"/>
    <x v="2"/>
    <x v="1"/>
    <n v="85"/>
    <x v="59"/>
    <s v="CHIPS AND SNACKS"/>
    <s v="LAND CORP."/>
    <x v="0"/>
    <x v="0"/>
    <n v="10"/>
    <n v="10"/>
    <x v="0"/>
    <x v="1"/>
    <s v="December"/>
  </r>
  <r>
    <x v="0"/>
    <x v="3"/>
    <x v="0"/>
    <n v="85"/>
    <x v="59"/>
    <s v="CHIPS AND SNACKS"/>
    <s v="LAND CORP."/>
    <x v="0"/>
    <x v="0"/>
    <n v="10"/>
    <n v="10"/>
    <x v="0"/>
    <x v="0"/>
    <s v="February"/>
  </r>
  <r>
    <x v="1"/>
    <x v="3"/>
    <x v="0"/>
    <n v="85"/>
    <x v="59"/>
    <s v="CHIPS AND SNACKS"/>
    <s v="LAND CORP."/>
    <x v="0"/>
    <x v="0"/>
    <n v="10"/>
    <n v="10"/>
    <x v="0"/>
    <x v="1"/>
    <s v="February"/>
  </r>
  <r>
    <x v="0"/>
    <x v="3"/>
    <x v="1"/>
    <n v="85"/>
    <x v="59"/>
    <s v="CHIPS AND SNACKS"/>
    <s v="LAND CORP."/>
    <x v="0"/>
    <x v="0"/>
    <n v="10"/>
    <n v="10"/>
    <x v="0"/>
    <x v="0"/>
    <s v="February"/>
  </r>
  <r>
    <x v="1"/>
    <x v="3"/>
    <x v="1"/>
    <n v="85"/>
    <x v="59"/>
    <s v="CHIPS AND SNACKS"/>
    <s v="LAND CORP."/>
    <x v="0"/>
    <x v="0"/>
    <n v="10"/>
    <n v="10"/>
    <x v="0"/>
    <x v="1"/>
    <s v="February"/>
  </r>
  <r>
    <x v="0"/>
    <x v="4"/>
    <x v="0"/>
    <n v="85"/>
    <x v="59"/>
    <s v="CHIPS AND SNACKS"/>
    <s v="LAND CORP."/>
    <x v="0"/>
    <x v="0"/>
    <n v="10"/>
    <n v="10"/>
    <x v="0"/>
    <x v="0"/>
    <s v="January"/>
  </r>
  <r>
    <x v="1"/>
    <x v="4"/>
    <x v="0"/>
    <n v="85"/>
    <x v="59"/>
    <s v="CHIPS AND SNACKS"/>
    <s v="LAND CORP."/>
    <x v="0"/>
    <x v="0"/>
    <n v="10"/>
    <n v="10"/>
    <x v="0"/>
    <x v="1"/>
    <s v="January"/>
  </r>
  <r>
    <x v="0"/>
    <x v="4"/>
    <x v="1"/>
    <n v="85"/>
    <x v="59"/>
    <s v="CHIPS AND SNACKS"/>
    <s v="LAND CORP."/>
    <x v="0"/>
    <x v="0"/>
    <n v="10"/>
    <n v="10"/>
    <x v="0"/>
    <x v="0"/>
    <s v="January"/>
  </r>
  <r>
    <x v="1"/>
    <x v="4"/>
    <x v="1"/>
    <n v="85"/>
    <x v="59"/>
    <s v="CHIPS AND SNACKS"/>
    <s v="LAND CORP."/>
    <x v="0"/>
    <x v="0"/>
    <n v="10"/>
    <n v="10"/>
    <x v="0"/>
    <x v="1"/>
    <s v="January"/>
  </r>
  <r>
    <x v="0"/>
    <x v="5"/>
    <x v="0"/>
    <n v="85"/>
    <x v="59"/>
    <s v="CHIPS AND SNACKS"/>
    <s v="LAND CORP."/>
    <x v="0"/>
    <x v="0"/>
    <n v="10"/>
    <n v="10"/>
    <x v="0"/>
    <x v="0"/>
    <s v="July"/>
  </r>
  <r>
    <x v="1"/>
    <x v="5"/>
    <x v="0"/>
    <n v="85"/>
    <x v="59"/>
    <s v="CHIPS AND SNACKS"/>
    <s v="LAND CORP."/>
    <x v="0"/>
    <x v="0"/>
    <n v="10"/>
    <n v="10"/>
    <x v="0"/>
    <x v="1"/>
    <s v="July"/>
  </r>
  <r>
    <x v="0"/>
    <x v="5"/>
    <x v="1"/>
    <n v="85"/>
    <x v="59"/>
    <s v="CHIPS AND SNACKS"/>
    <s v="LAND CORP."/>
    <x v="0"/>
    <x v="0"/>
    <n v="10"/>
    <n v="10"/>
    <x v="0"/>
    <x v="0"/>
    <s v="July"/>
  </r>
  <r>
    <x v="1"/>
    <x v="5"/>
    <x v="1"/>
    <n v="85"/>
    <x v="59"/>
    <s v="CHIPS AND SNACKS"/>
    <s v="LAND CORP."/>
    <x v="0"/>
    <x v="0"/>
    <n v="10"/>
    <n v="10"/>
    <x v="0"/>
    <x v="1"/>
    <s v="July"/>
  </r>
  <r>
    <x v="0"/>
    <x v="6"/>
    <x v="0"/>
    <n v="85"/>
    <x v="59"/>
    <s v="CHIPS AND SNACKS"/>
    <s v="LAND CORP."/>
    <x v="0"/>
    <x v="0"/>
    <n v="10"/>
    <n v="10"/>
    <x v="0"/>
    <x v="0"/>
    <s v="June"/>
  </r>
  <r>
    <x v="1"/>
    <x v="6"/>
    <x v="0"/>
    <n v="85"/>
    <x v="59"/>
    <s v="CHIPS AND SNACKS"/>
    <s v="LAND CORP."/>
    <x v="0"/>
    <x v="0"/>
    <n v="10"/>
    <n v="10"/>
    <x v="0"/>
    <x v="1"/>
    <s v="June"/>
  </r>
  <r>
    <x v="0"/>
    <x v="6"/>
    <x v="1"/>
    <n v="85"/>
    <x v="59"/>
    <s v="CHIPS AND SNACKS"/>
    <s v="LAND CORP."/>
    <x v="0"/>
    <x v="0"/>
    <n v="10"/>
    <n v="10"/>
    <x v="0"/>
    <x v="0"/>
    <s v="June"/>
  </r>
  <r>
    <x v="1"/>
    <x v="6"/>
    <x v="1"/>
    <n v="85"/>
    <x v="59"/>
    <s v="CHIPS AND SNACKS"/>
    <s v="LAND CORP."/>
    <x v="0"/>
    <x v="0"/>
    <n v="10"/>
    <n v="10"/>
    <x v="0"/>
    <x v="1"/>
    <s v="June"/>
  </r>
  <r>
    <x v="0"/>
    <x v="7"/>
    <x v="0"/>
    <n v="85"/>
    <x v="59"/>
    <s v="CHIPS AND SNACKS"/>
    <s v="LAND CORP."/>
    <x v="0"/>
    <x v="0"/>
    <n v="10"/>
    <n v="10"/>
    <x v="0"/>
    <x v="0"/>
    <s v="March"/>
  </r>
  <r>
    <x v="1"/>
    <x v="7"/>
    <x v="0"/>
    <n v="85"/>
    <x v="59"/>
    <s v="CHIPS AND SNACKS"/>
    <s v="LAND CORP."/>
    <x v="0"/>
    <x v="0"/>
    <n v="10"/>
    <n v="10"/>
    <x v="0"/>
    <x v="1"/>
    <s v="March"/>
  </r>
  <r>
    <x v="0"/>
    <x v="7"/>
    <x v="1"/>
    <n v="85"/>
    <x v="59"/>
    <s v="CHIPS AND SNACKS"/>
    <s v="LAND CORP."/>
    <x v="0"/>
    <x v="0"/>
    <n v="10"/>
    <n v="10"/>
    <x v="0"/>
    <x v="0"/>
    <s v="March"/>
  </r>
  <r>
    <x v="1"/>
    <x v="7"/>
    <x v="1"/>
    <n v="85"/>
    <x v="59"/>
    <s v="CHIPS AND SNACKS"/>
    <s v="LAND CORP."/>
    <x v="0"/>
    <x v="0"/>
    <n v="10"/>
    <n v="10"/>
    <x v="0"/>
    <x v="1"/>
    <s v="March"/>
  </r>
  <r>
    <x v="0"/>
    <x v="8"/>
    <x v="0"/>
    <n v="85"/>
    <x v="59"/>
    <s v="CHIPS AND SNACKS"/>
    <s v="LAND CORP."/>
    <x v="0"/>
    <x v="0"/>
    <n v="10"/>
    <n v="10"/>
    <x v="0"/>
    <x v="0"/>
    <s v="May"/>
  </r>
  <r>
    <x v="1"/>
    <x v="8"/>
    <x v="0"/>
    <n v="85"/>
    <x v="59"/>
    <s v="CHIPS AND SNACKS"/>
    <s v="LAND CORP."/>
    <x v="0"/>
    <x v="0"/>
    <n v="10"/>
    <n v="10"/>
    <x v="0"/>
    <x v="1"/>
    <s v="May"/>
  </r>
  <r>
    <x v="0"/>
    <x v="8"/>
    <x v="1"/>
    <n v="85"/>
    <x v="59"/>
    <s v="CHIPS AND SNACKS"/>
    <s v="LAND CORP."/>
    <x v="0"/>
    <x v="0"/>
    <n v="10"/>
    <n v="10"/>
    <x v="0"/>
    <x v="0"/>
    <s v="May"/>
  </r>
  <r>
    <x v="1"/>
    <x v="8"/>
    <x v="1"/>
    <n v="85"/>
    <x v="59"/>
    <s v="CHIPS AND SNACKS"/>
    <s v="LAND CORP."/>
    <x v="0"/>
    <x v="0"/>
    <n v="10"/>
    <n v="10"/>
    <x v="0"/>
    <x v="1"/>
    <s v="May"/>
  </r>
  <r>
    <x v="0"/>
    <x v="9"/>
    <x v="0"/>
    <n v="85"/>
    <x v="59"/>
    <s v="CHIPS AND SNACKS"/>
    <s v="LAND CORP."/>
    <x v="0"/>
    <x v="0"/>
    <n v="10"/>
    <n v="10"/>
    <x v="0"/>
    <x v="0"/>
    <s v="November"/>
  </r>
  <r>
    <x v="1"/>
    <x v="9"/>
    <x v="0"/>
    <n v="85"/>
    <x v="59"/>
    <s v="CHIPS AND SNACKS"/>
    <s v="LAND CORP."/>
    <x v="0"/>
    <x v="0"/>
    <n v="10"/>
    <n v="10"/>
    <x v="0"/>
    <x v="1"/>
    <s v="November"/>
  </r>
  <r>
    <x v="0"/>
    <x v="9"/>
    <x v="1"/>
    <n v="85"/>
    <x v="59"/>
    <s v="CHIPS AND SNACKS"/>
    <s v="LAND CORP."/>
    <x v="0"/>
    <x v="0"/>
    <n v="10"/>
    <n v="10"/>
    <x v="0"/>
    <x v="0"/>
    <s v="November"/>
  </r>
  <r>
    <x v="1"/>
    <x v="9"/>
    <x v="1"/>
    <n v="85"/>
    <x v="59"/>
    <s v="CHIPS AND SNACKS"/>
    <s v="LAND CORP."/>
    <x v="0"/>
    <x v="0"/>
    <n v="10"/>
    <n v="10"/>
    <x v="0"/>
    <x v="1"/>
    <s v="November"/>
  </r>
  <r>
    <x v="0"/>
    <x v="10"/>
    <x v="0"/>
    <n v="85"/>
    <x v="59"/>
    <s v="CHIPS AND SNACKS"/>
    <s v="LAND CORP."/>
    <x v="0"/>
    <x v="0"/>
    <n v="10"/>
    <n v="10"/>
    <x v="0"/>
    <x v="0"/>
    <s v="October"/>
  </r>
  <r>
    <x v="1"/>
    <x v="10"/>
    <x v="0"/>
    <n v="85"/>
    <x v="59"/>
    <s v="CHIPS AND SNACKS"/>
    <s v="LAND CORP."/>
    <x v="0"/>
    <x v="0"/>
    <n v="10"/>
    <n v="10"/>
    <x v="0"/>
    <x v="1"/>
    <s v="October"/>
  </r>
  <r>
    <x v="0"/>
    <x v="10"/>
    <x v="1"/>
    <n v="85"/>
    <x v="59"/>
    <s v="CHIPS AND SNACKS"/>
    <s v="LAND CORP."/>
    <x v="0"/>
    <x v="0"/>
    <n v="10"/>
    <n v="10"/>
    <x v="0"/>
    <x v="0"/>
    <s v="October"/>
  </r>
  <r>
    <x v="1"/>
    <x v="10"/>
    <x v="1"/>
    <n v="85"/>
    <x v="59"/>
    <s v="CHIPS AND SNACKS"/>
    <s v="LAND CORP."/>
    <x v="0"/>
    <x v="0"/>
    <n v="10"/>
    <n v="10"/>
    <x v="0"/>
    <x v="1"/>
    <s v="October"/>
  </r>
  <r>
    <x v="0"/>
    <x v="11"/>
    <x v="0"/>
    <n v="85"/>
    <x v="59"/>
    <s v="CHIPS AND SNACKS"/>
    <s v="LAND CORP."/>
    <x v="0"/>
    <x v="0"/>
    <n v="10"/>
    <n v="10"/>
    <x v="0"/>
    <x v="0"/>
    <s v="September"/>
  </r>
  <r>
    <x v="1"/>
    <x v="11"/>
    <x v="0"/>
    <n v="85"/>
    <x v="59"/>
    <s v="CHIPS AND SNACKS"/>
    <s v="LAND CORP."/>
    <x v="0"/>
    <x v="0"/>
    <n v="10"/>
    <n v="10"/>
    <x v="0"/>
    <x v="1"/>
    <s v="September"/>
  </r>
  <r>
    <x v="0"/>
    <x v="11"/>
    <x v="1"/>
    <n v="85"/>
    <x v="59"/>
    <s v="CHIPS AND SNACKS"/>
    <s v="LAND CORP."/>
    <x v="0"/>
    <x v="0"/>
    <n v="10"/>
    <n v="10"/>
    <x v="0"/>
    <x v="0"/>
    <s v="September"/>
  </r>
  <r>
    <x v="1"/>
    <x v="11"/>
    <x v="1"/>
    <n v="85"/>
    <x v="59"/>
    <s v="CHIPS AND SNACKS"/>
    <s v="LAND CORP."/>
    <x v="0"/>
    <x v="0"/>
    <n v="10"/>
    <n v="10"/>
    <x v="0"/>
    <x v="1"/>
    <s v="September"/>
  </r>
  <r>
    <x v="1"/>
    <x v="0"/>
    <x v="0"/>
    <n v="86"/>
    <x v="60"/>
    <s v="CHIPS AND SNACKS"/>
    <s v="LAND CORP."/>
    <x v="0"/>
    <x v="0"/>
    <n v="10"/>
    <n v="10"/>
    <x v="0"/>
    <x v="1"/>
    <s v="April"/>
  </r>
  <r>
    <x v="0"/>
    <x v="0"/>
    <x v="0"/>
    <n v="86"/>
    <x v="60"/>
    <s v="CHIPS AND SNACKS"/>
    <s v="LAND CORP."/>
    <x v="0"/>
    <x v="0"/>
    <n v="2300"/>
    <n v="27770"/>
    <x v="0"/>
    <x v="0"/>
    <s v="April"/>
  </r>
  <r>
    <x v="0"/>
    <x v="0"/>
    <x v="1"/>
    <n v="86"/>
    <x v="60"/>
    <s v="CHIPS AND SNACKS"/>
    <s v="LAND CORP."/>
    <x v="0"/>
    <x v="0"/>
    <n v="10"/>
    <n v="10"/>
    <x v="0"/>
    <x v="0"/>
    <s v="April"/>
  </r>
  <r>
    <x v="1"/>
    <x v="0"/>
    <x v="1"/>
    <n v="86"/>
    <x v="60"/>
    <s v="CHIPS AND SNACKS"/>
    <s v="LAND CORP."/>
    <x v="0"/>
    <x v="0"/>
    <n v="10"/>
    <n v="10"/>
    <x v="0"/>
    <x v="1"/>
    <s v="April"/>
  </r>
  <r>
    <x v="1"/>
    <x v="1"/>
    <x v="0"/>
    <n v="86"/>
    <x v="60"/>
    <s v="CHIPS AND SNACKS"/>
    <s v="LAND CORP."/>
    <x v="0"/>
    <x v="0"/>
    <n v="10"/>
    <n v="10"/>
    <x v="0"/>
    <x v="1"/>
    <s v="August"/>
  </r>
  <r>
    <x v="0"/>
    <x v="1"/>
    <x v="0"/>
    <n v="86"/>
    <x v="60"/>
    <s v="CHIPS AND SNACKS"/>
    <s v="LAND CORP."/>
    <x v="0"/>
    <x v="0"/>
    <n v="2500"/>
    <n v="35970"/>
    <x v="0"/>
    <x v="0"/>
    <s v="August"/>
  </r>
  <r>
    <x v="1"/>
    <x v="1"/>
    <x v="1"/>
    <n v="86"/>
    <x v="60"/>
    <s v="CHIPS AND SNACKS"/>
    <s v="LAND CORP."/>
    <x v="0"/>
    <x v="0"/>
    <n v="10"/>
    <n v="10"/>
    <x v="0"/>
    <x v="1"/>
    <s v="August"/>
  </r>
  <r>
    <x v="0"/>
    <x v="1"/>
    <x v="1"/>
    <n v="86"/>
    <x v="60"/>
    <s v="CHIPS AND SNACKS"/>
    <s v="LAND CORP."/>
    <x v="0"/>
    <x v="0"/>
    <n v="280"/>
    <n v="4990"/>
    <x v="0"/>
    <x v="0"/>
    <s v="August"/>
  </r>
  <r>
    <x v="1"/>
    <x v="2"/>
    <x v="0"/>
    <n v="86"/>
    <x v="60"/>
    <s v="CHIPS AND SNACKS"/>
    <s v="LAND CORP."/>
    <x v="0"/>
    <x v="0"/>
    <n v="10"/>
    <n v="10"/>
    <x v="0"/>
    <x v="1"/>
    <s v="December"/>
  </r>
  <r>
    <x v="0"/>
    <x v="2"/>
    <x v="0"/>
    <n v="86"/>
    <x v="60"/>
    <s v="CHIPS AND SNACKS"/>
    <s v="LAND CORP."/>
    <x v="0"/>
    <x v="0"/>
    <n v="1460"/>
    <n v="14270"/>
    <x v="0"/>
    <x v="0"/>
    <s v="December"/>
  </r>
  <r>
    <x v="0"/>
    <x v="2"/>
    <x v="1"/>
    <n v="86"/>
    <x v="60"/>
    <s v="CHIPS AND SNACKS"/>
    <s v="LAND CORP."/>
    <x v="0"/>
    <x v="0"/>
    <n v="10"/>
    <n v="10"/>
    <x v="0"/>
    <x v="0"/>
    <s v="December"/>
  </r>
  <r>
    <x v="1"/>
    <x v="2"/>
    <x v="1"/>
    <n v="86"/>
    <x v="60"/>
    <s v="CHIPS AND SNACKS"/>
    <s v="LAND CORP."/>
    <x v="0"/>
    <x v="0"/>
    <n v="10"/>
    <n v="10"/>
    <x v="0"/>
    <x v="1"/>
    <s v="December"/>
  </r>
  <r>
    <x v="0"/>
    <x v="3"/>
    <x v="0"/>
    <n v="86"/>
    <x v="60"/>
    <s v="CHIPS AND SNACKS"/>
    <s v="LAND CORP."/>
    <x v="0"/>
    <x v="0"/>
    <n v="10"/>
    <n v="10"/>
    <x v="0"/>
    <x v="0"/>
    <s v="February"/>
  </r>
  <r>
    <x v="1"/>
    <x v="3"/>
    <x v="0"/>
    <n v="86"/>
    <x v="60"/>
    <s v="CHIPS AND SNACKS"/>
    <s v="LAND CORP."/>
    <x v="0"/>
    <x v="0"/>
    <n v="10"/>
    <n v="10"/>
    <x v="0"/>
    <x v="1"/>
    <s v="February"/>
  </r>
  <r>
    <x v="0"/>
    <x v="3"/>
    <x v="1"/>
    <n v="86"/>
    <x v="60"/>
    <s v="CHIPS AND SNACKS"/>
    <s v="LAND CORP."/>
    <x v="0"/>
    <x v="0"/>
    <n v="10"/>
    <n v="10"/>
    <x v="0"/>
    <x v="0"/>
    <s v="February"/>
  </r>
  <r>
    <x v="1"/>
    <x v="3"/>
    <x v="1"/>
    <n v="86"/>
    <x v="60"/>
    <s v="CHIPS AND SNACKS"/>
    <s v="LAND CORP."/>
    <x v="0"/>
    <x v="0"/>
    <n v="10"/>
    <n v="10"/>
    <x v="0"/>
    <x v="1"/>
    <s v="February"/>
  </r>
  <r>
    <x v="0"/>
    <x v="4"/>
    <x v="0"/>
    <n v="86"/>
    <x v="60"/>
    <s v="CHIPS AND SNACKS"/>
    <s v="LAND CORP."/>
    <x v="0"/>
    <x v="0"/>
    <n v="10"/>
    <n v="10"/>
    <x v="0"/>
    <x v="0"/>
    <s v="January"/>
  </r>
  <r>
    <x v="1"/>
    <x v="4"/>
    <x v="0"/>
    <n v="86"/>
    <x v="60"/>
    <s v="CHIPS AND SNACKS"/>
    <s v="LAND CORP."/>
    <x v="0"/>
    <x v="0"/>
    <n v="10"/>
    <n v="10"/>
    <x v="0"/>
    <x v="1"/>
    <s v="January"/>
  </r>
  <r>
    <x v="0"/>
    <x v="4"/>
    <x v="1"/>
    <n v="86"/>
    <x v="60"/>
    <s v="CHIPS AND SNACKS"/>
    <s v="LAND CORP."/>
    <x v="0"/>
    <x v="0"/>
    <n v="10"/>
    <n v="10"/>
    <x v="0"/>
    <x v="0"/>
    <s v="January"/>
  </r>
  <r>
    <x v="1"/>
    <x v="4"/>
    <x v="1"/>
    <n v="86"/>
    <x v="60"/>
    <s v="CHIPS AND SNACKS"/>
    <s v="LAND CORP."/>
    <x v="0"/>
    <x v="0"/>
    <n v="10"/>
    <n v="10"/>
    <x v="0"/>
    <x v="1"/>
    <s v="January"/>
  </r>
  <r>
    <x v="1"/>
    <x v="5"/>
    <x v="0"/>
    <n v="86"/>
    <x v="60"/>
    <s v="CHIPS AND SNACKS"/>
    <s v="LAND CORP."/>
    <x v="0"/>
    <x v="0"/>
    <n v="10"/>
    <n v="10"/>
    <x v="0"/>
    <x v="1"/>
    <s v="July"/>
  </r>
  <r>
    <x v="0"/>
    <x v="5"/>
    <x v="0"/>
    <n v="86"/>
    <x v="60"/>
    <s v="CHIPS AND SNACKS"/>
    <s v="LAND CORP."/>
    <x v="0"/>
    <x v="0"/>
    <n v="2510"/>
    <n v="38870"/>
    <x v="0"/>
    <x v="0"/>
    <s v="July"/>
  </r>
  <r>
    <x v="1"/>
    <x v="5"/>
    <x v="1"/>
    <n v="86"/>
    <x v="60"/>
    <s v="CHIPS AND SNACKS"/>
    <s v="LAND CORP."/>
    <x v="0"/>
    <x v="0"/>
    <n v="10"/>
    <n v="10"/>
    <x v="0"/>
    <x v="1"/>
    <s v="July"/>
  </r>
  <r>
    <x v="0"/>
    <x v="5"/>
    <x v="1"/>
    <n v="86"/>
    <x v="60"/>
    <s v="CHIPS AND SNACKS"/>
    <s v="LAND CORP."/>
    <x v="0"/>
    <x v="0"/>
    <n v="1030"/>
    <n v="16020"/>
    <x v="0"/>
    <x v="0"/>
    <s v="July"/>
  </r>
  <r>
    <x v="1"/>
    <x v="6"/>
    <x v="0"/>
    <n v="86"/>
    <x v="60"/>
    <s v="CHIPS AND SNACKS"/>
    <s v="LAND CORP."/>
    <x v="0"/>
    <x v="0"/>
    <n v="10"/>
    <n v="10"/>
    <x v="0"/>
    <x v="1"/>
    <s v="June"/>
  </r>
  <r>
    <x v="0"/>
    <x v="6"/>
    <x v="0"/>
    <n v="86"/>
    <x v="60"/>
    <s v="CHIPS AND SNACKS"/>
    <s v="LAND CORP."/>
    <x v="0"/>
    <x v="0"/>
    <n v="2610"/>
    <n v="37040"/>
    <x v="0"/>
    <x v="0"/>
    <s v="June"/>
  </r>
  <r>
    <x v="1"/>
    <x v="6"/>
    <x v="1"/>
    <n v="86"/>
    <x v="60"/>
    <s v="CHIPS AND SNACKS"/>
    <s v="LAND CORP."/>
    <x v="0"/>
    <x v="0"/>
    <n v="10"/>
    <n v="10"/>
    <x v="0"/>
    <x v="1"/>
    <s v="June"/>
  </r>
  <r>
    <x v="0"/>
    <x v="6"/>
    <x v="1"/>
    <n v="86"/>
    <x v="60"/>
    <s v="CHIPS AND SNACKS"/>
    <s v="LAND CORP."/>
    <x v="0"/>
    <x v="0"/>
    <n v="410"/>
    <n v="7330"/>
    <x v="0"/>
    <x v="0"/>
    <s v="June"/>
  </r>
  <r>
    <x v="1"/>
    <x v="7"/>
    <x v="0"/>
    <n v="86"/>
    <x v="60"/>
    <s v="CHIPS AND SNACKS"/>
    <s v="LAND CORP."/>
    <x v="0"/>
    <x v="0"/>
    <n v="10"/>
    <n v="10"/>
    <x v="0"/>
    <x v="1"/>
    <s v="March"/>
  </r>
  <r>
    <x v="0"/>
    <x v="7"/>
    <x v="0"/>
    <n v="86"/>
    <x v="60"/>
    <s v="CHIPS AND SNACKS"/>
    <s v="LAND CORP."/>
    <x v="0"/>
    <x v="0"/>
    <n v="30"/>
    <n v="360"/>
    <x v="0"/>
    <x v="0"/>
    <s v="March"/>
  </r>
  <r>
    <x v="0"/>
    <x v="7"/>
    <x v="1"/>
    <n v="86"/>
    <x v="60"/>
    <s v="CHIPS AND SNACKS"/>
    <s v="LAND CORP."/>
    <x v="0"/>
    <x v="0"/>
    <n v="10"/>
    <n v="10"/>
    <x v="0"/>
    <x v="0"/>
    <s v="March"/>
  </r>
  <r>
    <x v="1"/>
    <x v="7"/>
    <x v="1"/>
    <n v="86"/>
    <x v="60"/>
    <s v="CHIPS AND SNACKS"/>
    <s v="LAND CORP."/>
    <x v="0"/>
    <x v="0"/>
    <n v="10"/>
    <n v="10"/>
    <x v="0"/>
    <x v="1"/>
    <s v="March"/>
  </r>
  <r>
    <x v="1"/>
    <x v="8"/>
    <x v="0"/>
    <n v="86"/>
    <x v="60"/>
    <s v="CHIPS AND SNACKS"/>
    <s v="LAND CORP."/>
    <x v="0"/>
    <x v="0"/>
    <n v="10"/>
    <n v="10"/>
    <x v="0"/>
    <x v="1"/>
    <s v="May"/>
  </r>
  <r>
    <x v="0"/>
    <x v="8"/>
    <x v="0"/>
    <n v="86"/>
    <x v="60"/>
    <s v="CHIPS AND SNACKS"/>
    <s v="LAND CORP."/>
    <x v="0"/>
    <x v="0"/>
    <n v="5470"/>
    <n v="68240"/>
    <x v="0"/>
    <x v="0"/>
    <s v="May"/>
  </r>
  <r>
    <x v="1"/>
    <x v="8"/>
    <x v="1"/>
    <n v="86"/>
    <x v="60"/>
    <s v="CHIPS AND SNACKS"/>
    <s v="LAND CORP."/>
    <x v="0"/>
    <x v="0"/>
    <n v="10"/>
    <n v="10"/>
    <x v="0"/>
    <x v="1"/>
    <s v="May"/>
  </r>
  <r>
    <x v="0"/>
    <x v="8"/>
    <x v="1"/>
    <n v="86"/>
    <x v="60"/>
    <s v="CHIPS AND SNACKS"/>
    <s v="LAND CORP."/>
    <x v="0"/>
    <x v="0"/>
    <n v="1950"/>
    <n v="25160"/>
    <x v="0"/>
    <x v="0"/>
    <s v="May"/>
  </r>
  <r>
    <x v="1"/>
    <x v="9"/>
    <x v="0"/>
    <n v="86"/>
    <x v="60"/>
    <s v="CHIPS AND SNACKS"/>
    <s v="LAND CORP."/>
    <x v="0"/>
    <x v="0"/>
    <n v="10"/>
    <n v="10"/>
    <x v="0"/>
    <x v="1"/>
    <s v="November"/>
  </r>
  <r>
    <x v="0"/>
    <x v="9"/>
    <x v="0"/>
    <n v="86"/>
    <x v="60"/>
    <s v="CHIPS AND SNACKS"/>
    <s v="LAND CORP."/>
    <x v="0"/>
    <x v="0"/>
    <n v="1570"/>
    <n v="18310"/>
    <x v="0"/>
    <x v="0"/>
    <s v="November"/>
  </r>
  <r>
    <x v="1"/>
    <x v="9"/>
    <x v="1"/>
    <n v="86"/>
    <x v="60"/>
    <s v="CHIPS AND SNACKS"/>
    <s v="LAND CORP."/>
    <x v="0"/>
    <x v="0"/>
    <n v="10"/>
    <n v="10"/>
    <x v="0"/>
    <x v="1"/>
    <s v="November"/>
  </r>
  <r>
    <x v="0"/>
    <x v="9"/>
    <x v="1"/>
    <n v="86"/>
    <x v="60"/>
    <s v="CHIPS AND SNACKS"/>
    <s v="LAND CORP."/>
    <x v="0"/>
    <x v="0"/>
    <n v="10"/>
    <n v="90"/>
    <x v="0"/>
    <x v="0"/>
    <s v="November"/>
  </r>
  <r>
    <x v="1"/>
    <x v="10"/>
    <x v="0"/>
    <n v="86"/>
    <x v="60"/>
    <s v="CHIPS AND SNACKS"/>
    <s v="LAND CORP."/>
    <x v="0"/>
    <x v="0"/>
    <n v="10"/>
    <n v="10"/>
    <x v="0"/>
    <x v="1"/>
    <s v="October"/>
  </r>
  <r>
    <x v="0"/>
    <x v="10"/>
    <x v="0"/>
    <n v="86"/>
    <x v="60"/>
    <s v="CHIPS AND SNACKS"/>
    <s v="LAND CORP."/>
    <x v="0"/>
    <x v="0"/>
    <n v="2070"/>
    <n v="22760"/>
    <x v="0"/>
    <x v="0"/>
    <s v="October"/>
  </r>
  <r>
    <x v="1"/>
    <x v="10"/>
    <x v="1"/>
    <n v="86"/>
    <x v="60"/>
    <s v="CHIPS AND SNACKS"/>
    <s v="LAND CORP."/>
    <x v="0"/>
    <x v="0"/>
    <n v="10"/>
    <n v="10"/>
    <x v="0"/>
    <x v="1"/>
    <s v="October"/>
  </r>
  <r>
    <x v="0"/>
    <x v="10"/>
    <x v="1"/>
    <n v="86"/>
    <x v="60"/>
    <s v="CHIPS AND SNACKS"/>
    <s v="LAND CORP."/>
    <x v="0"/>
    <x v="0"/>
    <n v="40"/>
    <n v="740"/>
    <x v="0"/>
    <x v="0"/>
    <s v="October"/>
  </r>
  <r>
    <x v="1"/>
    <x v="11"/>
    <x v="0"/>
    <n v="86"/>
    <x v="60"/>
    <s v="CHIPS AND SNACKS"/>
    <s v="LAND CORP."/>
    <x v="0"/>
    <x v="0"/>
    <n v="10"/>
    <n v="10"/>
    <x v="0"/>
    <x v="1"/>
    <s v="September"/>
  </r>
  <r>
    <x v="0"/>
    <x v="11"/>
    <x v="0"/>
    <n v="86"/>
    <x v="60"/>
    <s v="CHIPS AND SNACKS"/>
    <s v="LAND CORP."/>
    <x v="0"/>
    <x v="0"/>
    <n v="1960"/>
    <n v="26520"/>
    <x v="0"/>
    <x v="0"/>
    <s v="September"/>
  </r>
  <r>
    <x v="1"/>
    <x v="11"/>
    <x v="1"/>
    <n v="86"/>
    <x v="60"/>
    <s v="CHIPS AND SNACKS"/>
    <s v="LAND CORP."/>
    <x v="0"/>
    <x v="0"/>
    <n v="10"/>
    <n v="10"/>
    <x v="0"/>
    <x v="1"/>
    <s v="September"/>
  </r>
  <r>
    <x v="0"/>
    <x v="11"/>
    <x v="1"/>
    <n v="86"/>
    <x v="60"/>
    <s v="CHIPS AND SNACKS"/>
    <s v="LAND CORP."/>
    <x v="0"/>
    <x v="0"/>
    <n v="160"/>
    <n v="2620"/>
    <x v="0"/>
    <x v="0"/>
    <s v="September"/>
  </r>
  <r>
    <x v="0"/>
    <x v="0"/>
    <x v="0"/>
    <n v="87"/>
    <x v="61"/>
    <s v="CHIPS AND SNACKS"/>
    <s v="LAND CORP."/>
    <x v="0"/>
    <x v="0"/>
    <n v="10"/>
    <n v="10"/>
    <x v="0"/>
    <x v="0"/>
    <s v="April"/>
  </r>
  <r>
    <x v="1"/>
    <x v="0"/>
    <x v="0"/>
    <n v="87"/>
    <x v="61"/>
    <s v="CHIPS AND SNACKS"/>
    <s v="LAND CORP."/>
    <x v="0"/>
    <x v="0"/>
    <n v="10"/>
    <n v="10"/>
    <x v="0"/>
    <x v="1"/>
    <s v="April"/>
  </r>
  <r>
    <x v="0"/>
    <x v="0"/>
    <x v="1"/>
    <n v="87"/>
    <x v="61"/>
    <s v="CHIPS AND SNACKS"/>
    <s v="LAND CORP."/>
    <x v="0"/>
    <x v="0"/>
    <n v="10"/>
    <n v="10"/>
    <x v="0"/>
    <x v="0"/>
    <s v="April"/>
  </r>
  <r>
    <x v="1"/>
    <x v="0"/>
    <x v="1"/>
    <n v="87"/>
    <x v="61"/>
    <s v="CHIPS AND SNACKS"/>
    <s v="LAND CORP."/>
    <x v="0"/>
    <x v="0"/>
    <n v="10"/>
    <n v="10"/>
    <x v="0"/>
    <x v="1"/>
    <s v="April"/>
  </r>
  <r>
    <x v="1"/>
    <x v="1"/>
    <x v="0"/>
    <n v="87"/>
    <x v="61"/>
    <s v="CHIPS AND SNACKS"/>
    <s v="LAND CORP."/>
    <x v="0"/>
    <x v="0"/>
    <n v="10"/>
    <n v="10"/>
    <x v="0"/>
    <x v="1"/>
    <s v="August"/>
  </r>
  <r>
    <x v="0"/>
    <x v="1"/>
    <x v="0"/>
    <n v="87"/>
    <x v="61"/>
    <s v="CHIPS AND SNACKS"/>
    <s v="LAND CORP."/>
    <x v="0"/>
    <x v="0"/>
    <n v="10"/>
    <n v="10"/>
    <x v="0"/>
    <x v="0"/>
    <s v="August"/>
  </r>
  <r>
    <x v="0"/>
    <x v="1"/>
    <x v="1"/>
    <n v="87"/>
    <x v="61"/>
    <s v="CHIPS AND SNACKS"/>
    <s v="LAND CORP."/>
    <x v="0"/>
    <x v="0"/>
    <n v="10"/>
    <n v="10"/>
    <x v="0"/>
    <x v="0"/>
    <s v="August"/>
  </r>
  <r>
    <x v="1"/>
    <x v="1"/>
    <x v="1"/>
    <n v="87"/>
    <x v="61"/>
    <s v="CHIPS AND SNACKS"/>
    <s v="LAND CORP."/>
    <x v="0"/>
    <x v="0"/>
    <n v="10"/>
    <n v="10"/>
    <x v="0"/>
    <x v="1"/>
    <s v="August"/>
  </r>
  <r>
    <x v="0"/>
    <x v="2"/>
    <x v="0"/>
    <n v="87"/>
    <x v="61"/>
    <s v="CHIPS AND SNACKS"/>
    <s v="LAND CORP."/>
    <x v="0"/>
    <x v="0"/>
    <n v="10"/>
    <n v="10"/>
    <x v="0"/>
    <x v="0"/>
    <s v="December"/>
  </r>
  <r>
    <x v="1"/>
    <x v="2"/>
    <x v="0"/>
    <n v="87"/>
    <x v="61"/>
    <s v="CHIPS AND SNACKS"/>
    <s v="LAND CORP."/>
    <x v="0"/>
    <x v="0"/>
    <n v="10"/>
    <n v="10"/>
    <x v="0"/>
    <x v="1"/>
    <s v="December"/>
  </r>
  <r>
    <x v="0"/>
    <x v="2"/>
    <x v="1"/>
    <n v="87"/>
    <x v="61"/>
    <s v="CHIPS AND SNACKS"/>
    <s v="LAND CORP."/>
    <x v="0"/>
    <x v="0"/>
    <n v="10"/>
    <n v="10"/>
    <x v="0"/>
    <x v="0"/>
    <s v="December"/>
  </r>
  <r>
    <x v="1"/>
    <x v="2"/>
    <x v="1"/>
    <n v="87"/>
    <x v="61"/>
    <s v="CHIPS AND SNACKS"/>
    <s v="LAND CORP."/>
    <x v="0"/>
    <x v="0"/>
    <n v="10"/>
    <n v="10"/>
    <x v="0"/>
    <x v="1"/>
    <s v="December"/>
  </r>
  <r>
    <x v="0"/>
    <x v="3"/>
    <x v="0"/>
    <n v="87"/>
    <x v="61"/>
    <s v="CHIPS AND SNACKS"/>
    <s v="LAND CORP."/>
    <x v="0"/>
    <x v="0"/>
    <n v="10"/>
    <n v="10"/>
    <x v="0"/>
    <x v="0"/>
    <s v="February"/>
  </r>
  <r>
    <x v="1"/>
    <x v="3"/>
    <x v="0"/>
    <n v="87"/>
    <x v="61"/>
    <s v="CHIPS AND SNACKS"/>
    <s v="LAND CORP."/>
    <x v="0"/>
    <x v="0"/>
    <n v="10"/>
    <n v="10"/>
    <x v="0"/>
    <x v="1"/>
    <s v="February"/>
  </r>
  <r>
    <x v="0"/>
    <x v="3"/>
    <x v="1"/>
    <n v="87"/>
    <x v="61"/>
    <s v="CHIPS AND SNACKS"/>
    <s v="LAND CORP."/>
    <x v="0"/>
    <x v="0"/>
    <n v="10"/>
    <n v="10"/>
    <x v="0"/>
    <x v="0"/>
    <s v="February"/>
  </r>
  <r>
    <x v="1"/>
    <x v="3"/>
    <x v="1"/>
    <n v="87"/>
    <x v="61"/>
    <s v="CHIPS AND SNACKS"/>
    <s v="LAND CORP."/>
    <x v="0"/>
    <x v="0"/>
    <n v="10"/>
    <n v="10"/>
    <x v="0"/>
    <x v="1"/>
    <s v="February"/>
  </r>
  <r>
    <x v="0"/>
    <x v="4"/>
    <x v="0"/>
    <n v="87"/>
    <x v="61"/>
    <s v="CHIPS AND SNACKS"/>
    <s v="LAND CORP."/>
    <x v="0"/>
    <x v="0"/>
    <n v="10"/>
    <n v="10"/>
    <x v="0"/>
    <x v="0"/>
    <s v="January"/>
  </r>
  <r>
    <x v="1"/>
    <x v="4"/>
    <x v="0"/>
    <n v="87"/>
    <x v="61"/>
    <s v="CHIPS AND SNACKS"/>
    <s v="LAND CORP."/>
    <x v="0"/>
    <x v="0"/>
    <n v="10"/>
    <n v="110"/>
    <x v="0"/>
    <x v="1"/>
    <s v="January"/>
  </r>
  <r>
    <x v="0"/>
    <x v="4"/>
    <x v="1"/>
    <n v="87"/>
    <x v="61"/>
    <s v="CHIPS AND SNACKS"/>
    <s v="LAND CORP."/>
    <x v="0"/>
    <x v="0"/>
    <n v="10"/>
    <n v="10"/>
    <x v="0"/>
    <x v="0"/>
    <s v="January"/>
  </r>
  <r>
    <x v="1"/>
    <x v="4"/>
    <x v="1"/>
    <n v="87"/>
    <x v="61"/>
    <s v="CHIPS AND SNACKS"/>
    <s v="LAND CORP."/>
    <x v="0"/>
    <x v="0"/>
    <n v="10"/>
    <n v="110"/>
    <x v="0"/>
    <x v="1"/>
    <s v="January"/>
  </r>
  <r>
    <x v="0"/>
    <x v="5"/>
    <x v="0"/>
    <n v="87"/>
    <x v="61"/>
    <s v="CHIPS AND SNACKS"/>
    <s v="LAND CORP."/>
    <x v="0"/>
    <x v="0"/>
    <n v="10"/>
    <n v="10"/>
    <x v="0"/>
    <x v="0"/>
    <s v="July"/>
  </r>
  <r>
    <x v="1"/>
    <x v="5"/>
    <x v="0"/>
    <n v="87"/>
    <x v="61"/>
    <s v="CHIPS AND SNACKS"/>
    <s v="LAND CORP."/>
    <x v="0"/>
    <x v="0"/>
    <n v="10"/>
    <n v="10"/>
    <x v="0"/>
    <x v="1"/>
    <s v="July"/>
  </r>
  <r>
    <x v="0"/>
    <x v="5"/>
    <x v="1"/>
    <n v="87"/>
    <x v="61"/>
    <s v="CHIPS AND SNACKS"/>
    <s v="LAND CORP."/>
    <x v="0"/>
    <x v="0"/>
    <n v="10"/>
    <n v="10"/>
    <x v="0"/>
    <x v="0"/>
    <s v="July"/>
  </r>
  <r>
    <x v="1"/>
    <x v="5"/>
    <x v="1"/>
    <n v="87"/>
    <x v="61"/>
    <s v="CHIPS AND SNACKS"/>
    <s v="LAND CORP."/>
    <x v="0"/>
    <x v="0"/>
    <n v="10"/>
    <n v="10"/>
    <x v="0"/>
    <x v="1"/>
    <s v="July"/>
  </r>
  <r>
    <x v="0"/>
    <x v="6"/>
    <x v="0"/>
    <n v="87"/>
    <x v="61"/>
    <s v="CHIPS AND SNACKS"/>
    <s v="LAND CORP."/>
    <x v="0"/>
    <x v="0"/>
    <n v="10"/>
    <n v="10"/>
    <x v="0"/>
    <x v="0"/>
    <s v="June"/>
  </r>
  <r>
    <x v="1"/>
    <x v="6"/>
    <x v="0"/>
    <n v="87"/>
    <x v="61"/>
    <s v="CHIPS AND SNACKS"/>
    <s v="LAND CORP."/>
    <x v="0"/>
    <x v="0"/>
    <n v="10"/>
    <n v="10"/>
    <x v="0"/>
    <x v="1"/>
    <s v="June"/>
  </r>
  <r>
    <x v="0"/>
    <x v="6"/>
    <x v="1"/>
    <n v="87"/>
    <x v="61"/>
    <s v="CHIPS AND SNACKS"/>
    <s v="LAND CORP."/>
    <x v="0"/>
    <x v="0"/>
    <n v="10"/>
    <n v="10"/>
    <x v="0"/>
    <x v="0"/>
    <s v="June"/>
  </r>
  <r>
    <x v="1"/>
    <x v="6"/>
    <x v="1"/>
    <n v="87"/>
    <x v="61"/>
    <s v="CHIPS AND SNACKS"/>
    <s v="LAND CORP."/>
    <x v="0"/>
    <x v="0"/>
    <n v="10"/>
    <n v="10"/>
    <x v="0"/>
    <x v="1"/>
    <s v="June"/>
  </r>
  <r>
    <x v="0"/>
    <x v="7"/>
    <x v="0"/>
    <n v="87"/>
    <x v="61"/>
    <s v="CHIPS AND SNACKS"/>
    <s v="LAND CORP."/>
    <x v="0"/>
    <x v="0"/>
    <n v="10"/>
    <n v="10"/>
    <x v="0"/>
    <x v="0"/>
    <s v="March"/>
  </r>
  <r>
    <x v="1"/>
    <x v="7"/>
    <x v="0"/>
    <n v="87"/>
    <x v="61"/>
    <s v="CHIPS AND SNACKS"/>
    <s v="LAND CORP."/>
    <x v="0"/>
    <x v="0"/>
    <n v="10"/>
    <n v="10"/>
    <x v="0"/>
    <x v="1"/>
    <s v="March"/>
  </r>
  <r>
    <x v="0"/>
    <x v="7"/>
    <x v="1"/>
    <n v="87"/>
    <x v="61"/>
    <s v="CHIPS AND SNACKS"/>
    <s v="LAND CORP."/>
    <x v="0"/>
    <x v="0"/>
    <n v="10"/>
    <n v="10"/>
    <x v="0"/>
    <x v="0"/>
    <s v="March"/>
  </r>
  <r>
    <x v="1"/>
    <x v="7"/>
    <x v="1"/>
    <n v="87"/>
    <x v="61"/>
    <s v="CHIPS AND SNACKS"/>
    <s v="LAND CORP."/>
    <x v="0"/>
    <x v="0"/>
    <n v="10"/>
    <n v="10"/>
    <x v="0"/>
    <x v="1"/>
    <s v="March"/>
  </r>
  <r>
    <x v="0"/>
    <x v="8"/>
    <x v="0"/>
    <n v="87"/>
    <x v="61"/>
    <s v="CHIPS AND SNACKS"/>
    <s v="LAND CORP."/>
    <x v="0"/>
    <x v="0"/>
    <n v="10"/>
    <n v="10"/>
    <x v="0"/>
    <x v="0"/>
    <s v="May"/>
  </r>
  <r>
    <x v="1"/>
    <x v="8"/>
    <x v="0"/>
    <n v="87"/>
    <x v="61"/>
    <s v="CHIPS AND SNACKS"/>
    <s v="LAND CORP."/>
    <x v="0"/>
    <x v="0"/>
    <n v="10"/>
    <n v="10"/>
    <x v="0"/>
    <x v="1"/>
    <s v="May"/>
  </r>
  <r>
    <x v="0"/>
    <x v="8"/>
    <x v="1"/>
    <n v="87"/>
    <x v="61"/>
    <s v="CHIPS AND SNACKS"/>
    <s v="LAND CORP."/>
    <x v="0"/>
    <x v="0"/>
    <n v="10"/>
    <n v="10"/>
    <x v="0"/>
    <x v="0"/>
    <s v="May"/>
  </r>
  <r>
    <x v="1"/>
    <x v="8"/>
    <x v="1"/>
    <n v="87"/>
    <x v="61"/>
    <s v="CHIPS AND SNACKS"/>
    <s v="LAND CORP."/>
    <x v="0"/>
    <x v="0"/>
    <n v="10"/>
    <n v="10"/>
    <x v="0"/>
    <x v="1"/>
    <s v="May"/>
  </r>
  <r>
    <x v="0"/>
    <x v="9"/>
    <x v="0"/>
    <n v="87"/>
    <x v="61"/>
    <s v="CHIPS AND SNACKS"/>
    <s v="LAND CORP."/>
    <x v="0"/>
    <x v="0"/>
    <n v="10"/>
    <n v="10"/>
    <x v="0"/>
    <x v="0"/>
    <s v="November"/>
  </r>
  <r>
    <x v="1"/>
    <x v="9"/>
    <x v="0"/>
    <n v="87"/>
    <x v="61"/>
    <s v="CHIPS AND SNACKS"/>
    <s v="LAND CORP."/>
    <x v="0"/>
    <x v="0"/>
    <n v="10"/>
    <n v="10"/>
    <x v="0"/>
    <x v="1"/>
    <s v="November"/>
  </r>
  <r>
    <x v="0"/>
    <x v="9"/>
    <x v="1"/>
    <n v="87"/>
    <x v="61"/>
    <s v="CHIPS AND SNACKS"/>
    <s v="LAND CORP."/>
    <x v="0"/>
    <x v="0"/>
    <n v="10"/>
    <n v="10"/>
    <x v="0"/>
    <x v="0"/>
    <s v="November"/>
  </r>
  <r>
    <x v="1"/>
    <x v="9"/>
    <x v="1"/>
    <n v="87"/>
    <x v="61"/>
    <s v="CHIPS AND SNACKS"/>
    <s v="LAND CORP."/>
    <x v="0"/>
    <x v="0"/>
    <n v="10"/>
    <n v="10"/>
    <x v="0"/>
    <x v="1"/>
    <s v="November"/>
  </r>
  <r>
    <x v="0"/>
    <x v="10"/>
    <x v="0"/>
    <n v="87"/>
    <x v="61"/>
    <s v="CHIPS AND SNACKS"/>
    <s v="LAND CORP."/>
    <x v="0"/>
    <x v="0"/>
    <n v="10"/>
    <n v="10"/>
    <x v="0"/>
    <x v="0"/>
    <s v="October"/>
  </r>
  <r>
    <x v="1"/>
    <x v="10"/>
    <x v="0"/>
    <n v="87"/>
    <x v="61"/>
    <s v="CHIPS AND SNACKS"/>
    <s v="LAND CORP."/>
    <x v="0"/>
    <x v="0"/>
    <n v="10"/>
    <n v="10"/>
    <x v="0"/>
    <x v="1"/>
    <s v="October"/>
  </r>
  <r>
    <x v="0"/>
    <x v="10"/>
    <x v="1"/>
    <n v="87"/>
    <x v="61"/>
    <s v="CHIPS AND SNACKS"/>
    <s v="LAND CORP."/>
    <x v="0"/>
    <x v="0"/>
    <n v="10"/>
    <n v="10"/>
    <x v="0"/>
    <x v="0"/>
    <s v="October"/>
  </r>
  <r>
    <x v="1"/>
    <x v="10"/>
    <x v="1"/>
    <n v="87"/>
    <x v="61"/>
    <s v="CHIPS AND SNACKS"/>
    <s v="LAND CORP."/>
    <x v="0"/>
    <x v="0"/>
    <n v="10"/>
    <n v="10"/>
    <x v="0"/>
    <x v="1"/>
    <s v="October"/>
  </r>
  <r>
    <x v="0"/>
    <x v="11"/>
    <x v="0"/>
    <n v="87"/>
    <x v="61"/>
    <s v="CHIPS AND SNACKS"/>
    <s v="LAND CORP."/>
    <x v="0"/>
    <x v="0"/>
    <n v="10"/>
    <n v="10"/>
    <x v="0"/>
    <x v="0"/>
    <s v="September"/>
  </r>
  <r>
    <x v="1"/>
    <x v="11"/>
    <x v="0"/>
    <n v="87"/>
    <x v="61"/>
    <s v="CHIPS AND SNACKS"/>
    <s v="LAND CORP."/>
    <x v="0"/>
    <x v="0"/>
    <n v="10"/>
    <n v="10"/>
    <x v="0"/>
    <x v="1"/>
    <s v="September"/>
  </r>
  <r>
    <x v="0"/>
    <x v="11"/>
    <x v="1"/>
    <n v="87"/>
    <x v="61"/>
    <s v="CHIPS AND SNACKS"/>
    <s v="LAND CORP."/>
    <x v="0"/>
    <x v="0"/>
    <n v="10"/>
    <n v="10"/>
    <x v="0"/>
    <x v="0"/>
    <s v="September"/>
  </r>
  <r>
    <x v="1"/>
    <x v="11"/>
    <x v="1"/>
    <n v="87"/>
    <x v="61"/>
    <s v="CHIPS AND SNACKS"/>
    <s v="LAND CORP."/>
    <x v="0"/>
    <x v="0"/>
    <n v="10"/>
    <n v="10"/>
    <x v="0"/>
    <x v="1"/>
    <s v="September"/>
  </r>
  <r>
    <x v="1"/>
    <x v="0"/>
    <x v="0"/>
    <n v="88"/>
    <x v="43"/>
    <s v="CHIPS AND SNACKS"/>
    <s v="LAND CORP."/>
    <x v="0"/>
    <x v="0"/>
    <n v="7450"/>
    <n v="67760"/>
    <x v="0"/>
    <x v="1"/>
    <s v="April"/>
  </r>
  <r>
    <x v="0"/>
    <x v="0"/>
    <x v="0"/>
    <n v="88"/>
    <x v="43"/>
    <s v="CHIPS AND SNACKS"/>
    <s v="LAND CORP."/>
    <x v="0"/>
    <x v="0"/>
    <n v="10"/>
    <n v="20"/>
    <x v="0"/>
    <x v="0"/>
    <s v="April"/>
  </r>
  <r>
    <x v="0"/>
    <x v="0"/>
    <x v="1"/>
    <n v="88"/>
    <x v="43"/>
    <s v="CHIPS AND SNACKS"/>
    <s v="LAND CORP."/>
    <x v="0"/>
    <x v="0"/>
    <n v="10"/>
    <n v="10"/>
    <x v="0"/>
    <x v="0"/>
    <s v="April"/>
  </r>
  <r>
    <x v="1"/>
    <x v="0"/>
    <x v="1"/>
    <n v="88"/>
    <x v="43"/>
    <s v="CHIPS AND SNACKS"/>
    <s v="LAND CORP."/>
    <x v="0"/>
    <x v="0"/>
    <n v="1510"/>
    <n v="16160"/>
    <x v="0"/>
    <x v="1"/>
    <s v="April"/>
  </r>
  <r>
    <x v="0"/>
    <x v="1"/>
    <x v="0"/>
    <n v="88"/>
    <x v="43"/>
    <s v="CHIPS AND SNACKS"/>
    <s v="LAND CORP."/>
    <x v="0"/>
    <x v="0"/>
    <n v="10"/>
    <n v="10"/>
    <x v="0"/>
    <x v="0"/>
    <s v="August"/>
  </r>
  <r>
    <x v="1"/>
    <x v="1"/>
    <x v="0"/>
    <n v="88"/>
    <x v="43"/>
    <s v="CHIPS AND SNACKS"/>
    <s v="LAND CORP."/>
    <x v="0"/>
    <x v="0"/>
    <n v="1660"/>
    <n v="14770"/>
    <x v="0"/>
    <x v="1"/>
    <s v="August"/>
  </r>
  <r>
    <x v="0"/>
    <x v="1"/>
    <x v="1"/>
    <n v="88"/>
    <x v="43"/>
    <s v="CHIPS AND SNACKS"/>
    <s v="LAND CORP."/>
    <x v="0"/>
    <x v="0"/>
    <n v="10"/>
    <n v="10"/>
    <x v="0"/>
    <x v="0"/>
    <s v="August"/>
  </r>
  <r>
    <x v="1"/>
    <x v="1"/>
    <x v="1"/>
    <n v="88"/>
    <x v="43"/>
    <s v="CHIPS AND SNACKS"/>
    <s v="LAND CORP."/>
    <x v="0"/>
    <x v="0"/>
    <n v="50"/>
    <n v="310"/>
    <x v="0"/>
    <x v="1"/>
    <s v="August"/>
  </r>
  <r>
    <x v="0"/>
    <x v="2"/>
    <x v="0"/>
    <n v="88"/>
    <x v="43"/>
    <s v="CHIPS AND SNACKS"/>
    <s v="LAND CORP."/>
    <x v="0"/>
    <x v="0"/>
    <n v="10"/>
    <n v="10"/>
    <x v="0"/>
    <x v="0"/>
    <s v="December"/>
  </r>
  <r>
    <x v="1"/>
    <x v="2"/>
    <x v="0"/>
    <n v="88"/>
    <x v="43"/>
    <s v="CHIPS AND SNACKS"/>
    <s v="LAND CORP."/>
    <x v="0"/>
    <x v="0"/>
    <n v="230"/>
    <n v="1060"/>
    <x v="0"/>
    <x v="1"/>
    <s v="December"/>
  </r>
  <r>
    <x v="1"/>
    <x v="2"/>
    <x v="1"/>
    <n v="88"/>
    <x v="43"/>
    <s v="CHIPS AND SNACKS"/>
    <s v="LAND CORP."/>
    <x v="0"/>
    <x v="0"/>
    <n v="10"/>
    <n v="10"/>
    <x v="0"/>
    <x v="1"/>
    <s v="December"/>
  </r>
  <r>
    <x v="0"/>
    <x v="2"/>
    <x v="1"/>
    <n v="88"/>
    <x v="43"/>
    <s v="CHIPS AND SNACKS"/>
    <s v="LAND CORP."/>
    <x v="0"/>
    <x v="0"/>
    <n v="10"/>
    <n v="10"/>
    <x v="0"/>
    <x v="0"/>
    <s v="December"/>
  </r>
  <r>
    <x v="1"/>
    <x v="3"/>
    <x v="0"/>
    <n v="88"/>
    <x v="43"/>
    <s v="CHIPS AND SNACKS"/>
    <s v="LAND CORP."/>
    <x v="0"/>
    <x v="0"/>
    <n v="10"/>
    <n v="10"/>
    <x v="0"/>
    <x v="1"/>
    <s v="February"/>
  </r>
  <r>
    <x v="0"/>
    <x v="3"/>
    <x v="0"/>
    <n v="88"/>
    <x v="43"/>
    <s v="CHIPS AND SNACKS"/>
    <s v="LAND CORP."/>
    <x v="0"/>
    <x v="0"/>
    <n v="10"/>
    <n v="20"/>
    <x v="0"/>
    <x v="0"/>
    <s v="February"/>
  </r>
  <r>
    <x v="1"/>
    <x v="3"/>
    <x v="1"/>
    <n v="88"/>
    <x v="43"/>
    <s v="CHIPS AND SNACKS"/>
    <s v="LAND CORP."/>
    <x v="0"/>
    <x v="0"/>
    <n v="10"/>
    <n v="10"/>
    <x v="0"/>
    <x v="1"/>
    <s v="February"/>
  </r>
  <r>
    <x v="0"/>
    <x v="3"/>
    <x v="1"/>
    <n v="88"/>
    <x v="43"/>
    <s v="CHIPS AND SNACKS"/>
    <s v="LAND CORP."/>
    <x v="0"/>
    <x v="0"/>
    <n v="10"/>
    <n v="10"/>
    <x v="0"/>
    <x v="0"/>
    <s v="February"/>
  </r>
  <r>
    <x v="1"/>
    <x v="4"/>
    <x v="0"/>
    <n v="88"/>
    <x v="43"/>
    <s v="CHIPS AND SNACKS"/>
    <s v="LAND CORP."/>
    <x v="0"/>
    <x v="0"/>
    <n v="10"/>
    <n v="10"/>
    <x v="0"/>
    <x v="1"/>
    <s v="January"/>
  </r>
  <r>
    <x v="0"/>
    <x v="4"/>
    <x v="0"/>
    <n v="88"/>
    <x v="43"/>
    <s v="CHIPS AND SNACKS"/>
    <s v="LAND CORP."/>
    <x v="0"/>
    <x v="0"/>
    <n v="50"/>
    <n v="230"/>
    <x v="0"/>
    <x v="0"/>
    <s v="January"/>
  </r>
  <r>
    <x v="1"/>
    <x v="4"/>
    <x v="1"/>
    <n v="88"/>
    <x v="43"/>
    <s v="CHIPS AND SNACKS"/>
    <s v="LAND CORP."/>
    <x v="0"/>
    <x v="0"/>
    <n v="10"/>
    <n v="10"/>
    <x v="0"/>
    <x v="1"/>
    <s v="January"/>
  </r>
  <r>
    <x v="0"/>
    <x v="4"/>
    <x v="1"/>
    <n v="88"/>
    <x v="43"/>
    <s v="CHIPS AND SNACKS"/>
    <s v="LAND CORP."/>
    <x v="0"/>
    <x v="0"/>
    <n v="10"/>
    <n v="10"/>
    <x v="0"/>
    <x v="0"/>
    <s v="January"/>
  </r>
  <r>
    <x v="0"/>
    <x v="5"/>
    <x v="0"/>
    <n v="88"/>
    <x v="43"/>
    <s v="CHIPS AND SNACKS"/>
    <s v="LAND CORP."/>
    <x v="0"/>
    <x v="0"/>
    <n v="10"/>
    <n v="10"/>
    <x v="0"/>
    <x v="0"/>
    <s v="July"/>
  </r>
  <r>
    <x v="1"/>
    <x v="5"/>
    <x v="0"/>
    <n v="88"/>
    <x v="43"/>
    <s v="CHIPS AND SNACKS"/>
    <s v="LAND CORP."/>
    <x v="0"/>
    <x v="0"/>
    <n v="3160"/>
    <n v="26730"/>
    <x v="0"/>
    <x v="1"/>
    <s v="July"/>
  </r>
  <r>
    <x v="0"/>
    <x v="5"/>
    <x v="1"/>
    <n v="88"/>
    <x v="43"/>
    <s v="CHIPS AND SNACKS"/>
    <s v="LAND CORP."/>
    <x v="0"/>
    <x v="0"/>
    <n v="10"/>
    <n v="10"/>
    <x v="0"/>
    <x v="0"/>
    <s v="July"/>
  </r>
  <r>
    <x v="1"/>
    <x v="5"/>
    <x v="1"/>
    <n v="88"/>
    <x v="43"/>
    <s v="CHIPS AND SNACKS"/>
    <s v="LAND CORP."/>
    <x v="0"/>
    <x v="0"/>
    <n v="400"/>
    <n v="3030"/>
    <x v="0"/>
    <x v="1"/>
    <s v="July"/>
  </r>
  <r>
    <x v="0"/>
    <x v="6"/>
    <x v="0"/>
    <n v="88"/>
    <x v="43"/>
    <s v="CHIPS AND SNACKS"/>
    <s v="LAND CORP."/>
    <x v="0"/>
    <x v="0"/>
    <n v="10"/>
    <n v="10"/>
    <x v="0"/>
    <x v="0"/>
    <s v="June"/>
  </r>
  <r>
    <x v="1"/>
    <x v="6"/>
    <x v="0"/>
    <n v="88"/>
    <x v="43"/>
    <s v="CHIPS AND SNACKS"/>
    <s v="LAND CORP."/>
    <x v="0"/>
    <x v="0"/>
    <n v="4720"/>
    <n v="41200"/>
    <x v="0"/>
    <x v="1"/>
    <s v="June"/>
  </r>
  <r>
    <x v="0"/>
    <x v="6"/>
    <x v="1"/>
    <n v="88"/>
    <x v="43"/>
    <s v="CHIPS AND SNACKS"/>
    <s v="LAND CORP."/>
    <x v="0"/>
    <x v="0"/>
    <n v="10"/>
    <n v="10"/>
    <x v="0"/>
    <x v="0"/>
    <s v="June"/>
  </r>
  <r>
    <x v="1"/>
    <x v="6"/>
    <x v="1"/>
    <n v="88"/>
    <x v="43"/>
    <s v="CHIPS AND SNACKS"/>
    <s v="LAND CORP."/>
    <x v="0"/>
    <x v="0"/>
    <n v="1260"/>
    <n v="10990"/>
    <x v="0"/>
    <x v="1"/>
    <s v="June"/>
  </r>
  <r>
    <x v="1"/>
    <x v="7"/>
    <x v="0"/>
    <n v="88"/>
    <x v="43"/>
    <s v="CHIPS AND SNACKS"/>
    <s v="LAND CORP."/>
    <x v="0"/>
    <x v="0"/>
    <n v="400"/>
    <n v="3590"/>
    <x v="0"/>
    <x v="1"/>
    <s v="March"/>
  </r>
  <r>
    <x v="0"/>
    <x v="7"/>
    <x v="0"/>
    <n v="88"/>
    <x v="43"/>
    <s v="CHIPS AND SNACKS"/>
    <s v="LAND CORP."/>
    <x v="0"/>
    <x v="0"/>
    <n v="10"/>
    <n v="20"/>
    <x v="0"/>
    <x v="0"/>
    <s v="March"/>
  </r>
  <r>
    <x v="1"/>
    <x v="7"/>
    <x v="1"/>
    <n v="88"/>
    <x v="43"/>
    <s v="CHIPS AND SNACKS"/>
    <s v="LAND CORP."/>
    <x v="0"/>
    <x v="0"/>
    <n v="10"/>
    <n v="10"/>
    <x v="0"/>
    <x v="1"/>
    <s v="March"/>
  </r>
  <r>
    <x v="0"/>
    <x v="7"/>
    <x v="1"/>
    <n v="88"/>
    <x v="43"/>
    <s v="CHIPS AND SNACKS"/>
    <s v="LAND CORP."/>
    <x v="0"/>
    <x v="0"/>
    <n v="10"/>
    <n v="10"/>
    <x v="0"/>
    <x v="0"/>
    <s v="March"/>
  </r>
  <r>
    <x v="0"/>
    <x v="8"/>
    <x v="0"/>
    <n v="88"/>
    <x v="43"/>
    <s v="CHIPS AND SNACKS"/>
    <s v="LAND CORP."/>
    <x v="0"/>
    <x v="0"/>
    <n v="10"/>
    <n v="10"/>
    <x v="0"/>
    <x v="0"/>
    <s v="May"/>
  </r>
  <r>
    <x v="1"/>
    <x v="8"/>
    <x v="0"/>
    <n v="88"/>
    <x v="43"/>
    <s v="CHIPS AND SNACKS"/>
    <s v="LAND CORP."/>
    <x v="0"/>
    <x v="0"/>
    <n v="7800"/>
    <n v="67700"/>
    <x v="0"/>
    <x v="1"/>
    <s v="May"/>
  </r>
  <r>
    <x v="0"/>
    <x v="8"/>
    <x v="1"/>
    <n v="88"/>
    <x v="43"/>
    <s v="CHIPS AND SNACKS"/>
    <s v="LAND CORP."/>
    <x v="0"/>
    <x v="0"/>
    <n v="10"/>
    <n v="10"/>
    <x v="0"/>
    <x v="0"/>
    <s v="May"/>
  </r>
  <r>
    <x v="1"/>
    <x v="8"/>
    <x v="1"/>
    <n v="88"/>
    <x v="43"/>
    <s v="CHIPS AND SNACKS"/>
    <s v="LAND CORP."/>
    <x v="0"/>
    <x v="0"/>
    <n v="1700"/>
    <n v="16350"/>
    <x v="0"/>
    <x v="1"/>
    <s v="May"/>
  </r>
  <r>
    <x v="0"/>
    <x v="9"/>
    <x v="0"/>
    <n v="88"/>
    <x v="43"/>
    <s v="CHIPS AND SNACKS"/>
    <s v="LAND CORP."/>
    <x v="0"/>
    <x v="0"/>
    <n v="10"/>
    <n v="10"/>
    <x v="0"/>
    <x v="0"/>
    <s v="November"/>
  </r>
  <r>
    <x v="1"/>
    <x v="9"/>
    <x v="0"/>
    <n v="88"/>
    <x v="43"/>
    <s v="CHIPS AND SNACKS"/>
    <s v="LAND CORP."/>
    <x v="0"/>
    <x v="0"/>
    <n v="1280"/>
    <n v="7140"/>
    <x v="0"/>
    <x v="1"/>
    <s v="November"/>
  </r>
  <r>
    <x v="1"/>
    <x v="9"/>
    <x v="1"/>
    <n v="88"/>
    <x v="43"/>
    <s v="CHIPS AND SNACKS"/>
    <s v="LAND CORP."/>
    <x v="0"/>
    <x v="0"/>
    <n v="10"/>
    <n v="10"/>
    <x v="0"/>
    <x v="1"/>
    <s v="November"/>
  </r>
  <r>
    <x v="0"/>
    <x v="9"/>
    <x v="1"/>
    <n v="88"/>
    <x v="43"/>
    <s v="CHIPS AND SNACKS"/>
    <s v="LAND CORP."/>
    <x v="0"/>
    <x v="0"/>
    <n v="10"/>
    <n v="10"/>
    <x v="0"/>
    <x v="0"/>
    <s v="November"/>
  </r>
  <r>
    <x v="0"/>
    <x v="10"/>
    <x v="0"/>
    <n v="88"/>
    <x v="43"/>
    <s v="CHIPS AND SNACKS"/>
    <s v="LAND CORP."/>
    <x v="0"/>
    <x v="0"/>
    <n v="10"/>
    <n v="10"/>
    <x v="0"/>
    <x v="0"/>
    <s v="October"/>
  </r>
  <r>
    <x v="1"/>
    <x v="10"/>
    <x v="0"/>
    <n v="88"/>
    <x v="43"/>
    <s v="CHIPS AND SNACKS"/>
    <s v="LAND CORP."/>
    <x v="0"/>
    <x v="0"/>
    <n v="2910"/>
    <n v="18350"/>
    <x v="0"/>
    <x v="1"/>
    <s v="October"/>
  </r>
  <r>
    <x v="0"/>
    <x v="10"/>
    <x v="1"/>
    <n v="88"/>
    <x v="43"/>
    <s v="CHIPS AND SNACKS"/>
    <s v="LAND CORP."/>
    <x v="0"/>
    <x v="0"/>
    <n v="10"/>
    <n v="10"/>
    <x v="0"/>
    <x v="0"/>
    <s v="October"/>
  </r>
  <r>
    <x v="1"/>
    <x v="10"/>
    <x v="1"/>
    <n v="88"/>
    <x v="43"/>
    <s v="CHIPS AND SNACKS"/>
    <s v="LAND CORP."/>
    <x v="0"/>
    <x v="0"/>
    <n v="10"/>
    <n v="10"/>
    <x v="0"/>
    <x v="1"/>
    <s v="October"/>
  </r>
  <r>
    <x v="0"/>
    <x v="11"/>
    <x v="0"/>
    <n v="88"/>
    <x v="43"/>
    <s v="CHIPS AND SNACKS"/>
    <s v="LAND CORP."/>
    <x v="0"/>
    <x v="0"/>
    <n v="10"/>
    <n v="10"/>
    <x v="0"/>
    <x v="0"/>
    <s v="September"/>
  </r>
  <r>
    <x v="1"/>
    <x v="11"/>
    <x v="0"/>
    <n v="88"/>
    <x v="43"/>
    <s v="CHIPS AND SNACKS"/>
    <s v="LAND CORP."/>
    <x v="0"/>
    <x v="0"/>
    <n v="1890"/>
    <n v="13750"/>
    <x v="0"/>
    <x v="1"/>
    <s v="September"/>
  </r>
  <r>
    <x v="0"/>
    <x v="11"/>
    <x v="1"/>
    <n v="88"/>
    <x v="43"/>
    <s v="CHIPS AND SNACKS"/>
    <s v="LAND CORP."/>
    <x v="0"/>
    <x v="0"/>
    <n v="10"/>
    <n v="10"/>
    <x v="0"/>
    <x v="0"/>
    <s v="September"/>
  </r>
  <r>
    <x v="1"/>
    <x v="11"/>
    <x v="1"/>
    <n v="88"/>
    <x v="43"/>
    <s v="CHIPS AND SNACKS"/>
    <s v="LAND CORP."/>
    <x v="0"/>
    <x v="0"/>
    <n v="10"/>
    <n v="50"/>
    <x v="0"/>
    <x v="1"/>
    <s v="September"/>
  </r>
  <r>
    <x v="1"/>
    <x v="0"/>
    <x v="0"/>
    <n v="89"/>
    <x v="14"/>
    <s v="CHIPS AND SNACKS"/>
    <s v="LAND CORP."/>
    <x v="0"/>
    <x v="0"/>
    <n v="10"/>
    <n v="10"/>
    <x v="0"/>
    <x v="1"/>
    <s v="April"/>
  </r>
  <r>
    <x v="0"/>
    <x v="0"/>
    <x v="0"/>
    <n v="89"/>
    <x v="14"/>
    <s v="CHIPS AND SNACKS"/>
    <s v="LAND CORP."/>
    <x v="0"/>
    <x v="0"/>
    <n v="3730"/>
    <n v="50770"/>
    <x v="0"/>
    <x v="0"/>
    <s v="April"/>
  </r>
  <r>
    <x v="1"/>
    <x v="0"/>
    <x v="1"/>
    <n v="89"/>
    <x v="14"/>
    <s v="CHIPS AND SNACKS"/>
    <s v="LAND CORP."/>
    <x v="0"/>
    <x v="0"/>
    <n v="10"/>
    <n v="10"/>
    <x v="0"/>
    <x v="1"/>
    <s v="April"/>
  </r>
  <r>
    <x v="0"/>
    <x v="0"/>
    <x v="1"/>
    <n v="89"/>
    <x v="14"/>
    <s v="CHIPS AND SNACKS"/>
    <s v="LAND CORP."/>
    <x v="0"/>
    <x v="0"/>
    <n v="810"/>
    <n v="11950"/>
    <x v="0"/>
    <x v="0"/>
    <s v="April"/>
  </r>
  <r>
    <x v="1"/>
    <x v="1"/>
    <x v="0"/>
    <n v="89"/>
    <x v="14"/>
    <s v="CHIPS AND SNACKS"/>
    <s v="LAND CORP."/>
    <x v="0"/>
    <x v="0"/>
    <n v="10"/>
    <n v="10"/>
    <x v="0"/>
    <x v="1"/>
    <s v="August"/>
  </r>
  <r>
    <x v="0"/>
    <x v="1"/>
    <x v="0"/>
    <n v="89"/>
    <x v="14"/>
    <s v="CHIPS AND SNACKS"/>
    <s v="LAND CORP."/>
    <x v="0"/>
    <x v="0"/>
    <n v="6750"/>
    <n v="114480"/>
    <x v="0"/>
    <x v="0"/>
    <s v="August"/>
  </r>
  <r>
    <x v="1"/>
    <x v="1"/>
    <x v="1"/>
    <n v="89"/>
    <x v="14"/>
    <s v="CHIPS AND SNACKS"/>
    <s v="LAND CORP."/>
    <x v="0"/>
    <x v="0"/>
    <n v="10"/>
    <n v="10"/>
    <x v="0"/>
    <x v="1"/>
    <s v="August"/>
  </r>
  <r>
    <x v="0"/>
    <x v="1"/>
    <x v="1"/>
    <n v="89"/>
    <x v="14"/>
    <s v="CHIPS AND SNACKS"/>
    <s v="LAND CORP."/>
    <x v="0"/>
    <x v="0"/>
    <n v="1320"/>
    <n v="21670"/>
    <x v="0"/>
    <x v="0"/>
    <s v="August"/>
  </r>
  <r>
    <x v="1"/>
    <x v="2"/>
    <x v="0"/>
    <n v="89"/>
    <x v="14"/>
    <s v="CHIPS AND SNACKS"/>
    <s v="LAND CORP."/>
    <x v="0"/>
    <x v="0"/>
    <n v="10"/>
    <n v="10"/>
    <x v="0"/>
    <x v="1"/>
    <s v="December"/>
  </r>
  <r>
    <x v="0"/>
    <x v="2"/>
    <x v="0"/>
    <n v="89"/>
    <x v="14"/>
    <s v="CHIPS AND SNACKS"/>
    <s v="LAND CORP."/>
    <x v="0"/>
    <x v="0"/>
    <n v="7150"/>
    <n v="107390"/>
    <x v="0"/>
    <x v="0"/>
    <s v="December"/>
  </r>
  <r>
    <x v="1"/>
    <x v="2"/>
    <x v="1"/>
    <n v="89"/>
    <x v="14"/>
    <s v="CHIPS AND SNACKS"/>
    <s v="LAND CORP."/>
    <x v="0"/>
    <x v="0"/>
    <n v="10"/>
    <n v="10"/>
    <x v="0"/>
    <x v="1"/>
    <s v="December"/>
  </r>
  <r>
    <x v="0"/>
    <x v="2"/>
    <x v="1"/>
    <n v="89"/>
    <x v="14"/>
    <s v="CHIPS AND SNACKS"/>
    <s v="LAND CORP."/>
    <x v="0"/>
    <x v="0"/>
    <n v="650"/>
    <n v="11230"/>
    <x v="0"/>
    <x v="0"/>
    <s v="December"/>
  </r>
  <r>
    <x v="1"/>
    <x v="3"/>
    <x v="0"/>
    <n v="89"/>
    <x v="14"/>
    <s v="CHIPS AND SNACKS"/>
    <s v="LAND CORP."/>
    <x v="0"/>
    <x v="0"/>
    <n v="10"/>
    <n v="10"/>
    <x v="0"/>
    <x v="1"/>
    <s v="February"/>
  </r>
  <r>
    <x v="0"/>
    <x v="3"/>
    <x v="0"/>
    <n v="89"/>
    <x v="14"/>
    <s v="CHIPS AND SNACKS"/>
    <s v="LAND CORP."/>
    <x v="0"/>
    <x v="0"/>
    <n v="3920"/>
    <n v="48150"/>
    <x v="0"/>
    <x v="0"/>
    <s v="February"/>
  </r>
  <r>
    <x v="1"/>
    <x v="3"/>
    <x v="1"/>
    <n v="89"/>
    <x v="14"/>
    <s v="CHIPS AND SNACKS"/>
    <s v="LAND CORP."/>
    <x v="0"/>
    <x v="0"/>
    <n v="10"/>
    <n v="10"/>
    <x v="0"/>
    <x v="1"/>
    <s v="February"/>
  </r>
  <r>
    <x v="0"/>
    <x v="3"/>
    <x v="1"/>
    <n v="89"/>
    <x v="14"/>
    <s v="CHIPS AND SNACKS"/>
    <s v="LAND CORP."/>
    <x v="0"/>
    <x v="0"/>
    <n v="940"/>
    <n v="12150"/>
    <x v="0"/>
    <x v="0"/>
    <s v="February"/>
  </r>
  <r>
    <x v="1"/>
    <x v="4"/>
    <x v="0"/>
    <n v="89"/>
    <x v="14"/>
    <s v="CHIPS AND SNACKS"/>
    <s v="LAND CORP."/>
    <x v="0"/>
    <x v="0"/>
    <n v="10"/>
    <n v="10"/>
    <x v="0"/>
    <x v="1"/>
    <s v="January"/>
  </r>
  <r>
    <x v="0"/>
    <x v="4"/>
    <x v="0"/>
    <n v="89"/>
    <x v="14"/>
    <s v="CHIPS AND SNACKS"/>
    <s v="LAND CORP."/>
    <x v="0"/>
    <x v="0"/>
    <n v="310"/>
    <n v="4440"/>
    <x v="0"/>
    <x v="0"/>
    <s v="January"/>
  </r>
  <r>
    <x v="1"/>
    <x v="4"/>
    <x v="1"/>
    <n v="89"/>
    <x v="14"/>
    <s v="CHIPS AND SNACKS"/>
    <s v="LAND CORP."/>
    <x v="0"/>
    <x v="0"/>
    <n v="10"/>
    <n v="10"/>
    <x v="0"/>
    <x v="1"/>
    <s v="January"/>
  </r>
  <r>
    <x v="0"/>
    <x v="4"/>
    <x v="1"/>
    <n v="89"/>
    <x v="14"/>
    <s v="CHIPS AND SNACKS"/>
    <s v="LAND CORP."/>
    <x v="0"/>
    <x v="0"/>
    <n v="90"/>
    <n v="1200"/>
    <x v="0"/>
    <x v="0"/>
    <s v="January"/>
  </r>
  <r>
    <x v="1"/>
    <x v="5"/>
    <x v="0"/>
    <n v="89"/>
    <x v="14"/>
    <s v="CHIPS AND SNACKS"/>
    <s v="LAND CORP."/>
    <x v="0"/>
    <x v="0"/>
    <n v="10"/>
    <n v="10"/>
    <x v="0"/>
    <x v="1"/>
    <s v="July"/>
  </r>
  <r>
    <x v="0"/>
    <x v="5"/>
    <x v="0"/>
    <n v="89"/>
    <x v="14"/>
    <s v="CHIPS AND SNACKS"/>
    <s v="LAND CORP."/>
    <x v="0"/>
    <x v="0"/>
    <n v="7420"/>
    <n v="115060"/>
    <x v="0"/>
    <x v="0"/>
    <s v="July"/>
  </r>
  <r>
    <x v="1"/>
    <x v="5"/>
    <x v="1"/>
    <n v="89"/>
    <x v="14"/>
    <s v="CHIPS AND SNACKS"/>
    <s v="LAND CORP."/>
    <x v="0"/>
    <x v="0"/>
    <n v="10"/>
    <n v="10"/>
    <x v="0"/>
    <x v="1"/>
    <s v="July"/>
  </r>
  <r>
    <x v="0"/>
    <x v="5"/>
    <x v="1"/>
    <n v="89"/>
    <x v="14"/>
    <s v="CHIPS AND SNACKS"/>
    <s v="LAND CORP."/>
    <x v="0"/>
    <x v="0"/>
    <n v="760"/>
    <n v="15120"/>
    <x v="0"/>
    <x v="0"/>
    <s v="July"/>
  </r>
  <r>
    <x v="1"/>
    <x v="6"/>
    <x v="0"/>
    <n v="89"/>
    <x v="14"/>
    <s v="CHIPS AND SNACKS"/>
    <s v="LAND CORP."/>
    <x v="0"/>
    <x v="0"/>
    <n v="10"/>
    <n v="10"/>
    <x v="0"/>
    <x v="1"/>
    <s v="June"/>
  </r>
  <r>
    <x v="0"/>
    <x v="6"/>
    <x v="0"/>
    <n v="89"/>
    <x v="14"/>
    <s v="CHIPS AND SNACKS"/>
    <s v="LAND CORP."/>
    <x v="0"/>
    <x v="0"/>
    <n v="4770"/>
    <n v="72470"/>
    <x v="0"/>
    <x v="0"/>
    <s v="June"/>
  </r>
  <r>
    <x v="1"/>
    <x v="6"/>
    <x v="1"/>
    <n v="89"/>
    <x v="14"/>
    <s v="CHIPS AND SNACKS"/>
    <s v="LAND CORP."/>
    <x v="0"/>
    <x v="0"/>
    <n v="10"/>
    <n v="10"/>
    <x v="0"/>
    <x v="1"/>
    <s v="June"/>
  </r>
  <r>
    <x v="0"/>
    <x v="6"/>
    <x v="1"/>
    <n v="89"/>
    <x v="14"/>
    <s v="CHIPS AND SNACKS"/>
    <s v="LAND CORP."/>
    <x v="0"/>
    <x v="0"/>
    <n v="2020"/>
    <n v="28520"/>
    <x v="0"/>
    <x v="0"/>
    <s v="June"/>
  </r>
  <r>
    <x v="1"/>
    <x v="7"/>
    <x v="0"/>
    <n v="89"/>
    <x v="14"/>
    <s v="CHIPS AND SNACKS"/>
    <s v="LAND CORP."/>
    <x v="0"/>
    <x v="0"/>
    <n v="10"/>
    <n v="10"/>
    <x v="0"/>
    <x v="1"/>
    <s v="March"/>
  </r>
  <r>
    <x v="0"/>
    <x v="7"/>
    <x v="0"/>
    <n v="89"/>
    <x v="14"/>
    <s v="CHIPS AND SNACKS"/>
    <s v="LAND CORP."/>
    <x v="0"/>
    <x v="0"/>
    <n v="5580"/>
    <n v="69150"/>
    <x v="0"/>
    <x v="0"/>
    <s v="March"/>
  </r>
  <r>
    <x v="1"/>
    <x v="7"/>
    <x v="1"/>
    <n v="89"/>
    <x v="14"/>
    <s v="CHIPS AND SNACKS"/>
    <s v="LAND CORP."/>
    <x v="0"/>
    <x v="0"/>
    <n v="10"/>
    <n v="10"/>
    <x v="0"/>
    <x v="1"/>
    <s v="March"/>
  </r>
  <r>
    <x v="0"/>
    <x v="7"/>
    <x v="1"/>
    <n v="89"/>
    <x v="14"/>
    <s v="CHIPS AND SNACKS"/>
    <s v="LAND CORP."/>
    <x v="0"/>
    <x v="0"/>
    <n v="1290"/>
    <n v="17050"/>
    <x v="0"/>
    <x v="0"/>
    <s v="March"/>
  </r>
  <r>
    <x v="1"/>
    <x v="8"/>
    <x v="0"/>
    <n v="89"/>
    <x v="14"/>
    <s v="CHIPS AND SNACKS"/>
    <s v="LAND CORP."/>
    <x v="0"/>
    <x v="0"/>
    <n v="10"/>
    <n v="10"/>
    <x v="0"/>
    <x v="1"/>
    <s v="May"/>
  </r>
  <r>
    <x v="0"/>
    <x v="8"/>
    <x v="0"/>
    <n v="89"/>
    <x v="14"/>
    <s v="CHIPS AND SNACKS"/>
    <s v="LAND CORP."/>
    <x v="0"/>
    <x v="0"/>
    <n v="5620"/>
    <n v="74360"/>
    <x v="0"/>
    <x v="0"/>
    <s v="May"/>
  </r>
  <r>
    <x v="1"/>
    <x v="8"/>
    <x v="1"/>
    <n v="89"/>
    <x v="14"/>
    <s v="CHIPS AND SNACKS"/>
    <s v="LAND CORP."/>
    <x v="0"/>
    <x v="0"/>
    <n v="10"/>
    <n v="10"/>
    <x v="0"/>
    <x v="1"/>
    <s v="May"/>
  </r>
  <r>
    <x v="0"/>
    <x v="8"/>
    <x v="1"/>
    <n v="89"/>
    <x v="14"/>
    <s v="CHIPS AND SNACKS"/>
    <s v="LAND CORP."/>
    <x v="0"/>
    <x v="0"/>
    <n v="920"/>
    <n v="13690"/>
    <x v="0"/>
    <x v="0"/>
    <s v="May"/>
  </r>
  <r>
    <x v="1"/>
    <x v="9"/>
    <x v="0"/>
    <n v="89"/>
    <x v="14"/>
    <s v="CHIPS AND SNACKS"/>
    <s v="LAND CORP."/>
    <x v="0"/>
    <x v="0"/>
    <n v="10"/>
    <n v="10"/>
    <x v="0"/>
    <x v="1"/>
    <s v="November"/>
  </r>
  <r>
    <x v="0"/>
    <x v="9"/>
    <x v="0"/>
    <n v="89"/>
    <x v="14"/>
    <s v="CHIPS AND SNACKS"/>
    <s v="LAND CORP."/>
    <x v="0"/>
    <x v="0"/>
    <n v="6790"/>
    <n v="93900"/>
    <x v="0"/>
    <x v="0"/>
    <s v="November"/>
  </r>
  <r>
    <x v="1"/>
    <x v="9"/>
    <x v="1"/>
    <n v="89"/>
    <x v="14"/>
    <s v="CHIPS AND SNACKS"/>
    <s v="LAND CORP."/>
    <x v="0"/>
    <x v="0"/>
    <n v="10"/>
    <n v="10"/>
    <x v="0"/>
    <x v="1"/>
    <s v="November"/>
  </r>
  <r>
    <x v="0"/>
    <x v="9"/>
    <x v="1"/>
    <n v="89"/>
    <x v="14"/>
    <s v="CHIPS AND SNACKS"/>
    <s v="LAND CORP."/>
    <x v="0"/>
    <x v="0"/>
    <n v="1550"/>
    <n v="21480"/>
    <x v="0"/>
    <x v="0"/>
    <s v="November"/>
  </r>
  <r>
    <x v="1"/>
    <x v="10"/>
    <x v="0"/>
    <n v="89"/>
    <x v="14"/>
    <s v="CHIPS AND SNACKS"/>
    <s v="LAND CORP."/>
    <x v="0"/>
    <x v="0"/>
    <n v="10"/>
    <n v="10"/>
    <x v="0"/>
    <x v="1"/>
    <s v="October"/>
  </r>
  <r>
    <x v="0"/>
    <x v="10"/>
    <x v="0"/>
    <n v="89"/>
    <x v="14"/>
    <s v="CHIPS AND SNACKS"/>
    <s v="LAND CORP."/>
    <x v="0"/>
    <x v="0"/>
    <n v="8100"/>
    <n v="119420"/>
    <x v="0"/>
    <x v="0"/>
    <s v="October"/>
  </r>
  <r>
    <x v="1"/>
    <x v="10"/>
    <x v="1"/>
    <n v="89"/>
    <x v="14"/>
    <s v="CHIPS AND SNACKS"/>
    <s v="LAND CORP."/>
    <x v="0"/>
    <x v="0"/>
    <n v="10"/>
    <n v="10"/>
    <x v="0"/>
    <x v="1"/>
    <s v="October"/>
  </r>
  <r>
    <x v="0"/>
    <x v="10"/>
    <x v="1"/>
    <n v="89"/>
    <x v="14"/>
    <s v="CHIPS AND SNACKS"/>
    <s v="LAND CORP."/>
    <x v="0"/>
    <x v="0"/>
    <n v="1510"/>
    <n v="22630"/>
    <x v="0"/>
    <x v="0"/>
    <s v="October"/>
  </r>
  <r>
    <x v="1"/>
    <x v="11"/>
    <x v="0"/>
    <n v="89"/>
    <x v="14"/>
    <s v="CHIPS AND SNACKS"/>
    <s v="LAND CORP."/>
    <x v="0"/>
    <x v="0"/>
    <n v="10"/>
    <n v="10"/>
    <x v="0"/>
    <x v="1"/>
    <s v="September"/>
  </r>
  <r>
    <x v="0"/>
    <x v="11"/>
    <x v="0"/>
    <n v="89"/>
    <x v="14"/>
    <s v="CHIPS AND SNACKS"/>
    <s v="LAND CORP."/>
    <x v="0"/>
    <x v="0"/>
    <n v="6470"/>
    <n v="98870"/>
    <x v="0"/>
    <x v="0"/>
    <s v="September"/>
  </r>
  <r>
    <x v="1"/>
    <x v="11"/>
    <x v="1"/>
    <n v="89"/>
    <x v="14"/>
    <s v="CHIPS AND SNACKS"/>
    <s v="LAND CORP."/>
    <x v="0"/>
    <x v="0"/>
    <n v="10"/>
    <n v="10"/>
    <x v="0"/>
    <x v="1"/>
    <s v="September"/>
  </r>
  <r>
    <x v="0"/>
    <x v="11"/>
    <x v="1"/>
    <n v="89"/>
    <x v="14"/>
    <s v="CHIPS AND SNACKS"/>
    <s v="LAND CORP."/>
    <x v="0"/>
    <x v="0"/>
    <n v="1270"/>
    <n v="18560"/>
    <x v="0"/>
    <x v="0"/>
    <s v="September"/>
  </r>
  <r>
    <x v="1"/>
    <x v="0"/>
    <x v="0"/>
    <n v="90"/>
    <x v="38"/>
    <s v="CHIPS AND SNACKS"/>
    <s v="LAND CORP."/>
    <x v="0"/>
    <x v="0"/>
    <n v="11090"/>
    <n v="102620"/>
    <x v="0"/>
    <x v="1"/>
    <s v="April"/>
  </r>
  <r>
    <x v="0"/>
    <x v="0"/>
    <x v="0"/>
    <n v="90"/>
    <x v="38"/>
    <s v="CHIPS AND SNACKS"/>
    <s v="LAND CORP."/>
    <x v="0"/>
    <x v="0"/>
    <n v="1140"/>
    <n v="11040"/>
    <x v="0"/>
    <x v="0"/>
    <s v="April"/>
  </r>
  <r>
    <x v="1"/>
    <x v="0"/>
    <x v="1"/>
    <n v="90"/>
    <x v="38"/>
    <s v="CHIPS AND SNACKS"/>
    <s v="LAND CORP."/>
    <x v="0"/>
    <x v="0"/>
    <n v="1440"/>
    <n v="15990"/>
    <x v="0"/>
    <x v="1"/>
    <s v="April"/>
  </r>
  <r>
    <x v="0"/>
    <x v="0"/>
    <x v="1"/>
    <n v="90"/>
    <x v="38"/>
    <s v="CHIPS AND SNACKS"/>
    <s v="LAND CORP."/>
    <x v="0"/>
    <x v="0"/>
    <n v="10"/>
    <n v="20"/>
    <x v="0"/>
    <x v="0"/>
    <s v="April"/>
  </r>
  <r>
    <x v="1"/>
    <x v="1"/>
    <x v="0"/>
    <n v="90"/>
    <x v="38"/>
    <s v="CHIPS AND SNACKS"/>
    <s v="LAND CORP."/>
    <x v="0"/>
    <x v="0"/>
    <n v="16680"/>
    <n v="151370"/>
    <x v="0"/>
    <x v="1"/>
    <s v="August"/>
  </r>
  <r>
    <x v="0"/>
    <x v="1"/>
    <x v="0"/>
    <n v="90"/>
    <x v="38"/>
    <s v="CHIPS AND SNACKS"/>
    <s v="LAND CORP."/>
    <x v="0"/>
    <x v="0"/>
    <n v="10"/>
    <n v="60"/>
    <x v="0"/>
    <x v="0"/>
    <s v="August"/>
  </r>
  <r>
    <x v="0"/>
    <x v="1"/>
    <x v="1"/>
    <n v="90"/>
    <x v="38"/>
    <s v="CHIPS AND SNACKS"/>
    <s v="LAND CORP."/>
    <x v="0"/>
    <x v="0"/>
    <n v="10"/>
    <n v="10"/>
    <x v="0"/>
    <x v="0"/>
    <s v="August"/>
  </r>
  <r>
    <x v="1"/>
    <x v="1"/>
    <x v="1"/>
    <n v="90"/>
    <x v="38"/>
    <s v="CHIPS AND SNACKS"/>
    <s v="LAND CORP."/>
    <x v="0"/>
    <x v="0"/>
    <n v="3080"/>
    <n v="28800"/>
    <x v="0"/>
    <x v="1"/>
    <s v="August"/>
  </r>
  <r>
    <x v="0"/>
    <x v="2"/>
    <x v="0"/>
    <n v="90"/>
    <x v="38"/>
    <s v="CHIPS AND SNACKS"/>
    <s v="LAND CORP."/>
    <x v="0"/>
    <x v="0"/>
    <n v="50"/>
    <n v="640"/>
    <x v="0"/>
    <x v="0"/>
    <s v="December"/>
  </r>
  <r>
    <x v="1"/>
    <x v="2"/>
    <x v="0"/>
    <n v="90"/>
    <x v="38"/>
    <s v="CHIPS AND SNACKS"/>
    <s v="LAND CORP."/>
    <x v="0"/>
    <x v="0"/>
    <n v="10830"/>
    <n v="103490"/>
    <x v="0"/>
    <x v="1"/>
    <s v="December"/>
  </r>
  <r>
    <x v="0"/>
    <x v="2"/>
    <x v="1"/>
    <n v="90"/>
    <x v="38"/>
    <s v="CHIPS AND SNACKS"/>
    <s v="LAND CORP."/>
    <x v="0"/>
    <x v="0"/>
    <n v="10"/>
    <n v="10"/>
    <x v="0"/>
    <x v="0"/>
    <s v="December"/>
  </r>
  <r>
    <x v="1"/>
    <x v="2"/>
    <x v="1"/>
    <n v="90"/>
    <x v="38"/>
    <s v="CHIPS AND SNACKS"/>
    <s v="LAND CORP."/>
    <x v="0"/>
    <x v="0"/>
    <n v="2430"/>
    <n v="22170"/>
    <x v="0"/>
    <x v="1"/>
    <s v="December"/>
  </r>
  <r>
    <x v="1"/>
    <x v="3"/>
    <x v="0"/>
    <n v="90"/>
    <x v="38"/>
    <s v="CHIPS AND SNACKS"/>
    <s v="LAND CORP."/>
    <x v="0"/>
    <x v="0"/>
    <n v="5170"/>
    <n v="56570"/>
    <x v="0"/>
    <x v="1"/>
    <s v="February"/>
  </r>
  <r>
    <x v="0"/>
    <x v="3"/>
    <x v="0"/>
    <n v="90"/>
    <x v="38"/>
    <s v="CHIPS AND SNACKS"/>
    <s v="LAND CORP."/>
    <x v="0"/>
    <x v="0"/>
    <n v="3840"/>
    <n v="40200"/>
    <x v="0"/>
    <x v="0"/>
    <s v="February"/>
  </r>
  <r>
    <x v="1"/>
    <x v="3"/>
    <x v="1"/>
    <n v="90"/>
    <x v="38"/>
    <s v="CHIPS AND SNACKS"/>
    <s v="LAND CORP."/>
    <x v="0"/>
    <x v="0"/>
    <n v="1110"/>
    <n v="12520"/>
    <x v="0"/>
    <x v="1"/>
    <s v="February"/>
  </r>
  <r>
    <x v="0"/>
    <x v="3"/>
    <x v="1"/>
    <n v="90"/>
    <x v="38"/>
    <s v="CHIPS AND SNACKS"/>
    <s v="LAND CORP."/>
    <x v="0"/>
    <x v="0"/>
    <n v="110"/>
    <n v="1220"/>
    <x v="0"/>
    <x v="0"/>
    <s v="February"/>
  </r>
  <r>
    <x v="1"/>
    <x v="4"/>
    <x v="0"/>
    <n v="90"/>
    <x v="38"/>
    <s v="CHIPS AND SNACKS"/>
    <s v="LAND CORP."/>
    <x v="0"/>
    <x v="0"/>
    <n v="7250"/>
    <n v="74060"/>
    <x v="0"/>
    <x v="1"/>
    <s v="January"/>
  </r>
  <r>
    <x v="0"/>
    <x v="4"/>
    <x v="0"/>
    <n v="90"/>
    <x v="38"/>
    <s v="CHIPS AND SNACKS"/>
    <s v="LAND CORP."/>
    <x v="0"/>
    <x v="0"/>
    <n v="6930"/>
    <n v="74590"/>
    <x v="0"/>
    <x v="0"/>
    <s v="January"/>
  </r>
  <r>
    <x v="1"/>
    <x v="4"/>
    <x v="1"/>
    <n v="90"/>
    <x v="38"/>
    <s v="CHIPS AND SNACKS"/>
    <s v="LAND CORP."/>
    <x v="0"/>
    <x v="0"/>
    <n v="1650"/>
    <n v="17720"/>
    <x v="0"/>
    <x v="1"/>
    <s v="January"/>
  </r>
  <r>
    <x v="0"/>
    <x v="4"/>
    <x v="1"/>
    <n v="90"/>
    <x v="38"/>
    <s v="CHIPS AND SNACKS"/>
    <s v="LAND CORP."/>
    <x v="0"/>
    <x v="0"/>
    <n v="1290"/>
    <n v="14000"/>
    <x v="0"/>
    <x v="0"/>
    <s v="January"/>
  </r>
  <r>
    <x v="1"/>
    <x v="5"/>
    <x v="0"/>
    <n v="90"/>
    <x v="38"/>
    <s v="CHIPS AND SNACKS"/>
    <s v="LAND CORP."/>
    <x v="0"/>
    <x v="0"/>
    <n v="9700"/>
    <n v="92070"/>
    <x v="0"/>
    <x v="1"/>
    <s v="July"/>
  </r>
  <r>
    <x v="0"/>
    <x v="5"/>
    <x v="0"/>
    <n v="90"/>
    <x v="38"/>
    <s v="CHIPS AND SNACKS"/>
    <s v="LAND CORP."/>
    <x v="0"/>
    <x v="0"/>
    <n v="20"/>
    <n v="190"/>
    <x v="0"/>
    <x v="0"/>
    <s v="July"/>
  </r>
  <r>
    <x v="0"/>
    <x v="5"/>
    <x v="1"/>
    <n v="90"/>
    <x v="38"/>
    <s v="CHIPS AND SNACKS"/>
    <s v="LAND CORP."/>
    <x v="0"/>
    <x v="0"/>
    <n v="10"/>
    <n v="10"/>
    <x v="0"/>
    <x v="0"/>
    <s v="July"/>
  </r>
  <r>
    <x v="1"/>
    <x v="5"/>
    <x v="1"/>
    <n v="90"/>
    <x v="38"/>
    <s v="CHIPS AND SNACKS"/>
    <s v="LAND CORP."/>
    <x v="0"/>
    <x v="0"/>
    <n v="2350"/>
    <n v="21950"/>
    <x v="0"/>
    <x v="1"/>
    <s v="July"/>
  </r>
  <r>
    <x v="0"/>
    <x v="6"/>
    <x v="0"/>
    <n v="90"/>
    <x v="38"/>
    <s v="CHIPS AND SNACKS"/>
    <s v="LAND CORP."/>
    <x v="0"/>
    <x v="0"/>
    <n v="40"/>
    <n v="430"/>
    <x v="0"/>
    <x v="0"/>
    <s v="June"/>
  </r>
  <r>
    <x v="1"/>
    <x v="6"/>
    <x v="0"/>
    <n v="90"/>
    <x v="38"/>
    <s v="CHIPS AND SNACKS"/>
    <s v="LAND CORP."/>
    <x v="0"/>
    <x v="0"/>
    <n v="15200"/>
    <n v="127710"/>
    <x v="0"/>
    <x v="1"/>
    <s v="June"/>
  </r>
  <r>
    <x v="0"/>
    <x v="6"/>
    <x v="1"/>
    <n v="90"/>
    <x v="38"/>
    <s v="CHIPS AND SNACKS"/>
    <s v="LAND CORP."/>
    <x v="0"/>
    <x v="0"/>
    <n v="10"/>
    <n v="10"/>
    <x v="0"/>
    <x v="0"/>
    <s v="June"/>
  </r>
  <r>
    <x v="1"/>
    <x v="6"/>
    <x v="1"/>
    <n v="90"/>
    <x v="38"/>
    <s v="CHIPS AND SNACKS"/>
    <s v="LAND CORP."/>
    <x v="0"/>
    <x v="0"/>
    <n v="1750"/>
    <n v="18480"/>
    <x v="0"/>
    <x v="1"/>
    <s v="June"/>
  </r>
  <r>
    <x v="1"/>
    <x v="7"/>
    <x v="0"/>
    <n v="90"/>
    <x v="38"/>
    <s v="CHIPS AND SNACKS"/>
    <s v="LAND CORP."/>
    <x v="0"/>
    <x v="0"/>
    <n v="6990"/>
    <n v="71630"/>
    <x v="0"/>
    <x v="1"/>
    <s v="March"/>
  </r>
  <r>
    <x v="0"/>
    <x v="7"/>
    <x v="0"/>
    <n v="90"/>
    <x v="38"/>
    <s v="CHIPS AND SNACKS"/>
    <s v="LAND CORP."/>
    <x v="0"/>
    <x v="0"/>
    <n v="2960"/>
    <n v="29890"/>
    <x v="0"/>
    <x v="0"/>
    <s v="March"/>
  </r>
  <r>
    <x v="1"/>
    <x v="7"/>
    <x v="1"/>
    <n v="90"/>
    <x v="38"/>
    <s v="CHIPS AND SNACKS"/>
    <s v="LAND CORP."/>
    <x v="0"/>
    <x v="0"/>
    <n v="2330"/>
    <n v="23440"/>
    <x v="0"/>
    <x v="1"/>
    <s v="March"/>
  </r>
  <r>
    <x v="0"/>
    <x v="7"/>
    <x v="1"/>
    <n v="90"/>
    <x v="38"/>
    <s v="CHIPS AND SNACKS"/>
    <s v="LAND CORP."/>
    <x v="0"/>
    <x v="0"/>
    <n v="10"/>
    <n v="40"/>
    <x v="0"/>
    <x v="0"/>
    <s v="March"/>
  </r>
  <r>
    <x v="0"/>
    <x v="8"/>
    <x v="0"/>
    <n v="90"/>
    <x v="38"/>
    <s v="CHIPS AND SNACKS"/>
    <s v="LAND CORP."/>
    <x v="0"/>
    <x v="0"/>
    <n v="200"/>
    <n v="2120"/>
    <x v="0"/>
    <x v="0"/>
    <s v="May"/>
  </r>
  <r>
    <x v="1"/>
    <x v="8"/>
    <x v="0"/>
    <n v="90"/>
    <x v="38"/>
    <s v="CHIPS AND SNACKS"/>
    <s v="LAND CORP."/>
    <x v="0"/>
    <x v="0"/>
    <n v="10460"/>
    <n v="97460"/>
    <x v="0"/>
    <x v="1"/>
    <s v="May"/>
  </r>
  <r>
    <x v="1"/>
    <x v="8"/>
    <x v="1"/>
    <n v="90"/>
    <x v="38"/>
    <s v="CHIPS AND SNACKS"/>
    <s v="LAND CORP."/>
    <x v="0"/>
    <x v="0"/>
    <n v="1570"/>
    <n v="17450"/>
    <x v="0"/>
    <x v="1"/>
    <s v="May"/>
  </r>
  <r>
    <x v="0"/>
    <x v="8"/>
    <x v="1"/>
    <n v="90"/>
    <x v="38"/>
    <s v="CHIPS AND SNACKS"/>
    <s v="LAND CORP."/>
    <x v="0"/>
    <x v="0"/>
    <n v="10"/>
    <n v="10"/>
    <x v="0"/>
    <x v="0"/>
    <s v="May"/>
  </r>
  <r>
    <x v="1"/>
    <x v="9"/>
    <x v="0"/>
    <n v="90"/>
    <x v="38"/>
    <s v="CHIPS AND SNACKS"/>
    <s v="LAND CORP."/>
    <x v="0"/>
    <x v="0"/>
    <n v="9900"/>
    <n v="88720"/>
    <x v="0"/>
    <x v="1"/>
    <s v="November"/>
  </r>
  <r>
    <x v="0"/>
    <x v="9"/>
    <x v="0"/>
    <n v="90"/>
    <x v="38"/>
    <s v="CHIPS AND SNACKS"/>
    <s v="LAND CORP."/>
    <x v="0"/>
    <x v="0"/>
    <n v="10"/>
    <n v="170"/>
    <x v="0"/>
    <x v="0"/>
    <s v="November"/>
  </r>
  <r>
    <x v="0"/>
    <x v="9"/>
    <x v="1"/>
    <n v="90"/>
    <x v="38"/>
    <s v="CHIPS AND SNACKS"/>
    <s v="LAND CORP."/>
    <x v="0"/>
    <x v="0"/>
    <n v="10"/>
    <n v="10"/>
    <x v="0"/>
    <x v="0"/>
    <s v="November"/>
  </r>
  <r>
    <x v="1"/>
    <x v="9"/>
    <x v="1"/>
    <n v="90"/>
    <x v="38"/>
    <s v="CHIPS AND SNACKS"/>
    <s v="LAND CORP."/>
    <x v="0"/>
    <x v="0"/>
    <n v="2810"/>
    <n v="24220"/>
    <x v="0"/>
    <x v="1"/>
    <s v="November"/>
  </r>
  <r>
    <x v="1"/>
    <x v="10"/>
    <x v="0"/>
    <n v="90"/>
    <x v="38"/>
    <s v="CHIPS AND SNACKS"/>
    <s v="LAND CORP."/>
    <x v="0"/>
    <x v="0"/>
    <n v="10150"/>
    <n v="96830"/>
    <x v="0"/>
    <x v="1"/>
    <s v="October"/>
  </r>
  <r>
    <x v="0"/>
    <x v="10"/>
    <x v="0"/>
    <n v="90"/>
    <x v="38"/>
    <s v="CHIPS AND SNACKS"/>
    <s v="LAND CORP."/>
    <x v="0"/>
    <x v="0"/>
    <n v="10"/>
    <n v="140"/>
    <x v="0"/>
    <x v="0"/>
    <s v="October"/>
  </r>
  <r>
    <x v="0"/>
    <x v="10"/>
    <x v="1"/>
    <n v="90"/>
    <x v="38"/>
    <s v="CHIPS AND SNACKS"/>
    <s v="LAND CORP."/>
    <x v="0"/>
    <x v="0"/>
    <n v="10"/>
    <n v="10"/>
    <x v="0"/>
    <x v="0"/>
    <s v="October"/>
  </r>
  <r>
    <x v="1"/>
    <x v="10"/>
    <x v="1"/>
    <n v="90"/>
    <x v="38"/>
    <s v="CHIPS AND SNACKS"/>
    <s v="LAND CORP."/>
    <x v="0"/>
    <x v="0"/>
    <n v="2350"/>
    <n v="21720"/>
    <x v="0"/>
    <x v="1"/>
    <s v="October"/>
  </r>
  <r>
    <x v="1"/>
    <x v="11"/>
    <x v="0"/>
    <n v="90"/>
    <x v="38"/>
    <s v="CHIPS AND SNACKS"/>
    <s v="LAND CORP."/>
    <x v="0"/>
    <x v="0"/>
    <n v="11280"/>
    <n v="101630"/>
    <x v="0"/>
    <x v="1"/>
    <s v="September"/>
  </r>
  <r>
    <x v="0"/>
    <x v="11"/>
    <x v="0"/>
    <n v="90"/>
    <x v="38"/>
    <s v="CHIPS AND SNACKS"/>
    <s v="LAND CORP."/>
    <x v="0"/>
    <x v="0"/>
    <n v="20"/>
    <n v="220"/>
    <x v="0"/>
    <x v="0"/>
    <s v="September"/>
  </r>
  <r>
    <x v="0"/>
    <x v="11"/>
    <x v="1"/>
    <n v="90"/>
    <x v="38"/>
    <s v="CHIPS AND SNACKS"/>
    <s v="LAND CORP."/>
    <x v="0"/>
    <x v="0"/>
    <n v="10"/>
    <n v="10"/>
    <x v="0"/>
    <x v="0"/>
    <s v="September"/>
  </r>
  <r>
    <x v="1"/>
    <x v="11"/>
    <x v="1"/>
    <n v="90"/>
    <x v="38"/>
    <s v="CHIPS AND SNACKS"/>
    <s v="LAND CORP."/>
    <x v="0"/>
    <x v="0"/>
    <n v="2010"/>
    <n v="18990"/>
    <x v="0"/>
    <x v="1"/>
    <s v="September"/>
  </r>
  <r>
    <x v="0"/>
    <x v="0"/>
    <x v="0"/>
    <n v="91"/>
    <x v="41"/>
    <s v="CHIPS AND SNACKS"/>
    <s v="LAND CORP."/>
    <x v="0"/>
    <x v="0"/>
    <n v="10"/>
    <n v="10"/>
    <x v="0"/>
    <x v="0"/>
    <s v="April"/>
  </r>
  <r>
    <x v="1"/>
    <x v="0"/>
    <x v="0"/>
    <n v="91"/>
    <x v="41"/>
    <s v="CHIPS AND SNACKS"/>
    <s v="LAND CORP."/>
    <x v="0"/>
    <x v="0"/>
    <n v="10"/>
    <n v="10"/>
    <x v="0"/>
    <x v="1"/>
    <s v="April"/>
  </r>
  <r>
    <x v="0"/>
    <x v="0"/>
    <x v="1"/>
    <n v="91"/>
    <x v="41"/>
    <s v="CHIPS AND SNACKS"/>
    <s v="LAND CORP."/>
    <x v="0"/>
    <x v="0"/>
    <n v="10"/>
    <n v="10"/>
    <x v="0"/>
    <x v="0"/>
    <s v="April"/>
  </r>
  <r>
    <x v="1"/>
    <x v="0"/>
    <x v="1"/>
    <n v="91"/>
    <x v="41"/>
    <s v="CHIPS AND SNACKS"/>
    <s v="LAND CORP."/>
    <x v="0"/>
    <x v="0"/>
    <n v="10"/>
    <n v="10"/>
    <x v="0"/>
    <x v="1"/>
    <s v="April"/>
  </r>
  <r>
    <x v="0"/>
    <x v="1"/>
    <x v="0"/>
    <n v="91"/>
    <x v="41"/>
    <s v="CHIPS AND SNACKS"/>
    <s v="LAND CORP."/>
    <x v="0"/>
    <x v="0"/>
    <n v="10"/>
    <n v="10"/>
    <x v="0"/>
    <x v="0"/>
    <s v="August"/>
  </r>
  <r>
    <x v="1"/>
    <x v="1"/>
    <x v="0"/>
    <n v="91"/>
    <x v="41"/>
    <s v="CHIPS AND SNACKS"/>
    <s v="LAND CORP."/>
    <x v="0"/>
    <x v="0"/>
    <n v="10"/>
    <n v="10"/>
    <x v="0"/>
    <x v="1"/>
    <s v="August"/>
  </r>
  <r>
    <x v="0"/>
    <x v="1"/>
    <x v="1"/>
    <n v="91"/>
    <x v="41"/>
    <s v="CHIPS AND SNACKS"/>
    <s v="LAND CORP."/>
    <x v="0"/>
    <x v="0"/>
    <n v="10"/>
    <n v="10"/>
    <x v="0"/>
    <x v="0"/>
    <s v="August"/>
  </r>
  <r>
    <x v="1"/>
    <x v="1"/>
    <x v="1"/>
    <n v="91"/>
    <x v="41"/>
    <s v="CHIPS AND SNACKS"/>
    <s v="LAND CORP."/>
    <x v="0"/>
    <x v="0"/>
    <n v="10"/>
    <n v="10"/>
    <x v="0"/>
    <x v="1"/>
    <s v="August"/>
  </r>
  <r>
    <x v="0"/>
    <x v="2"/>
    <x v="0"/>
    <n v="91"/>
    <x v="41"/>
    <s v="CHIPS AND SNACKS"/>
    <s v="LAND CORP."/>
    <x v="0"/>
    <x v="0"/>
    <n v="10"/>
    <n v="10"/>
    <x v="0"/>
    <x v="0"/>
    <s v="December"/>
  </r>
  <r>
    <x v="1"/>
    <x v="2"/>
    <x v="0"/>
    <n v="91"/>
    <x v="41"/>
    <s v="CHIPS AND SNACKS"/>
    <s v="LAND CORP."/>
    <x v="0"/>
    <x v="0"/>
    <n v="10"/>
    <n v="10"/>
    <x v="0"/>
    <x v="1"/>
    <s v="December"/>
  </r>
  <r>
    <x v="0"/>
    <x v="2"/>
    <x v="1"/>
    <n v="91"/>
    <x v="41"/>
    <s v="CHIPS AND SNACKS"/>
    <s v="LAND CORP."/>
    <x v="0"/>
    <x v="0"/>
    <n v="10"/>
    <n v="10"/>
    <x v="0"/>
    <x v="0"/>
    <s v="December"/>
  </r>
  <r>
    <x v="1"/>
    <x v="2"/>
    <x v="1"/>
    <n v="91"/>
    <x v="41"/>
    <s v="CHIPS AND SNACKS"/>
    <s v="LAND CORP."/>
    <x v="0"/>
    <x v="0"/>
    <n v="10"/>
    <n v="10"/>
    <x v="0"/>
    <x v="1"/>
    <s v="December"/>
  </r>
  <r>
    <x v="1"/>
    <x v="3"/>
    <x v="0"/>
    <n v="91"/>
    <x v="41"/>
    <s v="CHIPS AND SNACKS"/>
    <s v="LAND CORP."/>
    <x v="0"/>
    <x v="0"/>
    <n v="10"/>
    <n v="10"/>
    <x v="0"/>
    <x v="1"/>
    <s v="February"/>
  </r>
  <r>
    <x v="0"/>
    <x v="3"/>
    <x v="0"/>
    <n v="91"/>
    <x v="41"/>
    <s v="CHIPS AND SNACKS"/>
    <s v="LAND CORP."/>
    <x v="0"/>
    <x v="0"/>
    <n v="10"/>
    <n v="10"/>
    <x v="0"/>
    <x v="0"/>
    <s v="February"/>
  </r>
  <r>
    <x v="0"/>
    <x v="3"/>
    <x v="1"/>
    <n v="91"/>
    <x v="41"/>
    <s v="CHIPS AND SNACKS"/>
    <s v="LAND CORP."/>
    <x v="0"/>
    <x v="0"/>
    <n v="10"/>
    <n v="10"/>
    <x v="0"/>
    <x v="0"/>
    <s v="February"/>
  </r>
  <r>
    <x v="1"/>
    <x v="3"/>
    <x v="1"/>
    <n v="91"/>
    <x v="41"/>
    <s v="CHIPS AND SNACKS"/>
    <s v="LAND CORP."/>
    <x v="0"/>
    <x v="0"/>
    <n v="10"/>
    <n v="10"/>
    <x v="0"/>
    <x v="1"/>
    <s v="February"/>
  </r>
  <r>
    <x v="1"/>
    <x v="4"/>
    <x v="0"/>
    <n v="91"/>
    <x v="41"/>
    <s v="CHIPS AND SNACKS"/>
    <s v="LAND CORP."/>
    <x v="0"/>
    <x v="0"/>
    <n v="10"/>
    <n v="10"/>
    <x v="0"/>
    <x v="1"/>
    <s v="January"/>
  </r>
  <r>
    <x v="0"/>
    <x v="4"/>
    <x v="0"/>
    <n v="91"/>
    <x v="41"/>
    <s v="CHIPS AND SNACKS"/>
    <s v="LAND CORP."/>
    <x v="0"/>
    <x v="0"/>
    <n v="10"/>
    <n v="10"/>
    <x v="0"/>
    <x v="0"/>
    <s v="January"/>
  </r>
  <r>
    <x v="0"/>
    <x v="4"/>
    <x v="1"/>
    <n v="91"/>
    <x v="41"/>
    <s v="CHIPS AND SNACKS"/>
    <s v="LAND CORP."/>
    <x v="0"/>
    <x v="0"/>
    <n v="10"/>
    <n v="10"/>
    <x v="0"/>
    <x v="0"/>
    <s v="January"/>
  </r>
  <r>
    <x v="1"/>
    <x v="4"/>
    <x v="1"/>
    <n v="91"/>
    <x v="41"/>
    <s v="CHIPS AND SNACKS"/>
    <s v="LAND CORP."/>
    <x v="0"/>
    <x v="0"/>
    <n v="10"/>
    <n v="10"/>
    <x v="0"/>
    <x v="1"/>
    <s v="January"/>
  </r>
  <r>
    <x v="0"/>
    <x v="5"/>
    <x v="0"/>
    <n v="91"/>
    <x v="41"/>
    <s v="CHIPS AND SNACKS"/>
    <s v="LAND CORP."/>
    <x v="0"/>
    <x v="0"/>
    <n v="10"/>
    <n v="10"/>
    <x v="0"/>
    <x v="0"/>
    <s v="July"/>
  </r>
  <r>
    <x v="1"/>
    <x v="5"/>
    <x v="0"/>
    <n v="91"/>
    <x v="41"/>
    <s v="CHIPS AND SNACKS"/>
    <s v="LAND CORP."/>
    <x v="0"/>
    <x v="0"/>
    <n v="10"/>
    <n v="10"/>
    <x v="0"/>
    <x v="1"/>
    <s v="July"/>
  </r>
  <r>
    <x v="0"/>
    <x v="5"/>
    <x v="1"/>
    <n v="91"/>
    <x v="41"/>
    <s v="CHIPS AND SNACKS"/>
    <s v="LAND CORP."/>
    <x v="0"/>
    <x v="0"/>
    <n v="10"/>
    <n v="10"/>
    <x v="0"/>
    <x v="0"/>
    <s v="July"/>
  </r>
  <r>
    <x v="1"/>
    <x v="5"/>
    <x v="1"/>
    <n v="91"/>
    <x v="41"/>
    <s v="CHIPS AND SNACKS"/>
    <s v="LAND CORP."/>
    <x v="0"/>
    <x v="0"/>
    <n v="10"/>
    <n v="10"/>
    <x v="0"/>
    <x v="1"/>
    <s v="July"/>
  </r>
  <r>
    <x v="0"/>
    <x v="6"/>
    <x v="0"/>
    <n v="91"/>
    <x v="41"/>
    <s v="CHIPS AND SNACKS"/>
    <s v="LAND CORP."/>
    <x v="0"/>
    <x v="0"/>
    <n v="10"/>
    <n v="10"/>
    <x v="0"/>
    <x v="0"/>
    <s v="June"/>
  </r>
  <r>
    <x v="1"/>
    <x v="6"/>
    <x v="0"/>
    <n v="91"/>
    <x v="41"/>
    <s v="CHIPS AND SNACKS"/>
    <s v="LAND CORP."/>
    <x v="0"/>
    <x v="0"/>
    <n v="10"/>
    <n v="10"/>
    <x v="0"/>
    <x v="1"/>
    <s v="June"/>
  </r>
  <r>
    <x v="0"/>
    <x v="6"/>
    <x v="1"/>
    <n v="91"/>
    <x v="41"/>
    <s v="CHIPS AND SNACKS"/>
    <s v="LAND CORP."/>
    <x v="0"/>
    <x v="0"/>
    <n v="10"/>
    <n v="10"/>
    <x v="0"/>
    <x v="0"/>
    <s v="June"/>
  </r>
  <r>
    <x v="1"/>
    <x v="6"/>
    <x v="1"/>
    <n v="91"/>
    <x v="41"/>
    <s v="CHIPS AND SNACKS"/>
    <s v="LAND CORP."/>
    <x v="0"/>
    <x v="0"/>
    <n v="10"/>
    <n v="10"/>
    <x v="0"/>
    <x v="1"/>
    <s v="June"/>
  </r>
  <r>
    <x v="1"/>
    <x v="7"/>
    <x v="0"/>
    <n v="91"/>
    <x v="41"/>
    <s v="CHIPS AND SNACKS"/>
    <s v="LAND CORP."/>
    <x v="0"/>
    <x v="0"/>
    <n v="10"/>
    <n v="10"/>
    <x v="0"/>
    <x v="1"/>
    <s v="March"/>
  </r>
  <r>
    <x v="0"/>
    <x v="7"/>
    <x v="0"/>
    <n v="91"/>
    <x v="41"/>
    <s v="CHIPS AND SNACKS"/>
    <s v="LAND CORP."/>
    <x v="0"/>
    <x v="0"/>
    <n v="10"/>
    <n v="10"/>
    <x v="0"/>
    <x v="0"/>
    <s v="March"/>
  </r>
  <r>
    <x v="0"/>
    <x v="7"/>
    <x v="1"/>
    <n v="91"/>
    <x v="41"/>
    <s v="CHIPS AND SNACKS"/>
    <s v="LAND CORP."/>
    <x v="0"/>
    <x v="0"/>
    <n v="10"/>
    <n v="10"/>
    <x v="0"/>
    <x v="0"/>
    <s v="March"/>
  </r>
  <r>
    <x v="1"/>
    <x v="7"/>
    <x v="1"/>
    <n v="91"/>
    <x v="41"/>
    <s v="CHIPS AND SNACKS"/>
    <s v="LAND CORP."/>
    <x v="0"/>
    <x v="0"/>
    <n v="10"/>
    <n v="10"/>
    <x v="0"/>
    <x v="1"/>
    <s v="March"/>
  </r>
  <r>
    <x v="0"/>
    <x v="8"/>
    <x v="0"/>
    <n v="91"/>
    <x v="41"/>
    <s v="CHIPS AND SNACKS"/>
    <s v="LAND CORP."/>
    <x v="0"/>
    <x v="0"/>
    <n v="10"/>
    <n v="10"/>
    <x v="0"/>
    <x v="0"/>
    <s v="May"/>
  </r>
  <r>
    <x v="1"/>
    <x v="8"/>
    <x v="0"/>
    <n v="91"/>
    <x v="41"/>
    <s v="CHIPS AND SNACKS"/>
    <s v="LAND CORP."/>
    <x v="0"/>
    <x v="0"/>
    <n v="10"/>
    <n v="10"/>
    <x v="0"/>
    <x v="1"/>
    <s v="May"/>
  </r>
  <r>
    <x v="0"/>
    <x v="8"/>
    <x v="1"/>
    <n v="91"/>
    <x v="41"/>
    <s v="CHIPS AND SNACKS"/>
    <s v="LAND CORP."/>
    <x v="0"/>
    <x v="0"/>
    <n v="10"/>
    <n v="10"/>
    <x v="0"/>
    <x v="0"/>
    <s v="May"/>
  </r>
  <r>
    <x v="1"/>
    <x v="8"/>
    <x v="1"/>
    <n v="91"/>
    <x v="41"/>
    <s v="CHIPS AND SNACKS"/>
    <s v="LAND CORP."/>
    <x v="0"/>
    <x v="0"/>
    <n v="10"/>
    <n v="10"/>
    <x v="0"/>
    <x v="1"/>
    <s v="May"/>
  </r>
  <r>
    <x v="0"/>
    <x v="9"/>
    <x v="0"/>
    <n v="91"/>
    <x v="41"/>
    <s v="CHIPS AND SNACKS"/>
    <s v="LAND CORP."/>
    <x v="0"/>
    <x v="0"/>
    <n v="10"/>
    <n v="10"/>
    <x v="0"/>
    <x v="0"/>
    <s v="November"/>
  </r>
  <r>
    <x v="1"/>
    <x v="9"/>
    <x v="0"/>
    <n v="91"/>
    <x v="41"/>
    <s v="CHIPS AND SNACKS"/>
    <s v="LAND CORP."/>
    <x v="0"/>
    <x v="0"/>
    <n v="10"/>
    <n v="10"/>
    <x v="0"/>
    <x v="1"/>
    <s v="November"/>
  </r>
  <r>
    <x v="0"/>
    <x v="9"/>
    <x v="1"/>
    <n v="91"/>
    <x v="41"/>
    <s v="CHIPS AND SNACKS"/>
    <s v="LAND CORP."/>
    <x v="0"/>
    <x v="0"/>
    <n v="10"/>
    <n v="10"/>
    <x v="0"/>
    <x v="0"/>
    <s v="November"/>
  </r>
  <r>
    <x v="1"/>
    <x v="9"/>
    <x v="1"/>
    <n v="91"/>
    <x v="41"/>
    <s v="CHIPS AND SNACKS"/>
    <s v="LAND CORP."/>
    <x v="0"/>
    <x v="0"/>
    <n v="10"/>
    <n v="10"/>
    <x v="0"/>
    <x v="1"/>
    <s v="November"/>
  </r>
  <r>
    <x v="0"/>
    <x v="10"/>
    <x v="0"/>
    <n v="91"/>
    <x v="41"/>
    <s v="CHIPS AND SNACKS"/>
    <s v="LAND CORP."/>
    <x v="0"/>
    <x v="0"/>
    <n v="10"/>
    <n v="10"/>
    <x v="0"/>
    <x v="0"/>
    <s v="October"/>
  </r>
  <r>
    <x v="1"/>
    <x v="10"/>
    <x v="0"/>
    <n v="91"/>
    <x v="41"/>
    <s v="CHIPS AND SNACKS"/>
    <s v="LAND CORP."/>
    <x v="0"/>
    <x v="0"/>
    <n v="10"/>
    <n v="10"/>
    <x v="0"/>
    <x v="1"/>
    <s v="October"/>
  </r>
  <r>
    <x v="0"/>
    <x v="10"/>
    <x v="1"/>
    <n v="91"/>
    <x v="41"/>
    <s v="CHIPS AND SNACKS"/>
    <s v="LAND CORP."/>
    <x v="0"/>
    <x v="0"/>
    <n v="10"/>
    <n v="10"/>
    <x v="0"/>
    <x v="0"/>
    <s v="October"/>
  </r>
  <r>
    <x v="1"/>
    <x v="10"/>
    <x v="1"/>
    <n v="91"/>
    <x v="41"/>
    <s v="CHIPS AND SNACKS"/>
    <s v="LAND CORP."/>
    <x v="0"/>
    <x v="0"/>
    <n v="10"/>
    <n v="10"/>
    <x v="0"/>
    <x v="1"/>
    <s v="October"/>
  </r>
  <r>
    <x v="0"/>
    <x v="11"/>
    <x v="0"/>
    <n v="91"/>
    <x v="41"/>
    <s v="CHIPS AND SNACKS"/>
    <s v="LAND CORP."/>
    <x v="0"/>
    <x v="0"/>
    <n v="10"/>
    <n v="10"/>
    <x v="0"/>
    <x v="0"/>
    <s v="September"/>
  </r>
  <r>
    <x v="1"/>
    <x v="11"/>
    <x v="0"/>
    <n v="91"/>
    <x v="41"/>
    <s v="CHIPS AND SNACKS"/>
    <s v="LAND CORP."/>
    <x v="0"/>
    <x v="0"/>
    <n v="10"/>
    <n v="10"/>
    <x v="0"/>
    <x v="1"/>
    <s v="September"/>
  </r>
  <r>
    <x v="0"/>
    <x v="11"/>
    <x v="1"/>
    <n v="91"/>
    <x v="41"/>
    <s v="CHIPS AND SNACKS"/>
    <s v="LAND CORP."/>
    <x v="0"/>
    <x v="0"/>
    <n v="10"/>
    <n v="10"/>
    <x v="0"/>
    <x v="0"/>
    <s v="September"/>
  </r>
  <r>
    <x v="1"/>
    <x v="11"/>
    <x v="1"/>
    <n v="91"/>
    <x v="41"/>
    <s v="CHIPS AND SNACKS"/>
    <s v="LAND CORP."/>
    <x v="0"/>
    <x v="0"/>
    <n v="10"/>
    <n v="10"/>
    <x v="0"/>
    <x v="1"/>
    <s v="September"/>
  </r>
  <r>
    <x v="1"/>
    <x v="0"/>
    <x v="0"/>
    <n v="92"/>
    <x v="62"/>
    <s v="CHIPS AND SNACKS"/>
    <s v="LAND CORP."/>
    <x v="0"/>
    <x v="0"/>
    <n v="610"/>
    <n v="8910"/>
    <x v="0"/>
    <x v="1"/>
    <s v="April"/>
  </r>
  <r>
    <x v="0"/>
    <x v="0"/>
    <x v="0"/>
    <n v="92"/>
    <x v="62"/>
    <s v="CHIPS AND SNACKS"/>
    <s v="LAND CORP."/>
    <x v="0"/>
    <x v="0"/>
    <n v="380"/>
    <n v="6330"/>
    <x v="0"/>
    <x v="0"/>
    <s v="April"/>
  </r>
  <r>
    <x v="1"/>
    <x v="0"/>
    <x v="1"/>
    <n v="92"/>
    <x v="62"/>
    <s v="CHIPS AND SNACKS"/>
    <s v="LAND CORP."/>
    <x v="0"/>
    <x v="0"/>
    <n v="160"/>
    <n v="2690"/>
    <x v="0"/>
    <x v="1"/>
    <s v="April"/>
  </r>
  <r>
    <x v="0"/>
    <x v="0"/>
    <x v="1"/>
    <n v="92"/>
    <x v="62"/>
    <s v="CHIPS AND SNACKS"/>
    <s v="LAND CORP."/>
    <x v="0"/>
    <x v="0"/>
    <n v="150"/>
    <n v="2680"/>
    <x v="0"/>
    <x v="0"/>
    <s v="April"/>
  </r>
  <r>
    <x v="1"/>
    <x v="1"/>
    <x v="0"/>
    <n v="92"/>
    <x v="62"/>
    <s v="CHIPS AND SNACKS"/>
    <s v="LAND CORP."/>
    <x v="0"/>
    <x v="0"/>
    <n v="430"/>
    <n v="6490"/>
    <x v="0"/>
    <x v="1"/>
    <s v="August"/>
  </r>
  <r>
    <x v="0"/>
    <x v="1"/>
    <x v="0"/>
    <n v="92"/>
    <x v="62"/>
    <s v="CHIPS AND SNACKS"/>
    <s v="LAND CORP."/>
    <x v="0"/>
    <x v="0"/>
    <n v="240"/>
    <n v="5240"/>
    <x v="0"/>
    <x v="0"/>
    <s v="August"/>
  </r>
  <r>
    <x v="1"/>
    <x v="1"/>
    <x v="1"/>
    <n v="92"/>
    <x v="62"/>
    <s v="CHIPS AND SNACKS"/>
    <s v="LAND CORP."/>
    <x v="0"/>
    <x v="0"/>
    <n v="160"/>
    <n v="2780"/>
    <x v="0"/>
    <x v="1"/>
    <s v="August"/>
  </r>
  <r>
    <x v="0"/>
    <x v="1"/>
    <x v="1"/>
    <n v="92"/>
    <x v="62"/>
    <s v="CHIPS AND SNACKS"/>
    <s v="LAND CORP."/>
    <x v="0"/>
    <x v="0"/>
    <n v="110"/>
    <n v="2660"/>
    <x v="0"/>
    <x v="0"/>
    <s v="August"/>
  </r>
  <r>
    <x v="1"/>
    <x v="2"/>
    <x v="0"/>
    <n v="92"/>
    <x v="62"/>
    <s v="CHIPS AND SNACKS"/>
    <s v="LAND CORP."/>
    <x v="0"/>
    <x v="0"/>
    <n v="220"/>
    <n v="3550"/>
    <x v="0"/>
    <x v="1"/>
    <s v="December"/>
  </r>
  <r>
    <x v="0"/>
    <x v="2"/>
    <x v="0"/>
    <n v="92"/>
    <x v="62"/>
    <s v="CHIPS AND SNACKS"/>
    <s v="LAND CORP."/>
    <x v="0"/>
    <x v="0"/>
    <n v="3470"/>
    <n v="32220"/>
    <x v="0"/>
    <x v="0"/>
    <s v="December"/>
  </r>
  <r>
    <x v="1"/>
    <x v="2"/>
    <x v="1"/>
    <n v="92"/>
    <x v="62"/>
    <s v="CHIPS AND SNACKS"/>
    <s v="LAND CORP."/>
    <x v="0"/>
    <x v="0"/>
    <n v="90"/>
    <n v="1670"/>
    <x v="0"/>
    <x v="1"/>
    <s v="December"/>
  </r>
  <r>
    <x v="0"/>
    <x v="2"/>
    <x v="1"/>
    <n v="92"/>
    <x v="62"/>
    <s v="CHIPS AND SNACKS"/>
    <s v="LAND CORP."/>
    <x v="0"/>
    <x v="0"/>
    <n v="130"/>
    <n v="2910"/>
    <x v="0"/>
    <x v="0"/>
    <s v="December"/>
  </r>
  <r>
    <x v="1"/>
    <x v="3"/>
    <x v="0"/>
    <n v="92"/>
    <x v="62"/>
    <s v="CHIPS AND SNACKS"/>
    <s v="LAND CORP."/>
    <x v="0"/>
    <x v="0"/>
    <n v="700"/>
    <n v="9700"/>
    <x v="0"/>
    <x v="1"/>
    <s v="February"/>
  </r>
  <r>
    <x v="0"/>
    <x v="3"/>
    <x v="0"/>
    <n v="92"/>
    <x v="62"/>
    <s v="CHIPS AND SNACKS"/>
    <s v="LAND CORP."/>
    <x v="0"/>
    <x v="0"/>
    <n v="520"/>
    <n v="7460"/>
    <x v="0"/>
    <x v="0"/>
    <s v="February"/>
  </r>
  <r>
    <x v="1"/>
    <x v="3"/>
    <x v="1"/>
    <n v="92"/>
    <x v="62"/>
    <s v="CHIPS AND SNACKS"/>
    <s v="LAND CORP."/>
    <x v="0"/>
    <x v="0"/>
    <n v="140"/>
    <n v="2440"/>
    <x v="0"/>
    <x v="1"/>
    <s v="February"/>
  </r>
  <r>
    <x v="0"/>
    <x v="3"/>
    <x v="1"/>
    <n v="92"/>
    <x v="62"/>
    <s v="CHIPS AND SNACKS"/>
    <s v="LAND CORP."/>
    <x v="0"/>
    <x v="0"/>
    <n v="200"/>
    <n v="3050"/>
    <x v="0"/>
    <x v="0"/>
    <s v="February"/>
  </r>
  <r>
    <x v="1"/>
    <x v="4"/>
    <x v="0"/>
    <n v="92"/>
    <x v="62"/>
    <s v="CHIPS AND SNACKS"/>
    <s v="LAND CORP."/>
    <x v="0"/>
    <x v="0"/>
    <n v="700"/>
    <n v="10050"/>
    <x v="0"/>
    <x v="1"/>
    <s v="January"/>
  </r>
  <r>
    <x v="0"/>
    <x v="4"/>
    <x v="0"/>
    <n v="92"/>
    <x v="62"/>
    <s v="CHIPS AND SNACKS"/>
    <s v="LAND CORP."/>
    <x v="0"/>
    <x v="0"/>
    <n v="280"/>
    <n v="4670"/>
    <x v="0"/>
    <x v="0"/>
    <s v="January"/>
  </r>
  <r>
    <x v="1"/>
    <x v="4"/>
    <x v="1"/>
    <n v="92"/>
    <x v="62"/>
    <s v="CHIPS AND SNACKS"/>
    <s v="LAND CORP."/>
    <x v="0"/>
    <x v="0"/>
    <n v="160"/>
    <n v="2750"/>
    <x v="0"/>
    <x v="1"/>
    <s v="January"/>
  </r>
  <r>
    <x v="0"/>
    <x v="4"/>
    <x v="1"/>
    <n v="92"/>
    <x v="62"/>
    <s v="CHIPS AND SNACKS"/>
    <s v="LAND CORP."/>
    <x v="0"/>
    <x v="0"/>
    <n v="120"/>
    <n v="2170"/>
    <x v="0"/>
    <x v="0"/>
    <s v="January"/>
  </r>
  <r>
    <x v="1"/>
    <x v="5"/>
    <x v="0"/>
    <n v="92"/>
    <x v="62"/>
    <s v="CHIPS AND SNACKS"/>
    <s v="LAND CORP."/>
    <x v="0"/>
    <x v="0"/>
    <n v="490"/>
    <n v="7300"/>
    <x v="0"/>
    <x v="1"/>
    <s v="July"/>
  </r>
  <r>
    <x v="0"/>
    <x v="5"/>
    <x v="0"/>
    <n v="92"/>
    <x v="62"/>
    <s v="CHIPS AND SNACKS"/>
    <s v="LAND CORP."/>
    <x v="0"/>
    <x v="0"/>
    <n v="310"/>
    <n v="6570"/>
    <x v="0"/>
    <x v="0"/>
    <s v="July"/>
  </r>
  <r>
    <x v="1"/>
    <x v="5"/>
    <x v="1"/>
    <n v="92"/>
    <x v="62"/>
    <s v="CHIPS AND SNACKS"/>
    <s v="LAND CORP."/>
    <x v="0"/>
    <x v="0"/>
    <n v="150"/>
    <n v="2550"/>
    <x v="0"/>
    <x v="1"/>
    <s v="July"/>
  </r>
  <r>
    <x v="0"/>
    <x v="5"/>
    <x v="1"/>
    <n v="92"/>
    <x v="62"/>
    <s v="CHIPS AND SNACKS"/>
    <s v="LAND CORP."/>
    <x v="0"/>
    <x v="0"/>
    <n v="130"/>
    <n v="3220"/>
    <x v="0"/>
    <x v="0"/>
    <s v="July"/>
  </r>
  <r>
    <x v="1"/>
    <x v="6"/>
    <x v="0"/>
    <n v="92"/>
    <x v="62"/>
    <s v="CHIPS AND SNACKS"/>
    <s v="LAND CORP."/>
    <x v="0"/>
    <x v="0"/>
    <n v="480"/>
    <n v="7130"/>
    <x v="0"/>
    <x v="1"/>
    <s v="June"/>
  </r>
  <r>
    <x v="0"/>
    <x v="6"/>
    <x v="0"/>
    <n v="92"/>
    <x v="62"/>
    <s v="CHIPS AND SNACKS"/>
    <s v="LAND CORP."/>
    <x v="0"/>
    <x v="0"/>
    <n v="340"/>
    <n v="7110"/>
    <x v="0"/>
    <x v="0"/>
    <s v="June"/>
  </r>
  <r>
    <x v="1"/>
    <x v="6"/>
    <x v="1"/>
    <n v="92"/>
    <x v="62"/>
    <s v="CHIPS AND SNACKS"/>
    <s v="LAND CORP."/>
    <x v="0"/>
    <x v="0"/>
    <n v="150"/>
    <n v="2480"/>
    <x v="0"/>
    <x v="1"/>
    <s v="June"/>
  </r>
  <r>
    <x v="0"/>
    <x v="6"/>
    <x v="1"/>
    <n v="92"/>
    <x v="62"/>
    <s v="CHIPS AND SNACKS"/>
    <s v="LAND CORP."/>
    <x v="0"/>
    <x v="0"/>
    <n v="150"/>
    <n v="3600"/>
    <x v="0"/>
    <x v="0"/>
    <s v="June"/>
  </r>
  <r>
    <x v="1"/>
    <x v="7"/>
    <x v="0"/>
    <n v="92"/>
    <x v="62"/>
    <s v="CHIPS AND SNACKS"/>
    <s v="LAND CORP."/>
    <x v="0"/>
    <x v="0"/>
    <n v="690"/>
    <n v="9610"/>
    <x v="0"/>
    <x v="1"/>
    <s v="March"/>
  </r>
  <r>
    <x v="0"/>
    <x v="7"/>
    <x v="0"/>
    <n v="92"/>
    <x v="62"/>
    <s v="CHIPS AND SNACKS"/>
    <s v="LAND CORP."/>
    <x v="0"/>
    <x v="0"/>
    <n v="430"/>
    <n v="6380"/>
    <x v="0"/>
    <x v="0"/>
    <s v="March"/>
  </r>
  <r>
    <x v="1"/>
    <x v="7"/>
    <x v="1"/>
    <n v="92"/>
    <x v="62"/>
    <s v="CHIPS AND SNACKS"/>
    <s v="LAND CORP."/>
    <x v="0"/>
    <x v="0"/>
    <n v="150"/>
    <n v="2630"/>
    <x v="0"/>
    <x v="1"/>
    <s v="March"/>
  </r>
  <r>
    <x v="0"/>
    <x v="7"/>
    <x v="1"/>
    <n v="92"/>
    <x v="62"/>
    <s v="CHIPS AND SNACKS"/>
    <s v="LAND CORP."/>
    <x v="0"/>
    <x v="0"/>
    <n v="140"/>
    <n v="2460"/>
    <x v="0"/>
    <x v="0"/>
    <s v="March"/>
  </r>
  <r>
    <x v="1"/>
    <x v="8"/>
    <x v="0"/>
    <n v="92"/>
    <x v="62"/>
    <s v="CHIPS AND SNACKS"/>
    <s v="LAND CORP."/>
    <x v="0"/>
    <x v="0"/>
    <n v="560"/>
    <n v="8340"/>
    <x v="0"/>
    <x v="1"/>
    <s v="May"/>
  </r>
  <r>
    <x v="0"/>
    <x v="8"/>
    <x v="0"/>
    <n v="92"/>
    <x v="62"/>
    <s v="CHIPS AND SNACKS"/>
    <s v="LAND CORP."/>
    <x v="0"/>
    <x v="0"/>
    <n v="380"/>
    <n v="6640"/>
    <x v="0"/>
    <x v="0"/>
    <s v="May"/>
  </r>
  <r>
    <x v="1"/>
    <x v="8"/>
    <x v="1"/>
    <n v="92"/>
    <x v="62"/>
    <s v="CHIPS AND SNACKS"/>
    <s v="LAND CORP."/>
    <x v="0"/>
    <x v="0"/>
    <n v="150"/>
    <n v="2600"/>
    <x v="0"/>
    <x v="1"/>
    <s v="May"/>
  </r>
  <r>
    <x v="0"/>
    <x v="8"/>
    <x v="1"/>
    <n v="92"/>
    <x v="62"/>
    <s v="CHIPS AND SNACKS"/>
    <s v="LAND CORP."/>
    <x v="0"/>
    <x v="0"/>
    <n v="180"/>
    <n v="3360"/>
    <x v="0"/>
    <x v="0"/>
    <s v="May"/>
  </r>
  <r>
    <x v="1"/>
    <x v="9"/>
    <x v="0"/>
    <n v="92"/>
    <x v="62"/>
    <s v="CHIPS AND SNACKS"/>
    <s v="LAND CORP."/>
    <x v="0"/>
    <x v="0"/>
    <n v="250"/>
    <n v="3780"/>
    <x v="0"/>
    <x v="1"/>
    <s v="November"/>
  </r>
  <r>
    <x v="0"/>
    <x v="9"/>
    <x v="0"/>
    <n v="92"/>
    <x v="62"/>
    <s v="CHIPS AND SNACKS"/>
    <s v="LAND CORP."/>
    <x v="0"/>
    <x v="0"/>
    <n v="1000"/>
    <n v="11850"/>
    <x v="0"/>
    <x v="0"/>
    <s v="November"/>
  </r>
  <r>
    <x v="1"/>
    <x v="9"/>
    <x v="1"/>
    <n v="92"/>
    <x v="62"/>
    <s v="CHIPS AND SNACKS"/>
    <s v="LAND CORP."/>
    <x v="0"/>
    <x v="0"/>
    <n v="90"/>
    <n v="1580"/>
    <x v="0"/>
    <x v="1"/>
    <s v="November"/>
  </r>
  <r>
    <x v="0"/>
    <x v="9"/>
    <x v="1"/>
    <n v="92"/>
    <x v="62"/>
    <s v="CHIPS AND SNACKS"/>
    <s v="LAND CORP."/>
    <x v="0"/>
    <x v="0"/>
    <n v="180"/>
    <n v="3750"/>
    <x v="0"/>
    <x v="0"/>
    <s v="November"/>
  </r>
  <r>
    <x v="1"/>
    <x v="10"/>
    <x v="0"/>
    <n v="92"/>
    <x v="62"/>
    <s v="CHIPS AND SNACKS"/>
    <s v="LAND CORP."/>
    <x v="0"/>
    <x v="0"/>
    <n v="340"/>
    <n v="4990"/>
    <x v="0"/>
    <x v="1"/>
    <s v="October"/>
  </r>
  <r>
    <x v="0"/>
    <x v="10"/>
    <x v="0"/>
    <n v="92"/>
    <x v="62"/>
    <s v="CHIPS AND SNACKS"/>
    <s v="LAND CORP."/>
    <x v="0"/>
    <x v="0"/>
    <n v="180"/>
    <n v="3830"/>
    <x v="0"/>
    <x v="0"/>
    <s v="October"/>
  </r>
  <r>
    <x v="1"/>
    <x v="10"/>
    <x v="1"/>
    <n v="92"/>
    <x v="62"/>
    <s v="CHIPS AND SNACKS"/>
    <s v="LAND CORP."/>
    <x v="0"/>
    <x v="0"/>
    <n v="120"/>
    <n v="2060"/>
    <x v="0"/>
    <x v="1"/>
    <s v="October"/>
  </r>
  <r>
    <x v="0"/>
    <x v="10"/>
    <x v="1"/>
    <n v="92"/>
    <x v="62"/>
    <s v="CHIPS AND SNACKS"/>
    <s v="LAND CORP."/>
    <x v="0"/>
    <x v="0"/>
    <n v="90"/>
    <n v="2150"/>
    <x v="0"/>
    <x v="0"/>
    <s v="October"/>
  </r>
  <r>
    <x v="1"/>
    <x v="11"/>
    <x v="0"/>
    <n v="92"/>
    <x v="62"/>
    <s v="CHIPS AND SNACKS"/>
    <s v="LAND CORP."/>
    <x v="0"/>
    <x v="0"/>
    <n v="390"/>
    <n v="5690"/>
    <x v="0"/>
    <x v="1"/>
    <s v="September"/>
  </r>
  <r>
    <x v="0"/>
    <x v="11"/>
    <x v="0"/>
    <n v="92"/>
    <x v="62"/>
    <s v="CHIPS AND SNACKS"/>
    <s v="LAND CORP."/>
    <x v="0"/>
    <x v="0"/>
    <n v="210"/>
    <n v="4500"/>
    <x v="0"/>
    <x v="0"/>
    <s v="September"/>
  </r>
  <r>
    <x v="1"/>
    <x v="11"/>
    <x v="1"/>
    <n v="92"/>
    <x v="62"/>
    <s v="CHIPS AND SNACKS"/>
    <s v="LAND CORP."/>
    <x v="0"/>
    <x v="0"/>
    <n v="130"/>
    <n v="2280"/>
    <x v="0"/>
    <x v="1"/>
    <s v="September"/>
  </r>
  <r>
    <x v="0"/>
    <x v="11"/>
    <x v="1"/>
    <n v="92"/>
    <x v="62"/>
    <s v="CHIPS AND SNACKS"/>
    <s v="LAND CORP."/>
    <x v="0"/>
    <x v="0"/>
    <n v="90"/>
    <n v="2300"/>
    <x v="0"/>
    <x v="0"/>
    <s v="September"/>
  </r>
  <r>
    <x v="0"/>
    <x v="0"/>
    <x v="0"/>
    <n v="93"/>
    <x v="40"/>
    <s v="CHIPS AND SNACKS"/>
    <s v="LAND CORP."/>
    <x v="0"/>
    <x v="0"/>
    <n v="10"/>
    <n v="10"/>
    <x v="0"/>
    <x v="0"/>
    <s v="April"/>
  </r>
  <r>
    <x v="1"/>
    <x v="0"/>
    <x v="0"/>
    <n v="93"/>
    <x v="40"/>
    <s v="CHIPS AND SNACKS"/>
    <s v="LAND CORP."/>
    <x v="0"/>
    <x v="0"/>
    <n v="10"/>
    <n v="10"/>
    <x v="0"/>
    <x v="1"/>
    <s v="April"/>
  </r>
  <r>
    <x v="0"/>
    <x v="0"/>
    <x v="1"/>
    <n v="93"/>
    <x v="40"/>
    <s v="CHIPS AND SNACKS"/>
    <s v="LAND CORP."/>
    <x v="0"/>
    <x v="0"/>
    <n v="10"/>
    <n v="10"/>
    <x v="0"/>
    <x v="0"/>
    <s v="April"/>
  </r>
  <r>
    <x v="1"/>
    <x v="0"/>
    <x v="1"/>
    <n v="93"/>
    <x v="40"/>
    <s v="CHIPS AND SNACKS"/>
    <s v="LAND CORP."/>
    <x v="0"/>
    <x v="0"/>
    <n v="10"/>
    <n v="10"/>
    <x v="0"/>
    <x v="1"/>
    <s v="April"/>
  </r>
  <r>
    <x v="0"/>
    <x v="1"/>
    <x v="0"/>
    <n v="93"/>
    <x v="40"/>
    <s v="CHIPS AND SNACKS"/>
    <s v="LAND CORP."/>
    <x v="0"/>
    <x v="0"/>
    <n v="10"/>
    <n v="10"/>
    <x v="0"/>
    <x v="0"/>
    <s v="August"/>
  </r>
  <r>
    <x v="1"/>
    <x v="1"/>
    <x v="0"/>
    <n v="93"/>
    <x v="40"/>
    <s v="CHIPS AND SNACKS"/>
    <s v="LAND CORP."/>
    <x v="0"/>
    <x v="0"/>
    <n v="10"/>
    <n v="10"/>
    <x v="0"/>
    <x v="1"/>
    <s v="August"/>
  </r>
  <r>
    <x v="0"/>
    <x v="1"/>
    <x v="1"/>
    <n v="93"/>
    <x v="40"/>
    <s v="CHIPS AND SNACKS"/>
    <s v="LAND CORP."/>
    <x v="0"/>
    <x v="0"/>
    <n v="10"/>
    <n v="10"/>
    <x v="0"/>
    <x v="0"/>
    <s v="August"/>
  </r>
  <r>
    <x v="1"/>
    <x v="1"/>
    <x v="1"/>
    <n v="93"/>
    <x v="40"/>
    <s v="CHIPS AND SNACKS"/>
    <s v="LAND CORP."/>
    <x v="0"/>
    <x v="0"/>
    <n v="10"/>
    <n v="10"/>
    <x v="0"/>
    <x v="1"/>
    <s v="August"/>
  </r>
  <r>
    <x v="0"/>
    <x v="2"/>
    <x v="0"/>
    <n v="93"/>
    <x v="40"/>
    <s v="CHIPS AND SNACKS"/>
    <s v="LAND CORP."/>
    <x v="0"/>
    <x v="0"/>
    <n v="10"/>
    <n v="10"/>
    <x v="0"/>
    <x v="0"/>
    <s v="December"/>
  </r>
  <r>
    <x v="1"/>
    <x v="2"/>
    <x v="0"/>
    <n v="93"/>
    <x v="40"/>
    <s v="CHIPS AND SNACKS"/>
    <s v="LAND CORP."/>
    <x v="0"/>
    <x v="0"/>
    <n v="10"/>
    <n v="10"/>
    <x v="0"/>
    <x v="1"/>
    <s v="December"/>
  </r>
  <r>
    <x v="0"/>
    <x v="2"/>
    <x v="1"/>
    <n v="93"/>
    <x v="40"/>
    <s v="CHIPS AND SNACKS"/>
    <s v="LAND CORP."/>
    <x v="0"/>
    <x v="0"/>
    <n v="10"/>
    <n v="10"/>
    <x v="0"/>
    <x v="0"/>
    <s v="December"/>
  </r>
  <r>
    <x v="1"/>
    <x v="2"/>
    <x v="1"/>
    <n v="93"/>
    <x v="40"/>
    <s v="CHIPS AND SNACKS"/>
    <s v="LAND CORP."/>
    <x v="0"/>
    <x v="0"/>
    <n v="10"/>
    <n v="10"/>
    <x v="0"/>
    <x v="1"/>
    <s v="December"/>
  </r>
  <r>
    <x v="0"/>
    <x v="3"/>
    <x v="0"/>
    <n v="93"/>
    <x v="40"/>
    <s v="CHIPS AND SNACKS"/>
    <s v="LAND CORP."/>
    <x v="0"/>
    <x v="0"/>
    <n v="10"/>
    <n v="10"/>
    <x v="0"/>
    <x v="0"/>
    <s v="February"/>
  </r>
  <r>
    <x v="1"/>
    <x v="3"/>
    <x v="0"/>
    <n v="93"/>
    <x v="40"/>
    <s v="CHIPS AND SNACKS"/>
    <s v="LAND CORP."/>
    <x v="0"/>
    <x v="0"/>
    <n v="10"/>
    <n v="10"/>
    <x v="0"/>
    <x v="1"/>
    <s v="February"/>
  </r>
  <r>
    <x v="0"/>
    <x v="3"/>
    <x v="1"/>
    <n v="93"/>
    <x v="40"/>
    <s v="CHIPS AND SNACKS"/>
    <s v="LAND CORP."/>
    <x v="0"/>
    <x v="0"/>
    <n v="10"/>
    <n v="10"/>
    <x v="0"/>
    <x v="0"/>
    <s v="February"/>
  </r>
  <r>
    <x v="1"/>
    <x v="3"/>
    <x v="1"/>
    <n v="93"/>
    <x v="40"/>
    <s v="CHIPS AND SNACKS"/>
    <s v="LAND CORP."/>
    <x v="0"/>
    <x v="0"/>
    <n v="10"/>
    <n v="10"/>
    <x v="0"/>
    <x v="1"/>
    <s v="February"/>
  </r>
  <r>
    <x v="0"/>
    <x v="4"/>
    <x v="0"/>
    <n v="93"/>
    <x v="40"/>
    <s v="CHIPS AND SNACKS"/>
    <s v="LAND CORP."/>
    <x v="0"/>
    <x v="0"/>
    <n v="10"/>
    <n v="10"/>
    <x v="0"/>
    <x v="0"/>
    <s v="January"/>
  </r>
  <r>
    <x v="1"/>
    <x v="4"/>
    <x v="0"/>
    <n v="93"/>
    <x v="40"/>
    <s v="CHIPS AND SNACKS"/>
    <s v="LAND CORP."/>
    <x v="0"/>
    <x v="0"/>
    <n v="10"/>
    <n v="10"/>
    <x v="0"/>
    <x v="1"/>
    <s v="January"/>
  </r>
  <r>
    <x v="0"/>
    <x v="4"/>
    <x v="1"/>
    <n v="93"/>
    <x v="40"/>
    <s v="CHIPS AND SNACKS"/>
    <s v="LAND CORP."/>
    <x v="0"/>
    <x v="0"/>
    <n v="10"/>
    <n v="10"/>
    <x v="0"/>
    <x v="0"/>
    <s v="January"/>
  </r>
  <r>
    <x v="1"/>
    <x v="4"/>
    <x v="1"/>
    <n v="93"/>
    <x v="40"/>
    <s v="CHIPS AND SNACKS"/>
    <s v="LAND CORP."/>
    <x v="0"/>
    <x v="0"/>
    <n v="10"/>
    <n v="10"/>
    <x v="0"/>
    <x v="1"/>
    <s v="January"/>
  </r>
  <r>
    <x v="0"/>
    <x v="5"/>
    <x v="0"/>
    <n v="93"/>
    <x v="40"/>
    <s v="CHIPS AND SNACKS"/>
    <s v="LAND CORP."/>
    <x v="0"/>
    <x v="0"/>
    <n v="10"/>
    <n v="10"/>
    <x v="0"/>
    <x v="0"/>
    <s v="July"/>
  </r>
  <r>
    <x v="1"/>
    <x v="5"/>
    <x v="0"/>
    <n v="93"/>
    <x v="40"/>
    <s v="CHIPS AND SNACKS"/>
    <s v="LAND CORP."/>
    <x v="0"/>
    <x v="0"/>
    <n v="10"/>
    <n v="10"/>
    <x v="0"/>
    <x v="1"/>
    <s v="July"/>
  </r>
  <r>
    <x v="0"/>
    <x v="5"/>
    <x v="1"/>
    <n v="93"/>
    <x v="40"/>
    <s v="CHIPS AND SNACKS"/>
    <s v="LAND CORP."/>
    <x v="0"/>
    <x v="0"/>
    <n v="10"/>
    <n v="10"/>
    <x v="0"/>
    <x v="0"/>
    <s v="July"/>
  </r>
  <r>
    <x v="1"/>
    <x v="5"/>
    <x v="1"/>
    <n v="93"/>
    <x v="40"/>
    <s v="CHIPS AND SNACKS"/>
    <s v="LAND CORP."/>
    <x v="0"/>
    <x v="0"/>
    <n v="10"/>
    <n v="10"/>
    <x v="0"/>
    <x v="1"/>
    <s v="July"/>
  </r>
  <r>
    <x v="0"/>
    <x v="6"/>
    <x v="0"/>
    <n v="93"/>
    <x v="40"/>
    <s v="CHIPS AND SNACKS"/>
    <s v="LAND CORP."/>
    <x v="0"/>
    <x v="0"/>
    <n v="10"/>
    <n v="10"/>
    <x v="0"/>
    <x v="0"/>
    <s v="June"/>
  </r>
  <r>
    <x v="1"/>
    <x v="6"/>
    <x v="0"/>
    <n v="93"/>
    <x v="40"/>
    <s v="CHIPS AND SNACKS"/>
    <s v="LAND CORP."/>
    <x v="0"/>
    <x v="0"/>
    <n v="10"/>
    <n v="10"/>
    <x v="0"/>
    <x v="1"/>
    <s v="June"/>
  </r>
  <r>
    <x v="0"/>
    <x v="6"/>
    <x v="1"/>
    <n v="93"/>
    <x v="40"/>
    <s v="CHIPS AND SNACKS"/>
    <s v="LAND CORP."/>
    <x v="0"/>
    <x v="0"/>
    <n v="10"/>
    <n v="10"/>
    <x v="0"/>
    <x v="0"/>
    <s v="June"/>
  </r>
  <r>
    <x v="1"/>
    <x v="6"/>
    <x v="1"/>
    <n v="93"/>
    <x v="40"/>
    <s v="CHIPS AND SNACKS"/>
    <s v="LAND CORP."/>
    <x v="0"/>
    <x v="0"/>
    <n v="10"/>
    <n v="10"/>
    <x v="0"/>
    <x v="1"/>
    <s v="June"/>
  </r>
  <r>
    <x v="0"/>
    <x v="7"/>
    <x v="0"/>
    <n v="93"/>
    <x v="40"/>
    <s v="CHIPS AND SNACKS"/>
    <s v="LAND CORP."/>
    <x v="0"/>
    <x v="0"/>
    <n v="10"/>
    <n v="10"/>
    <x v="0"/>
    <x v="0"/>
    <s v="March"/>
  </r>
  <r>
    <x v="1"/>
    <x v="7"/>
    <x v="0"/>
    <n v="93"/>
    <x v="40"/>
    <s v="CHIPS AND SNACKS"/>
    <s v="LAND CORP."/>
    <x v="0"/>
    <x v="0"/>
    <n v="10"/>
    <n v="10"/>
    <x v="0"/>
    <x v="1"/>
    <s v="March"/>
  </r>
  <r>
    <x v="0"/>
    <x v="7"/>
    <x v="1"/>
    <n v="93"/>
    <x v="40"/>
    <s v="CHIPS AND SNACKS"/>
    <s v="LAND CORP."/>
    <x v="0"/>
    <x v="0"/>
    <n v="10"/>
    <n v="10"/>
    <x v="0"/>
    <x v="0"/>
    <s v="March"/>
  </r>
  <r>
    <x v="1"/>
    <x v="7"/>
    <x v="1"/>
    <n v="93"/>
    <x v="40"/>
    <s v="CHIPS AND SNACKS"/>
    <s v="LAND CORP."/>
    <x v="0"/>
    <x v="0"/>
    <n v="10"/>
    <n v="10"/>
    <x v="0"/>
    <x v="1"/>
    <s v="March"/>
  </r>
  <r>
    <x v="0"/>
    <x v="8"/>
    <x v="0"/>
    <n v="93"/>
    <x v="40"/>
    <s v="CHIPS AND SNACKS"/>
    <s v="LAND CORP."/>
    <x v="0"/>
    <x v="0"/>
    <n v="10"/>
    <n v="10"/>
    <x v="0"/>
    <x v="0"/>
    <s v="May"/>
  </r>
  <r>
    <x v="1"/>
    <x v="8"/>
    <x v="0"/>
    <n v="93"/>
    <x v="40"/>
    <s v="CHIPS AND SNACKS"/>
    <s v="LAND CORP."/>
    <x v="0"/>
    <x v="0"/>
    <n v="10"/>
    <n v="10"/>
    <x v="0"/>
    <x v="1"/>
    <s v="May"/>
  </r>
  <r>
    <x v="0"/>
    <x v="8"/>
    <x v="1"/>
    <n v="93"/>
    <x v="40"/>
    <s v="CHIPS AND SNACKS"/>
    <s v="LAND CORP."/>
    <x v="0"/>
    <x v="0"/>
    <n v="10"/>
    <n v="10"/>
    <x v="0"/>
    <x v="0"/>
    <s v="May"/>
  </r>
  <r>
    <x v="1"/>
    <x v="8"/>
    <x v="1"/>
    <n v="93"/>
    <x v="40"/>
    <s v="CHIPS AND SNACKS"/>
    <s v="LAND CORP."/>
    <x v="0"/>
    <x v="0"/>
    <n v="10"/>
    <n v="10"/>
    <x v="0"/>
    <x v="1"/>
    <s v="May"/>
  </r>
  <r>
    <x v="0"/>
    <x v="9"/>
    <x v="0"/>
    <n v="93"/>
    <x v="40"/>
    <s v="CHIPS AND SNACKS"/>
    <s v="LAND CORP."/>
    <x v="0"/>
    <x v="0"/>
    <n v="10"/>
    <n v="10"/>
    <x v="0"/>
    <x v="0"/>
    <s v="November"/>
  </r>
  <r>
    <x v="1"/>
    <x v="9"/>
    <x v="0"/>
    <n v="93"/>
    <x v="40"/>
    <s v="CHIPS AND SNACKS"/>
    <s v="LAND CORP."/>
    <x v="0"/>
    <x v="0"/>
    <n v="10"/>
    <n v="10"/>
    <x v="0"/>
    <x v="1"/>
    <s v="November"/>
  </r>
  <r>
    <x v="0"/>
    <x v="9"/>
    <x v="1"/>
    <n v="93"/>
    <x v="40"/>
    <s v="CHIPS AND SNACKS"/>
    <s v="LAND CORP."/>
    <x v="0"/>
    <x v="0"/>
    <n v="10"/>
    <n v="10"/>
    <x v="0"/>
    <x v="0"/>
    <s v="November"/>
  </r>
  <r>
    <x v="1"/>
    <x v="9"/>
    <x v="1"/>
    <n v="93"/>
    <x v="40"/>
    <s v="CHIPS AND SNACKS"/>
    <s v="LAND CORP."/>
    <x v="0"/>
    <x v="0"/>
    <n v="10"/>
    <n v="10"/>
    <x v="0"/>
    <x v="1"/>
    <s v="November"/>
  </r>
  <r>
    <x v="0"/>
    <x v="10"/>
    <x v="0"/>
    <n v="93"/>
    <x v="40"/>
    <s v="CHIPS AND SNACKS"/>
    <s v="LAND CORP."/>
    <x v="0"/>
    <x v="0"/>
    <n v="10"/>
    <n v="10"/>
    <x v="0"/>
    <x v="0"/>
    <s v="October"/>
  </r>
  <r>
    <x v="1"/>
    <x v="10"/>
    <x v="0"/>
    <n v="93"/>
    <x v="40"/>
    <s v="CHIPS AND SNACKS"/>
    <s v="LAND CORP."/>
    <x v="0"/>
    <x v="0"/>
    <n v="10"/>
    <n v="10"/>
    <x v="0"/>
    <x v="1"/>
    <s v="October"/>
  </r>
  <r>
    <x v="0"/>
    <x v="10"/>
    <x v="1"/>
    <n v="93"/>
    <x v="40"/>
    <s v="CHIPS AND SNACKS"/>
    <s v="LAND CORP."/>
    <x v="0"/>
    <x v="0"/>
    <n v="10"/>
    <n v="10"/>
    <x v="0"/>
    <x v="0"/>
    <s v="October"/>
  </r>
  <r>
    <x v="1"/>
    <x v="10"/>
    <x v="1"/>
    <n v="93"/>
    <x v="40"/>
    <s v="CHIPS AND SNACKS"/>
    <s v="LAND CORP."/>
    <x v="0"/>
    <x v="0"/>
    <n v="10"/>
    <n v="10"/>
    <x v="0"/>
    <x v="1"/>
    <s v="October"/>
  </r>
  <r>
    <x v="0"/>
    <x v="11"/>
    <x v="0"/>
    <n v="93"/>
    <x v="40"/>
    <s v="CHIPS AND SNACKS"/>
    <s v="LAND CORP."/>
    <x v="0"/>
    <x v="0"/>
    <n v="10"/>
    <n v="10"/>
    <x v="0"/>
    <x v="0"/>
    <s v="September"/>
  </r>
  <r>
    <x v="1"/>
    <x v="11"/>
    <x v="0"/>
    <n v="93"/>
    <x v="40"/>
    <s v="CHIPS AND SNACKS"/>
    <s v="LAND CORP."/>
    <x v="0"/>
    <x v="0"/>
    <n v="10"/>
    <n v="10"/>
    <x v="0"/>
    <x v="1"/>
    <s v="September"/>
  </r>
  <r>
    <x v="0"/>
    <x v="11"/>
    <x v="1"/>
    <n v="93"/>
    <x v="40"/>
    <s v="CHIPS AND SNACKS"/>
    <s v="LAND CORP."/>
    <x v="0"/>
    <x v="0"/>
    <n v="10"/>
    <n v="10"/>
    <x v="0"/>
    <x v="0"/>
    <s v="September"/>
  </r>
  <r>
    <x v="1"/>
    <x v="11"/>
    <x v="1"/>
    <n v="93"/>
    <x v="40"/>
    <s v="CHIPS AND SNACKS"/>
    <s v="LAND CORP."/>
    <x v="0"/>
    <x v="0"/>
    <n v="10"/>
    <n v="10"/>
    <x v="0"/>
    <x v="1"/>
    <s v="September"/>
  </r>
  <r>
    <x v="0"/>
    <x v="0"/>
    <x v="0"/>
    <n v="94"/>
    <x v="63"/>
    <s v="CHIPS AND SNACKS"/>
    <s v="LAND CORP."/>
    <x v="0"/>
    <x v="0"/>
    <n v="10"/>
    <n v="10"/>
    <x v="0"/>
    <x v="0"/>
    <s v="April"/>
  </r>
  <r>
    <x v="1"/>
    <x v="0"/>
    <x v="0"/>
    <n v="94"/>
    <x v="63"/>
    <s v="CHIPS AND SNACKS"/>
    <s v="LAND CORP."/>
    <x v="0"/>
    <x v="0"/>
    <n v="1000"/>
    <n v="10820"/>
    <x v="0"/>
    <x v="1"/>
    <s v="April"/>
  </r>
  <r>
    <x v="0"/>
    <x v="0"/>
    <x v="1"/>
    <n v="94"/>
    <x v="63"/>
    <s v="CHIPS AND SNACKS"/>
    <s v="LAND CORP."/>
    <x v="0"/>
    <x v="0"/>
    <n v="10"/>
    <n v="10"/>
    <x v="0"/>
    <x v="0"/>
    <s v="April"/>
  </r>
  <r>
    <x v="1"/>
    <x v="0"/>
    <x v="1"/>
    <n v="94"/>
    <x v="63"/>
    <s v="CHIPS AND SNACKS"/>
    <s v="LAND CORP."/>
    <x v="0"/>
    <x v="0"/>
    <n v="390"/>
    <n v="4360"/>
    <x v="0"/>
    <x v="1"/>
    <s v="April"/>
  </r>
  <r>
    <x v="0"/>
    <x v="1"/>
    <x v="0"/>
    <n v="94"/>
    <x v="63"/>
    <s v="CHIPS AND SNACKS"/>
    <s v="LAND CORP."/>
    <x v="0"/>
    <x v="0"/>
    <n v="10"/>
    <n v="10"/>
    <x v="0"/>
    <x v="0"/>
    <s v="August"/>
  </r>
  <r>
    <x v="1"/>
    <x v="1"/>
    <x v="0"/>
    <n v="94"/>
    <x v="63"/>
    <s v="CHIPS AND SNACKS"/>
    <s v="LAND CORP."/>
    <x v="0"/>
    <x v="0"/>
    <n v="1010"/>
    <n v="10400"/>
    <x v="0"/>
    <x v="1"/>
    <s v="August"/>
  </r>
  <r>
    <x v="0"/>
    <x v="1"/>
    <x v="1"/>
    <n v="94"/>
    <x v="63"/>
    <s v="CHIPS AND SNACKS"/>
    <s v="LAND CORP."/>
    <x v="0"/>
    <x v="0"/>
    <n v="10"/>
    <n v="10"/>
    <x v="0"/>
    <x v="0"/>
    <s v="August"/>
  </r>
  <r>
    <x v="1"/>
    <x v="1"/>
    <x v="1"/>
    <n v="94"/>
    <x v="63"/>
    <s v="CHIPS AND SNACKS"/>
    <s v="LAND CORP."/>
    <x v="0"/>
    <x v="0"/>
    <n v="380"/>
    <n v="4240"/>
    <x v="0"/>
    <x v="1"/>
    <s v="August"/>
  </r>
  <r>
    <x v="1"/>
    <x v="2"/>
    <x v="0"/>
    <n v="94"/>
    <x v="63"/>
    <s v="CHIPS AND SNACKS"/>
    <s v="LAND CORP."/>
    <x v="0"/>
    <x v="0"/>
    <n v="10"/>
    <n v="20"/>
    <x v="0"/>
    <x v="1"/>
    <s v="December"/>
  </r>
  <r>
    <x v="0"/>
    <x v="2"/>
    <x v="0"/>
    <n v="94"/>
    <x v="63"/>
    <s v="CHIPS AND SNACKS"/>
    <s v="LAND CORP."/>
    <x v="0"/>
    <x v="0"/>
    <n v="10"/>
    <n v="10"/>
    <x v="0"/>
    <x v="0"/>
    <s v="December"/>
  </r>
  <r>
    <x v="1"/>
    <x v="2"/>
    <x v="1"/>
    <n v="94"/>
    <x v="63"/>
    <s v="CHIPS AND SNACKS"/>
    <s v="LAND CORP."/>
    <x v="0"/>
    <x v="0"/>
    <n v="10"/>
    <n v="10"/>
    <x v="0"/>
    <x v="1"/>
    <s v="December"/>
  </r>
  <r>
    <x v="0"/>
    <x v="2"/>
    <x v="1"/>
    <n v="94"/>
    <x v="63"/>
    <s v="CHIPS AND SNACKS"/>
    <s v="LAND CORP."/>
    <x v="0"/>
    <x v="0"/>
    <n v="10"/>
    <n v="10"/>
    <x v="0"/>
    <x v="0"/>
    <s v="December"/>
  </r>
  <r>
    <x v="0"/>
    <x v="3"/>
    <x v="0"/>
    <n v="94"/>
    <x v="63"/>
    <s v="CHIPS AND SNACKS"/>
    <s v="LAND CORP."/>
    <x v="0"/>
    <x v="0"/>
    <n v="10"/>
    <n v="10"/>
    <x v="0"/>
    <x v="0"/>
    <s v="February"/>
  </r>
  <r>
    <x v="1"/>
    <x v="3"/>
    <x v="0"/>
    <n v="94"/>
    <x v="63"/>
    <s v="CHIPS AND SNACKS"/>
    <s v="LAND CORP."/>
    <x v="0"/>
    <x v="0"/>
    <n v="1180"/>
    <n v="12410"/>
    <x v="0"/>
    <x v="1"/>
    <s v="February"/>
  </r>
  <r>
    <x v="0"/>
    <x v="3"/>
    <x v="1"/>
    <n v="94"/>
    <x v="63"/>
    <s v="CHIPS AND SNACKS"/>
    <s v="LAND CORP."/>
    <x v="0"/>
    <x v="0"/>
    <n v="10"/>
    <n v="10"/>
    <x v="0"/>
    <x v="0"/>
    <s v="February"/>
  </r>
  <r>
    <x v="1"/>
    <x v="3"/>
    <x v="1"/>
    <n v="94"/>
    <x v="63"/>
    <s v="CHIPS AND SNACKS"/>
    <s v="LAND CORP."/>
    <x v="0"/>
    <x v="0"/>
    <n v="360"/>
    <n v="4000"/>
    <x v="0"/>
    <x v="1"/>
    <s v="February"/>
  </r>
  <r>
    <x v="1"/>
    <x v="4"/>
    <x v="0"/>
    <n v="94"/>
    <x v="63"/>
    <s v="CHIPS AND SNACKS"/>
    <s v="LAND CORP."/>
    <x v="0"/>
    <x v="0"/>
    <n v="2790"/>
    <n v="25400"/>
    <x v="0"/>
    <x v="1"/>
    <s v="January"/>
  </r>
  <r>
    <x v="0"/>
    <x v="4"/>
    <x v="0"/>
    <n v="94"/>
    <x v="63"/>
    <s v="CHIPS AND SNACKS"/>
    <s v="LAND CORP."/>
    <x v="0"/>
    <x v="0"/>
    <n v="10"/>
    <n v="10"/>
    <x v="0"/>
    <x v="0"/>
    <s v="January"/>
  </r>
  <r>
    <x v="0"/>
    <x v="4"/>
    <x v="1"/>
    <n v="94"/>
    <x v="63"/>
    <s v="CHIPS AND SNACKS"/>
    <s v="LAND CORP."/>
    <x v="0"/>
    <x v="0"/>
    <n v="10"/>
    <n v="10"/>
    <x v="0"/>
    <x v="0"/>
    <s v="January"/>
  </r>
  <r>
    <x v="1"/>
    <x v="4"/>
    <x v="1"/>
    <n v="94"/>
    <x v="63"/>
    <s v="CHIPS AND SNACKS"/>
    <s v="LAND CORP."/>
    <x v="0"/>
    <x v="0"/>
    <n v="860"/>
    <n v="8600"/>
    <x v="0"/>
    <x v="1"/>
    <s v="January"/>
  </r>
  <r>
    <x v="0"/>
    <x v="5"/>
    <x v="0"/>
    <n v="94"/>
    <x v="63"/>
    <s v="CHIPS AND SNACKS"/>
    <s v="LAND CORP."/>
    <x v="0"/>
    <x v="0"/>
    <n v="10"/>
    <n v="10"/>
    <x v="0"/>
    <x v="0"/>
    <s v="July"/>
  </r>
  <r>
    <x v="1"/>
    <x v="5"/>
    <x v="0"/>
    <n v="94"/>
    <x v="63"/>
    <s v="CHIPS AND SNACKS"/>
    <s v="LAND CORP."/>
    <x v="0"/>
    <x v="0"/>
    <n v="1790"/>
    <n v="17300"/>
    <x v="0"/>
    <x v="1"/>
    <s v="July"/>
  </r>
  <r>
    <x v="0"/>
    <x v="5"/>
    <x v="1"/>
    <n v="94"/>
    <x v="63"/>
    <s v="CHIPS AND SNACKS"/>
    <s v="LAND CORP."/>
    <x v="0"/>
    <x v="0"/>
    <n v="10"/>
    <n v="10"/>
    <x v="0"/>
    <x v="0"/>
    <s v="July"/>
  </r>
  <r>
    <x v="1"/>
    <x v="5"/>
    <x v="1"/>
    <n v="94"/>
    <x v="63"/>
    <s v="CHIPS AND SNACKS"/>
    <s v="LAND CORP."/>
    <x v="0"/>
    <x v="0"/>
    <n v="720"/>
    <n v="6830"/>
    <x v="0"/>
    <x v="1"/>
    <s v="July"/>
  </r>
  <r>
    <x v="0"/>
    <x v="6"/>
    <x v="0"/>
    <n v="94"/>
    <x v="63"/>
    <s v="CHIPS AND SNACKS"/>
    <s v="LAND CORP."/>
    <x v="0"/>
    <x v="0"/>
    <n v="10"/>
    <n v="10"/>
    <x v="0"/>
    <x v="0"/>
    <s v="June"/>
  </r>
  <r>
    <x v="1"/>
    <x v="6"/>
    <x v="0"/>
    <n v="94"/>
    <x v="63"/>
    <s v="CHIPS AND SNACKS"/>
    <s v="LAND CORP."/>
    <x v="0"/>
    <x v="0"/>
    <n v="1930"/>
    <n v="18820"/>
    <x v="0"/>
    <x v="1"/>
    <s v="June"/>
  </r>
  <r>
    <x v="0"/>
    <x v="6"/>
    <x v="1"/>
    <n v="94"/>
    <x v="63"/>
    <s v="CHIPS AND SNACKS"/>
    <s v="LAND CORP."/>
    <x v="0"/>
    <x v="0"/>
    <n v="10"/>
    <n v="10"/>
    <x v="0"/>
    <x v="0"/>
    <s v="June"/>
  </r>
  <r>
    <x v="1"/>
    <x v="6"/>
    <x v="1"/>
    <n v="94"/>
    <x v="63"/>
    <s v="CHIPS AND SNACKS"/>
    <s v="LAND CORP."/>
    <x v="0"/>
    <x v="0"/>
    <n v="480"/>
    <n v="5170"/>
    <x v="0"/>
    <x v="1"/>
    <s v="June"/>
  </r>
  <r>
    <x v="0"/>
    <x v="7"/>
    <x v="0"/>
    <n v="94"/>
    <x v="63"/>
    <s v="CHIPS AND SNACKS"/>
    <s v="LAND CORP."/>
    <x v="0"/>
    <x v="0"/>
    <n v="10"/>
    <n v="10"/>
    <x v="0"/>
    <x v="0"/>
    <s v="March"/>
  </r>
  <r>
    <x v="1"/>
    <x v="7"/>
    <x v="0"/>
    <n v="94"/>
    <x v="63"/>
    <s v="CHIPS AND SNACKS"/>
    <s v="LAND CORP."/>
    <x v="0"/>
    <x v="0"/>
    <n v="870"/>
    <n v="9120"/>
    <x v="0"/>
    <x v="1"/>
    <s v="March"/>
  </r>
  <r>
    <x v="0"/>
    <x v="7"/>
    <x v="1"/>
    <n v="94"/>
    <x v="63"/>
    <s v="CHIPS AND SNACKS"/>
    <s v="LAND CORP."/>
    <x v="0"/>
    <x v="0"/>
    <n v="10"/>
    <n v="10"/>
    <x v="0"/>
    <x v="0"/>
    <s v="March"/>
  </r>
  <r>
    <x v="1"/>
    <x v="7"/>
    <x v="1"/>
    <n v="94"/>
    <x v="63"/>
    <s v="CHIPS AND SNACKS"/>
    <s v="LAND CORP."/>
    <x v="0"/>
    <x v="0"/>
    <n v="280"/>
    <n v="3120"/>
    <x v="0"/>
    <x v="1"/>
    <s v="March"/>
  </r>
  <r>
    <x v="0"/>
    <x v="8"/>
    <x v="0"/>
    <n v="94"/>
    <x v="63"/>
    <s v="CHIPS AND SNACKS"/>
    <s v="LAND CORP."/>
    <x v="0"/>
    <x v="0"/>
    <n v="10"/>
    <n v="10"/>
    <x v="0"/>
    <x v="0"/>
    <s v="May"/>
  </r>
  <r>
    <x v="1"/>
    <x v="8"/>
    <x v="0"/>
    <n v="94"/>
    <x v="63"/>
    <s v="CHIPS AND SNACKS"/>
    <s v="LAND CORP."/>
    <x v="0"/>
    <x v="0"/>
    <n v="2260"/>
    <n v="21340"/>
    <x v="0"/>
    <x v="1"/>
    <s v="May"/>
  </r>
  <r>
    <x v="0"/>
    <x v="8"/>
    <x v="1"/>
    <n v="94"/>
    <x v="63"/>
    <s v="CHIPS AND SNACKS"/>
    <s v="LAND CORP."/>
    <x v="0"/>
    <x v="0"/>
    <n v="10"/>
    <n v="10"/>
    <x v="0"/>
    <x v="0"/>
    <s v="May"/>
  </r>
  <r>
    <x v="1"/>
    <x v="8"/>
    <x v="1"/>
    <n v="94"/>
    <x v="63"/>
    <s v="CHIPS AND SNACKS"/>
    <s v="LAND CORP."/>
    <x v="0"/>
    <x v="0"/>
    <n v="690"/>
    <n v="7050"/>
    <x v="0"/>
    <x v="1"/>
    <s v="May"/>
  </r>
  <r>
    <x v="0"/>
    <x v="9"/>
    <x v="0"/>
    <n v="94"/>
    <x v="63"/>
    <s v="CHIPS AND SNACKS"/>
    <s v="LAND CORP."/>
    <x v="0"/>
    <x v="0"/>
    <n v="10"/>
    <n v="10"/>
    <x v="0"/>
    <x v="0"/>
    <s v="November"/>
  </r>
  <r>
    <x v="1"/>
    <x v="9"/>
    <x v="0"/>
    <n v="94"/>
    <x v="63"/>
    <s v="CHIPS AND SNACKS"/>
    <s v="LAND CORP."/>
    <x v="0"/>
    <x v="0"/>
    <n v="100"/>
    <n v="880"/>
    <x v="0"/>
    <x v="1"/>
    <s v="November"/>
  </r>
  <r>
    <x v="0"/>
    <x v="9"/>
    <x v="1"/>
    <n v="94"/>
    <x v="63"/>
    <s v="CHIPS AND SNACKS"/>
    <s v="LAND CORP."/>
    <x v="0"/>
    <x v="0"/>
    <n v="10"/>
    <n v="10"/>
    <x v="0"/>
    <x v="0"/>
    <s v="November"/>
  </r>
  <r>
    <x v="1"/>
    <x v="9"/>
    <x v="1"/>
    <n v="94"/>
    <x v="63"/>
    <s v="CHIPS AND SNACKS"/>
    <s v="LAND CORP."/>
    <x v="0"/>
    <x v="0"/>
    <n v="10"/>
    <n v="10"/>
    <x v="0"/>
    <x v="1"/>
    <s v="November"/>
  </r>
  <r>
    <x v="0"/>
    <x v="10"/>
    <x v="0"/>
    <n v="94"/>
    <x v="63"/>
    <s v="CHIPS AND SNACKS"/>
    <s v="LAND CORP."/>
    <x v="0"/>
    <x v="0"/>
    <n v="10"/>
    <n v="10"/>
    <x v="0"/>
    <x v="0"/>
    <s v="October"/>
  </r>
  <r>
    <x v="1"/>
    <x v="10"/>
    <x v="0"/>
    <n v="94"/>
    <x v="63"/>
    <s v="CHIPS AND SNACKS"/>
    <s v="LAND CORP."/>
    <x v="0"/>
    <x v="0"/>
    <n v="230"/>
    <n v="1990"/>
    <x v="0"/>
    <x v="1"/>
    <s v="October"/>
  </r>
  <r>
    <x v="0"/>
    <x v="10"/>
    <x v="1"/>
    <n v="94"/>
    <x v="63"/>
    <s v="CHIPS AND SNACKS"/>
    <s v="LAND CORP."/>
    <x v="0"/>
    <x v="0"/>
    <n v="10"/>
    <n v="10"/>
    <x v="0"/>
    <x v="0"/>
    <s v="October"/>
  </r>
  <r>
    <x v="1"/>
    <x v="10"/>
    <x v="1"/>
    <n v="94"/>
    <x v="63"/>
    <s v="CHIPS AND SNACKS"/>
    <s v="LAND CORP."/>
    <x v="0"/>
    <x v="0"/>
    <n v="10"/>
    <n v="60"/>
    <x v="0"/>
    <x v="1"/>
    <s v="October"/>
  </r>
  <r>
    <x v="0"/>
    <x v="11"/>
    <x v="0"/>
    <n v="94"/>
    <x v="63"/>
    <s v="CHIPS AND SNACKS"/>
    <s v="LAND CORP."/>
    <x v="0"/>
    <x v="0"/>
    <n v="10"/>
    <n v="10"/>
    <x v="0"/>
    <x v="0"/>
    <s v="September"/>
  </r>
  <r>
    <x v="1"/>
    <x v="11"/>
    <x v="0"/>
    <n v="94"/>
    <x v="63"/>
    <s v="CHIPS AND SNACKS"/>
    <s v="LAND CORP."/>
    <x v="0"/>
    <x v="0"/>
    <n v="640"/>
    <n v="5710"/>
    <x v="0"/>
    <x v="1"/>
    <s v="September"/>
  </r>
  <r>
    <x v="0"/>
    <x v="11"/>
    <x v="1"/>
    <n v="94"/>
    <x v="63"/>
    <s v="CHIPS AND SNACKS"/>
    <s v="LAND CORP."/>
    <x v="0"/>
    <x v="0"/>
    <n v="10"/>
    <n v="10"/>
    <x v="0"/>
    <x v="0"/>
    <s v="September"/>
  </r>
  <r>
    <x v="1"/>
    <x v="11"/>
    <x v="1"/>
    <n v="94"/>
    <x v="63"/>
    <s v="CHIPS AND SNACKS"/>
    <s v="LAND CORP."/>
    <x v="0"/>
    <x v="0"/>
    <n v="60"/>
    <n v="690"/>
    <x v="0"/>
    <x v="1"/>
    <s v="September"/>
  </r>
  <r>
    <x v="1"/>
    <x v="0"/>
    <x v="0"/>
    <n v="95"/>
    <x v="64"/>
    <s v="CHIPS AND SNACKS"/>
    <s v="LAND CORP."/>
    <x v="0"/>
    <x v="0"/>
    <n v="10"/>
    <n v="10"/>
    <x v="0"/>
    <x v="1"/>
    <s v="April"/>
  </r>
  <r>
    <x v="0"/>
    <x v="0"/>
    <x v="0"/>
    <n v="95"/>
    <x v="64"/>
    <s v="CHIPS AND SNACKS"/>
    <s v="LAND CORP."/>
    <x v="0"/>
    <x v="0"/>
    <n v="10"/>
    <n v="10"/>
    <x v="0"/>
    <x v="0"/>
    <s v="April"/>
  </r>
  <r>
    <x v="1"/>
    <x v="0"/>
    <x v="1"/>
    <n v="95"/>
    <x v="64"/>
    <s v="CHIPS AND SNACKS"/>
    <s v="LAND CORP."/>
    <x v="0"/>
    <x v="0"/>
    <n v="10"/>
    <n v="10"/>
    <x v="0"/>
    <x v="1"/>
    <s v="April"/>
  </r>
  <r>
    <x v="0"/>
    <x v="0"/>
    <x v="1"/>
    <n v="95"/>
    <x v="64"/>
    <s v="CHIPS AND SNACKS"/>
    <s v="LAND CORP."/>
    <x v="0"/>
    <x v="0"/>
    <n v="10"/>
    <n v="10"/>
    <x v="0"/>
    <x v="0"/>
    <s v="April"/>
  </r>
  <r>
    <x v="1"/>
    <x v="1"/>
    <x v="0"/>
    <n v="95"/>
    <x v="64"/>
    <s v="CHIPS AND SNACKS"/>
    <s v="LAND CORP."/>
    <x v="0"/>
    <x v="0"/>
    <n v="10"/>
    <n v="10"/>
    <x v="0"/>
    <x v="1"/>
    <s v="August"/>
  </r>
  <r>
    <x v="0"/>
    <x v="1"/>
    <x v="0"/>
    <n v="95"/>
    <x v="64"/>
    <s v="CHIPS AND SNACKS"/>
    <s v="LAND CORP."/>
    <x v="0"/>
    <x v="0"/>
    <n v="10"/>
    <n v="10"/>
    <x v="0"/>
    <x v="0"/>
    <s v="August"/>
  </r>
  <r>
    <x v="1"/>
    <x v="1"/>
    <x v="1"/>
    <n v="95"/>
    <x v="64"/>
    <s v="CHIPS AND SNACKS"/>
    <s v="LAND CORP."/>
    <x v="0"/>
    <x v="0"/>
    <n v="10"/>
    <n v="10"/>
    <x v="0"/>
    <x v="1"/>
    <s v="August"/>
  </r>
  <r>
    <x v="0"/>
    <x v="1"/>
    <x v="1"/>
    <n v="95"/>
    <x v="64"/>
    <s v="CHIPS AND SNACKS"/>
    <s v="LAND CORP."/>
    <x v="0"/>
    <x v="0"/>
    <n v="10"/>
    <n v="10"/>
    <x v="0"/>
    <x v="0"/>
    <s v="August"/>
  </r>
  <r>
    <x v="1"/>
    <x v="2"/>
    <x v="0"/>
    <n v="95"/>
    <x v="64"/>
    <s v="CHIPS AND SNACKS"/>
    <s v="LAND CORP."/>
    <x v="0"/>
    <x v="0"/>
    <n v="10"/>
    <n v="10"/>
    <x v="0"/>
    <x v="1"/>
    <s v="December"/>
  </r>
  <r>
    <x v="0"/>
    <x v="2"/>
    <x v="0"/>
    <n v="95"/>
    <x v="64"/>
    <s v="CHIPS AND SNACKS"/>
    <s v="LAND CORP."/>
    <x v="0"/>
    <x v="0"/>
    <n v="10"/>
    <n v="10"/>
    <x v="0"/>
    <x v="0"/>
    <s v="December"/>
  </r>
  <r>
    <x v="1"/>
    <x v="2"/>
    <x v="1"/>
    <n v="95"/>
    <x v="64"/>
    <s v="CHIPS AND SNACKS"/>
    <s v="LAND CORP."/>
    <x v="0"/>
    <x v="0"/>
    <n v="10"/>
    <n v="10"/>
    <x v="0"/>
    <x v="1"/>
    <s v="December"/>
  </r>
  <r>
    <x v="0"/>
    <x v="2"/>
    <x v="1"/>
    <n v="95"/>
    <x v="64"/>
    <s v="CHIPS AND SNACKS"/>
    <s v="LAND CORP."/>
    <x v="0"/>
    <x v="0"/>
    <n v="10"/>
    <n v="10"/>
    <x v="0"/>
    <x v="0"/>
    <s v="December"/>
  </r>
  <r>
    <x v="1"/>
    <x v="3"/>
    <x v="0"/>
    <n v="95"/>
    <x v="64"/>
    <s v="CHIPS AND SNACKS"/>
    <s v="LAND CORP."/>
    <x v="0"/>
    <x v="0"/>
    <n v="10"/>
    <n v="10"/>
    <x v="0"/>
    <x v="1"/>
    <s v="February"/>
  </r>
  <r>
    <x v="0"/>
    <x v="3"/>
    <x v="0"/>
    <n v="95"/>
    <x v="64"/>
    <s v="CHIPS AND SNACKS"/>
    <s v="LAND CORP."/>
    <x v="0"/>
    <x v="0"/>
    <n v="10"/>
    <n v="10"/>
    <x v="0"/>
    <x v="0"/>
    <s v="February"/>
  </r>
  <r>
    <x v="1"/>
    <x v="3"/>
    <x v="1"/>
    <n v="95"/>
    <x v="64"/>
    <s v="CHIPS AND SNACKS"/>
    <s v="LAND CORP."/>
    <x v="0"/>
    <x v="0"/>
    <n v="10"/>
    <n v="10"/>
    <x v="0"/>
    <x v="1"/>
    <s v="February"/>
  </r>
  <r>
    <x v="0"/>
    <x v="3"/>
    <x v="1"/>
    <n v="95"/>
    <x v="64"/>
    <s v="CHIPS AND SNACKS"/>
    <s v="LAND CORP."/>
    <x v="0"/>
    <x v="0"/>
    <n v="10"/>
    <n v="10"/>
    <x v="0"/>
    <x v="0"/>
    <s v="February"/>
  </r>
  <r>
    <x v="1"/>
    <x v="4"/>
    <x v="0"/>
    <n v="95"/>
    <x v="64"/>
    <s v="CHIPS AND SNACKS"/>
    <s v="LAND CORP."/>
    <x v="0"/>
    <x v="0"/>
    <n v="10"/>
    <n v="10"/>
    <x v="0"/>
    <x v="1"/>
    <s v="January"/>
  </r>
  <r>
    <x v="0"/>
    <x v="4"/>
    <x v="0"/>
    <n v="95"/>
    <x v="64"/>
    <s v="CHIPS AND SNACKS"/>
    <s v="LAND CORP."/>
    <x v="0"/>
    <x v="0"/>
    <n v="10"/>
    <n v="10"/>
    <x v="0"/>
    <x v="0"/>
    <s v="January"/>
  </r>
  <r>
    <x v="1"/>
    <x v="4"/>
    <x v="1"/>
    <n v="95"/>
    <x v="64"/>
    <s v="CHIPS AND SNACKS"/>
    <s v="LAND CORP."/>
    <x v="0"/>
    <x v="0"/>
    <n v="10"/>
    <n v="10"/>
    <x v="0"/>
    <x v="1"/>
    <s v="January"/>
  </r>
  <r>
    <x v="0"/>
    <x v="4"/>
    <x v="1"/>
    <n v="95"/>
    <x v="64"/>
    <s v="CHIPS AND SNACKS"/>
    <s v="LAND CORP."/>
    <x v="0"/>
    <x v="0"/>
    <n v="10"/>
    <n v="10"/>
    <x v="0"/>
    <x v="0"/>
    <s v="January"/>
  </r>
  <r>
    <x v="1"/>
    <x v="5"/>
    <x v="0"/>
    <n v="95"/>
    <x v="64"/>
    <s v="CHIPS AND SNACKS"/>
    <s v="LAND CORP."/>
    <x v="0"/>
    <x v="0"/>
    <n v="10"/>
    <n v="10"/>
    <x v="0"/>
    <x v="1"/>
    <s v="July"/>
  </r>
  <r>
    <x v="0"/>
    <x v="5"/>
    <x v="0"/>
    <n v="95"/>
    <x v="64"/>
    <s v="CHIPS AND SNACKS"/>
    <s v="LAND CORP."/>
    <x v="0"/>
    <x v="0"/>
    <n v="10"/>
    <n v="10"/>
    <x v="0"/>
    <x v="0"/>
    <s v="July"/>
  </r>
  <r>
    <x v="1"/>
    <x v="5"/>
    <x v="1"/>
    <n v="95"/>
    <x v="64"/>
    <s v="CHIPS AND SNACKS"/>
    <s v="LAND CORP."/>
    <x v="0"/>
    <x v="0"/>
    <n v="10"/>
    <n v="10"/>
    <x v="0"/>
    <x v="1"/>
    <s v="July"/>
  </r>
  <r>
    <x v="0"/>
    <x v="5"/>
    <x v="1"/>
    <n v="95"/>
    <x v="64"/>
    <s v="CHIPS AND SNACKS"/>
    <s v="LAND CORP."/>
    <x v="0"/>
    <x v="0"/>
    <n v="10"/>
    <n v="10"/>
    <x v="0"/>
    <x v="0"/>
    <s v="July"/>
  </r>
  <r>
    <x v="1"/>
    <x v="6"/>
    <x v="0"/>
    <n v="95"/>
    <x v="64"/>
    <s v="CHIPS AND SNACKS"/>
    <s v="LAND CORP."/>
    <x v="0"/>
    <x v="0"/>
    <n v="10"/>
    <n v="10"/>
    <x v="0"/>
    <x v="1"/>
    <s v="June"/>
  </r>
  <r>
    <x v="0"/>
    <x v="6"/>
    <x v="0"/>
    <n v="95"/>
    <x v="64"/>
    <s v="CHIPS AND SNACKS"/>
    <s v="LAND CORP."/>
    <x v="0"/>
    <x v="0"/>
    <n v="10"/>
    <n v="10"/>
    <x v="0"/>
    <x v="0"/>
    <s v="June"/>
  </r>
  <r>
    <x v="1"/>
    <x v="6"/>
    <x v="1"/>
    <n v="95"/>
    <x v="64"/>
    <s v="CHIPS AND SNACKS"/>
    <s v="LAND CORP."/>
    <x v="0"/>
    <x v="0"/>
    <n v="10"/>
    <n v="10"/>
    <x v="0"/>
    <x v="1"/>
    <s v="June"/>
  </r>
  <r>
    <x v="0"/>
    <x v="6"/>
    <x v="1"/>
    <n v="95"/>
    <x v="64"/>
    <s v="CHIPS AND SNACKS"/>
    <s v="LAND CORP."/>
    <x v="0"/>
    <x v="0"/>
    <n v="10"/>
    <n v="10"/>
    <x v="0"/>
    <x v="0"/>
    <s v="June"/>
  </r>
  <r>
    <x v="1"/>
    <x v="7"/>
    <x v="0"/>
    <n v="95"/>
    <x v="64"/>
    <s v="CHIPS AND SNACKS"/>
    <s v="LAND CORP."/>
    <x v="0"/>
    <x v="0"/>
    <n v="10"/>
    <n v="10"/>
    <x v="0"/>
    <x v="1"/>
    <s v="March"/>
  </r>
  <r>
    <x v="0"/>
    <x v="7"/>
    <x v="0"/>
    <n v="95"/>
    <x v="64"/>
    <s v="CHIPS AND SNACKS"/>
    <s v="LAND CORP."/>
    <x v="0"/>
    <x v="0"/>
    <n v="10"/>
    <n v="10"/>
    <x v="0"/>
    <x v="0"/>
    <s v="March"/>
  </r>
  <r>
    <x v="1"/>
    <x v="7"/>
    <x v="1"/>
    <n v="95"/>
    <x v="64"/>
    <s v="CHIPS AND SNACKS"/>
    <s v="LAND CORP."/>
    <x v="0"/>
    <x v="0"/>
    <n v="10"/>
    <n v="10"/>
    <x v="0"/>
    <x v="1"/>
    <s v="March"/>
  </r>
  <r>
    <x v="0"/>
    <x v="7"/>
    <x v="1"/>
    <n v="95"/>
    <x v="64"/>
    <s v="CHIPS AND SNACKS"/>
    <s v="LAND CORP."/>
    <x v="0"/>
    <x v="0"/>
    <n v="10"/>
    <n v="10"/>
    <x v="0"/>
    <x v="0"/>
    <s v="March"/>
  </r>
  <r>
    <x v="1"/>
    <x v="8"/>
    <x v="0"/>
    <n v="95"/>
    <x v="64"/>
    <s v="CHIPS AND SNACKS"/>
    <s v="LAND CORP."/>
    <x v="0"/>
    <x v="0"/>
    <n v="10"/>
    <n v="10"/>
    <x v="0"/>
    <x v="1"/>
    <s v="May"/>
  </r>
  <r>
    <x v="0"/>
    <x v="8"/>
    <x v="0"/>
    <n v="95"/>
    <x v="64"/>
    <s v="CHIPS AND SNACKS"/>
    <s v="LAND CORP."/>
    <x v="0"/>
    <x v="0"/>
    <n v="10"/>
    <n v="10"/>
    <x v="0"/>
    <x v="0"/>
    <s v="May"/>
  </r>
  <r>
    <x v="1"/>
    <x v="8"/>
    <x v="1"/>
    <n v="95"/>
    <x v="64"/>
    <s v="CHIPS AND SNACKS"/>
    <s v="LAND CORP."/>
    <x v="0"/>
    <x v="0"/>
    <n v="10"/>
    <n v="10"/>
    <x v="0"/>
    <x v="1"/>
    <s v="May"/>
  </r>
  <r>
    <x v="0"/>
    <x v="8"/>
    <x v="1"/>
    <n v="95"/>
    <x v="64"/>
    <s v="CHIPS AND SNACKS"/>
    <s v="LAND CORP."/>
    <x v="0"/>
    <x v="0"/>
    <n v="10"/>
    <n v="10"/>
    <x v="0"/>
    <x v="0"/>
    <s v="May"/>
  </r>
  <r>
    <x v="1"/>
    <x v="9"/>
    <x v="0"/>
    <n v="95"/>
    <x v="64"/>
    <s v="CHIPS AND SNACKS"/>
    <s v="LAND CORP."/>
    <x v="0"/>
    <x v="0"/>
    <n v="10"/>
    <n v="10"/>
    <x v="0"/>
    <x v="1"/>
    <s v="November"/>
  </r>
  <r>
    <x v="0"/>
    <x v="9"/>
    <x v="0"/>
    <n v="95"/>
    <x v="64"/>
    <s v="CHIPS AND SNACKS"/>
    <s v="LAND CORP."/>
    <x v="0"/>
    <x v="0"/>
    <n v="10"/>
    <n v="10"/>
    <x v="0"/>
    <x v="0"/>
    <s v="November"/>
  </r>
  <r>
    <x v="1"/>
    <x v="9"/>
    <x v="1"/>
    <n v="95"/>
    <x v="64"/>
    <s v="CHIPS AND SNACKS"/>
    <s v="LAND CORP."/>
    <x v="0"/>
    <x v="0"/>
    <n v="10"/>
    <n v="10"/>
    <x v="0"/>
    <x v="1"/>
    <s v="November"/>
  </r>
  <r>
    <x v="0"/>
    <x v="9"/>
    <x v="1"/>
    <n v="95"/>
    <x v="64"/>
    <s v="CHIPS AND SNACKS"/>
    <s v="LAND CORP."/>
    <x v="0"/>
    <x v="0"/>
    <n v="10"/>
    <n v="10"/>
    <x v="0"/>
    <x v="0"/>
    <s v="November"/>
  </r>
  <r>
    <x v="1"/>
    <x v="10"/>
    <x v="0"/>
    <n v="95"/>
    <x v="64"/>
    <s v="CHIPS AND SNACKS"/>
    <s v="LAND CORP."/>
    <x v="0"/>
    <x v="0"/>
    <n v="10"/>
    <n v="10"/>
    <x v="0"/>
    <x v="1"/>
    <s v="October"/>
  </r>
  <r>
    <x v="0"/>
    <x v="10"/>
    <x v="0"/>
    <n v="95"/>
    <x v="64"/>
    <s v="CHIPS AND SNACKS"/>
    <s v="LAND CORP."/>
    <x v="0"/>
    <x v="0"/>
    <n v="10"/>
    <n v="10"/>
    <x v="0"/>
    <x v="0"/>
    <s v="October"/>
  </r>
  <r>
    <x v="1"/>
    <x v="10"/>
    <x v="1"/>
    <n v="95"/>
    <x v="64"/>
    <s v="CHIPS AND SNACKS"/>
    <s v="LAND CORP."/>
    <x v="0"/>
    <x v="0"/>
    <n v="10"/>
    <n v="10"/>
    <x v="0"/>
    <x v="1"/>
    <s v="October"/>
  </r>
  <r>
    <x v="0"/>
    <x v="10"/>
    <x v="1"/>
    <n v="95"/>
    <x v="64"/>
    <s v="CHIPS AND SNACKS"/>
    <s v="LAND CORP."/>
    <x v="0"/>
    <x v="0"/>
    <n v="10"/>
    <n v="10"/>
    <x v="0"/>
    <x v="0"/>
    <s v="October"/>
  </r>
  <r>
    <x v="1"/>
    <x v="11"/>
    <x v="0"/>
    <n v="95"/>
    <x v="64"/>
    <s v="CHIPS AND SNACKS"/>
    <s v="LAND CORP."/>
    <x v="0"/>
    <x v="0"/>
    <n v="10"/>
    <n v="10"/>
    <x v="0"/>
    <x v="1"/>
    <s v="September"/>
  </r>
  <r>
    <x v="0"/>
    <x v="11"/>
    <x v="0"/>
    <n v="95"/>
    <x v="64"/>
    <s v="CHIPS AND SNACKS"/>
    <s v="LAND CORP."/>
    <x v="0"/>
    <x v="0"/>
    <n v="10"/>
    <n v="10"/>
    <x v="0"/>
    <x v="0"/>
    <s v="September"/>
  </r>
  <r>
    <x v="1"/>
    <x v="11"/>
    <x v="1"/>
    <n v="95"/>
    <x v="64"/>
    <s v="CHIPS AND SNACKS"/>
    <s v="LAND CORP."/>
    <x v="0"/>
    <x v="0"/>
    <n v="10"/>
    <n v="10"/>
    <x v="0"/>
    <x v="1"/>
    <s v="September"/>
  </r>
  <r>
    <x v="0"/>
    <x v="11"/>
    <x v="1"/>
    <n v="95"/>
    <x v="64"/>
    <s v="CHIPS AND SNACKS"/>
    <s v="LAND CORP."/>
    <x v="0"/>
    <x v="0"/>
    <n v="10"/>
    <n v="10"/>
    <x v="0"/>
    <x v="0"/>
    <s v="September"/>
  </r>
  <r>
    <x v="1"/>
    <x v="0"/>
    <x v="0"/>
    <n v="96"/>
    <x v="65"/>
    <s v="CHIPS AND SNACKS"/>
    <s v="LAND CORP."/>
    <x v="0"/>
    <x v="0"/>
    <n v="1580"/>
    <n v="15720"/>
    <x v="0"/>
    <x v="1"/>
    <s v="April"/>
  </r>
  <r>
    <x v="0"/>
    <x v="0"/>
    <x v="0"/>
    <n v="96"/>
    <x v="65"/>
    <s v="CHIPS AND SNACKS"/>
    <s v="LAND CORP."/>
    <x v="0"/>
    <x v="0"/>
    <n v="820"/>
    <n v="7450"/>
    <x v="0"/>
    <x v="0"/>
    <s v="April"/>
  </r>
  <r>
    <x v="1"/>
    <x v="0"/>
    <x v="1"/>
    <n v="96"/>
    <x v="65"/>
    <s v="CHIPS AND SNACKS"/>
    <s v="LAND CORP."/>
    <x v="0"/>
    <x v="0"/>
    <n v="340"/>
    <n v="3820"/>
    <x v="0"/>
    <x v="1"/>
    <s v="April"/>
  </r>
  <r>
    <x v="0"/>
    <x v="0"/>
    <x v="1"/>
    <n v="96"/>
    <x v="65"/>
    <s v="CHIPS AND SNACKS"/>
    <s v="LAND CORP."/>
    <x v="0"/>
    <x v="0"/>
    <n v="10"/>
    <n v="20"/>
    <x v="0"/>
    <x v="0"/>
    <s v="April"/>
  </r>
  <r>
    <x v="1"/>
    <x v="1"/>
    <x v="0"/>
    <n v="96"/>
    <x v="65"/>
    <s v="CHIPS AND SNACKS"/>
    <s v="LAND CORP."/>
    <x v="0"/>
    <x v="0"/>
    <n v="3600"/>
    <n v="33760"/>
    <x v="0"/>
    <x v="1"/>
    <s v="August"/>
  </r>
  <r>
    <x v="0"/>
    <x v="1"/>
    <x v="0"/>
    <n v="96"/>
    <x v="65"/>
    <s v="CHIPS AND SNACKS"/>
    <s v="LAND CORP."/>
    <x v="0"/>
    <x v="0"/>
    <n v="10"/>
    <n v="20"/>
    <x v="0"/>
    <x v="0"/>
    <s v="August"/>
  </r>
  <r>
    <x v="0"/>
    <x v="1"/>
    <x v="1"/>
    <n v="96"/>
    <x v="65"/>
    <s v="CHIPS AND SNACKS"/>
    <s v="LAND CORP."/>
    <x v="0"/>
    <x v="0"/>
    <n v="10"/>
    <n v="10"/>
    <x v="0"/>
    <x v="0"/>
    <s v="August"/>
  </r>
  <r>
    <x v="1"/>
    <x v="1"/>
    <x v="1"/>
    <n v="96"/>
    <x v="65"/>
    <s v="CHIPS AND SNACKS"/>
    <s v="LAND CORP."/>
    <x v="0"/>
    <x v="0"/>
    <n v="880"/>
    <n v="8110"/>
    <x v="0"/>
    <x v="1"/>
    <s v="August"/>
  </r>
  <r>
    <x v="1"/>
    <x v="2"/>
    <x v="0"/>
    <n v="96"/>
    <x v="65"/>
    <s v="CHIPS AND SNACKS"/>
    <s v="LAND CORP."/>
    <x v="0"/>
    <x v="0"/>
    <n v="2130"/>
    <n v="21280"/>
    <x v="0"/>
    <x v="1"/>
    <s v="December"/>
  </r>
  <r>
    <x v="0"/>
    <x v="2"/>
    <x v="0"/>
    <n v="96"/>
    <x v="65"/>
    <s v="CHIPS AND SNACKS"/>
    <s v="LAND CORP."/>
    <x v="0"/>
    <x v="0"/>
    <n v="10"/>
    <n v="10"/>
    <x v="0"/>
    <x v="0"/>
    <s v="December"/>
  </r>
  <r>
    <x v="0"/>
    <x v="2"/>
    <x v="1"/>
    <n v="96"/>
    <x v="65"/>
    <s v="CHIPS AND SNACKS"/>
    <s v="LAND CORP."/>
    <x v="0"/>
    <x v="0"/>
    <n v="10"/>
    <n v="10"/>
    <x v="0"/>
    <x v="0"/>
    <s v="December"/>
  </r>
  <r>
    <x v="1"/>
    <x v="2"/>
    <x v="1"/>
    <n v="96"/>
    <x v="65"/>
    <s v="CHIPS AND SNACKS"/>
    <s v="LAND CORP."/>
    <x v="0"/>
    <x v="0"/>
    <n v="550"/>
    <n v="5010"/>
    <x v="0"/>
    <x v="1"/>
    <s v="December"/>
  </r>
  <r>
    <x v="1"/>
    <x v="3"/>
    <x v="0"/>
    <n v="96"/>
    <x v="65"/>
    <s v="CHIPS AND SNACKS"/>
    <s v="LAND CORP."/>
    <x v="0"/>
    <x v="0"/>
    <n v="1450"/>
    <n v="15270"/>
    <x v="0"/>
    <x v="1"/>
    <s v="February"/>
  </r>
  <r>
    <x v="0"/>
    <x v="3"/>
    <x v="0"/>
    <n v="96"/>
    <x v="65"/>
    <s v="CHIPS AND SNACKS"/>
    <s v="LAND CORP."/>
    <x v="0"/>
    <x v="0"/>
    <n v="700"/>
    <n v="6860"/>
    <x v="0"/>
    <x v="0"/>
    <s v="February"/>
  </r>
  <r>
    <x v="1"/>
    <x v="3"/>
    <x v="1"/>
    <n v="96"/>
    <x v="65"/>
    <s v="CHIPS AND SNACKS"/>
    <s v="LAND CORP."/>
    <x v="0"/>
    <x v="0"/>
    <n v="320"/>
    <n v="3590"/>
    <x v="0"/>
    <x v="1"/>
    <s v="February"/>
  </r>
  <r>
    <x v="0"/>
    <x v="3"/>
    <x v="1"/>
    <n v="96"/>
    <x v="65"/>
    <s v="CHIPS AND SNACKS"/>
    <s v="LAND CORP."/>
    <x v="0"/>
    <x v="0"/>
    <n v="80"/>
    <n v="830"/>
    <x v="0"/>
    <x v="0"/>
    <s v="February"/>
  </r>
  <r>
    <x v="1"/>
    <x v="4"/>
    <x v="0"/>
    <n v="96"/>
    <x v="65"/>
    <s v="CHIPS AND SNACKS"/>
    <s v="LAND CORP."/>
    <x v="0"/>
    <x v="0"/>
    <n v="3290"/>
    <n v="30270"/>
    <x v="0"/>
    <x v="1"/>
    <s v="January"/>
  </r>
  <r>
    <x v="0"/>
    <x v="4"/>
    <x v="0"/>
    <n v="96"/>
    <x v="65"/>
    <s v="CHIPS AND SNACKS"/>
    <s v="LAND CORP."/>
    <x v="0"/>
    <x v="0"/>
    <n v="1420"/>
    <n v="14640"/>
    <x v="0"/>
    <x v="0"/>
    <s v="January"/>
  </r>
  <r>
    <x v="1"/>
    <x v="4"/>
    <x v="1"/>
    <n v="96"/>
    <x v="65"/>
    <s v="CHIPS AND SNACKS"/>
    <s v="LAND CORP."/>
    <x v="0"/>
    <x v="0"/>
    <n v="790"/>
    <n v="7850"/>
    <x v="0"/>
    <x v="1"/>
    <s v="January"/>
  </r>
  <r>
    <x v="0"/>
    <x v="4"/>
    <x v="1"/>
    <n v="96"/>
    <x v="65"/>
    <s v="CHIPS AND SNACKS"/>
    <s v="LAND CORP."/>
    <x v="0"/>
    <x v="0"/>
    <n v="360"/>
    <n v="4040"/>
    <x v="0"/>
    <x v="0"/>
    <s v="January"/>
  </r>
  <r>
    <x v="0"/>
    <x v="5"/>
    <x v="0"/>
    <n v="96"/>
    <x v="65"/>
    <s v="CHIPS AND SNACKS"/>
    <s v="LAND CORP."/>
    <x v="0"/>
    <x v="0"/>
    <n v="10"/>
    <n v="10"/>
    <x v="0"/>
    <x v="0"/>
    <s v="July"/>
  </r>
  <r>
    <x v="1"/>
    <x v="5"/>
    <x v="0"/>
    <n v="96"/>
    <x v="65"/>
    <s v="CHIPS AND SNACKS"/>
    <s v="LAND CORP."/>
    <x v="0"/>
    <x v="0"/>
    <n v="2470"/>
    <n v="23200"/>
    <x v="0"/>
    <x v="1"/>
    <s v="July"/>
  </r>
  <r>
    <x v="0"/>
    <x v="5"/>
    <x v="1"/>
    <n v="96"/>
    <x v="65"/>
    <s v="CHIPS AND SNACKS"/>
    <s v="LAND CORP."/>
    <x v="0"/>
    <x v="0"/>
    <n v="10"/>
    <n v="10"/>
    <x v="0"/>
    <x v="0"/>
    <s v="July"/>
  </r>
  <r>
    <x v="1"/>
    <x v="5"/>
    <x v="1"/>
    <n v="96"/>
    <x v="65"/>
    <s v="CHIPS AND SNACKS"/>
    <s v="LAND CORP."/>
    <x v="0"/>
    <x v="0"/>
    <n v="680"/>
    <n v="6340"/>
    <x v="0"/>
    <x v="1"/>
    <s v="July"/>
  </r>
  <r>
    <x v="1"/>
    <x v="6"/>
    <x v="0"/>
    <n v="96"/>
    <x v="65"/>
    <s v="CHIPS AND SNACKS"/>
    <s v="LAND CORP."/>
    <x v="0"/>
    <x v="0"/>
    <n v="3440"/>
    <n v="28750"/>
    <x v="0"/>
    <x v="1"/>
    <s v="June"/>
  </r>
  <r>
    <x v="0"/>
    <x v="6"/>
    <x v="0"/>
    <n v="96"/>
    <x v="65"/>
    <s v="CHIPS AND SNACKS"/>
    <s v="LAND CORP."/>
    <x v="0"/>
    <x v="0"/>
    <n v="120"/>
    <n v="1000"/>
    <x v="0"/>
    <x v="0"/>
    <s v="June"/>
  </r>
  <r>
    <x v="0"/>
    <x v="6"/>
    <x v="1"/>
    <n v="96"/>
    <x v="65"/>
    <s v="CHIPS AND SNACKS"/>
    <s v="LAND CORP."/>
    <x v="0"/>
    <x v="0"/>
    <n v="10"/>
    <n v="10"/>
    <x v="0"/>
    <x v="0"/>
    <s v="June"/>
  </r>
  <r>
    <x v="1"/>
    <x v="6"/>
    <x v="1"/>
    <n v="96"/>
    <x v="65"/>
    <s v="CHIPS AND SNACKS"/>
    <s v="LAND CORP."/>
    <x v="0"/>
    <x v="0"/>
    <n v="450"/>
    <n v="4750"/>
    <x v="0"/>
    <x v="1"/>
    <s v="June"/>
  </r>
  <r>
    <x v="1"/>
    <x v="7"/>
    <x v="0"/>
    <n v="96"/>
    <x v="65"/>
    <s v="CHIPS AND SNACKS"/>
    <s v="LAND CORP."/>
    <x v="0"/>
    <x v="0"/>
    <n v="1450"/>
    <n v="15260"/>
    <x v="0"/>
    <x v="1"/>
    <s v="March"/>
  </r>
  <r>
    <x v="0"/>
    <x v="7"/>
    <x v="0"/>
    <n v="96"/>
    <x v="65"/>
    <s v="CHIPS AND SNACKS"/>
    <s v="LAND CORP."/>
    <x v="0"/>
    <x v="0"/>
    <n v="720"/>
    <n v="6710"/>
    <x v="0"/>
    <x v="0"/>
    <s v="March"/>
  </r>
  <r>
    <x v="1"/>
    <x v="7"/>
    <x v="1"/>
    <n v="96"/>
    <x v="65"/>
    <s v="CHIPS AND SNACKS"/>
    <s v="LAND CORP."/>
    <x v="0"/>
    <x v="0"/>
    <n v="310"/>
    <n v="3480"/>
    <x v="0"/>
    <x v="1"/>
    <s v="March"/>
  </r>
  <r>
    <x v="0"/>
    <x v="7"/>
    <x v="1"/>
    <n v="96"/>
    <x v="65"/>
    <s v="CHIPS AND SNACKS"/>
    <s v="LAND CORP."/>
    <x v="0"/>
    <x v="0"/>
    <n v="10"/>
    <n v="30"/>
    <x v="0"/>
    <x v="0"/>
    <s v="March"/>
  </r>
  <r>
    <x v="1"/>
    <x v="8"/>
    <x v="0"/>
    <n v="96"/>
    <x v="65"/>
    <s v="CHIPS AND SNACKS"/>
    <s v="LAND CORP."/>
    <x v="0"/>
    <x v="0"/>
    <n v="2380"/>
    <n v="20910"/>
    <x v="0"/>
    <x v="1"/>
    <s v="May"/>
  </r>
  <r>
    <x v="0"/>
    <x v="8"/>
    <x v="0"/>
    <n v="96"/>
    <x v="65"/>
    <s v="CHIPS AND SNACKS"/>
    <s v="LAND CORP."/>
    <x v="0"/>
    <x v="0"/>
    <n v="330"/>
    <n v="2950"/>
    <x v="0"/>
    <x v="0"/>
    <s v="May"/>
  </r>
  <r>
    <x v="0"/>
    <x v="8"/>
    <x v="1"/>
    <n v="96"/>
    <x v="65"/>
    <s v="CHIPS AND SNACKS"/>
    <s v="LAND CORP."/>
    <x v="0"/>
    <x v="0"/>
    <n v="10"/>
    <n v="10"/>
    <x v="0"/>
    <x v="0"/>
    <s v="May"/>
  </r>
  <r>
    <x v="1"/>
    <x v="8"/>
    <x v="1"/>
    <n v="96"/>
    <x v="65"/>
    <s v="CHIPS AND SNACKS"/>
    <s v="LAND CORP."/>
    <x v="0"/>
    <x v="0"/>
    <n v="350"/>
    <n v="3930"/>
    <x v="0"/>
    <x v="1"/>
    <s v="May"/>
  </r>
  <r>
    <x v="0"/>
    <x v="9"/>
    <x v="0"/>
    <n v="96"/>
    <x v="65"/>
    <s v="CHIPS AND SNACKS"/>
    <s v="LAND CORP."/>
    <x v="0"/>
    <x v="0"/>
    <n v="10"/>
    <n v="10"/>
    <x v="0"/>
    <x v="0"/>
    <s v="November"/>
  </r>
  <r>
    <x v="1"/>
    <x v="9"/>
    <x v="0"/>
    <n v="96"/>
    <x v="65"/>
    <s v="CHIPS AND SNACKS"/>
    <s v="LAND CORP."/>
    <x v="0"/>
    <x v="0"/>
    <n v="2220"/>
    <n v="19820"/>
    <x v="0"/>
    <x v="1"/>
    <s v="November"/>
  </r>
  <r>
    <x v="0"/>
    <x v="9"/>
    <x v="1"/>
    <n v="96"/>
    <x v="65"/>
    <s v="CHIPS AND SNACKS"/>
    <s v="LAND CORP."/>
    <x v="0"/>
    <x v="0"/>
    <n v="10"/>
    <n v="10"/>
    <x v="0"/>
    <x v="0"/>
    <s v="November"/>
  </r>
  <r>
    <x v="1"/>
    <x v="9"/>
    <x v="1"/>
    <n v="96"/>
    <x v="65"/>
    <s v="CHIPS AND SNACKS"/>
    <s v="LAND CORP."/>
    <x v="0"/>
    <x v="0"/>
    <n v="770"/>
    <n v="6630"/>
    <x v="0"/>
    <x v="1"/>
    <s v="November"/>
  </r>
  <r>
    <x v="0"/>
    <x v="10"/>
    <x v="0"/>
    <n v="96"/>
    <x v="65"/>
    <s v="CHIPS AND SNACKS"/>
    <s v="LAND CORP."/>
    <x v="0"/>
    <x v="0"/>
    <n v="10"/>
    <n v="10"/>
    <x v="0"/>
    <x v="0"/>
    <s v="October"/>
  </r>
  <r>
    <x v="1"/>
    <x v="10"/>
    <x v="0"/>
    <n v="96"/>
    <x v="65"/>
    <s v="CHIPS AND SNACKS"/>
    <s v="LAND CORP."/>
    <x v="0"/>
    <x v="0"/>
    <n v="1820"/>
    <n v="17460"/>
    <x v="0"/>
    <x v="1"/>
    <s v="October"/>
  </r>
  <r>
    <x v="0"/>
    <x v="10"/>
    <x v="1"/>
    <n v="96"/>
    <x v="65"/>
    <s v="CHIPS AND SNACKS"/>
    <s v="LAND CORP."/>
    <x v="0"/>
    <x v="0"/>
    <n v="10"/>
    <n v="10"/>
    <x v="0"/>
    <x v="0"/>
    <s v="October"/>
  </r>
  <r>
    <x v="1"/>
    <x v="10"/>
    <x v="1"/>
    <n v="96"/>
    <x v="65"/>
    <s v="CHIPS AND SNACKS"/>
    <s v="LAND CORP."/>
    <x v="0"/>
    <x v="0"/>
    <n v="600"/>
    <n v="5600"/>
    <x v="0"/>
    <x v="1"/>
    <s v="October"/>
  </r>
  <r>
    <x v="0"/>
    <x v="11"/>
    <x v="0"/>
    <n v="96"/>
    <x v="65"/>
    <s v="CHIPS AND SNACKS"/>
    <s v="LAND CORP."/>
    <x v="0"/>
    <x v="0"/>
    <n v="10"/>
    <n v="10"/>
    <x v="0"/>
    <x v="0"/>
    <s v="September"/>
  </r>
  <r>
    <x v="1"/>
    <x v="11"/>
    <x v="0"/>
    <n v="96"/>
    <x v="65"/>
    <s v="CHIPS AND SNACKS"/>
    <s v="LAND CORP."/>
    <x v="0"/>
    <x v="0"/>
    <n v="2340"/>
    <n v="21940"/>
    <x v="0"/>
    <x v="1"/>
    <s v="September"/>
  </r>
  <r>
    <x v="0"/>
    <x v="11"/>
    <x v="1"/>
    <n v="96"/>
    <x v="65"/>
    <s v="CHIPS AND SNACKS"/>
    <s v="LAND CORP."/>
    <x v="0"/>
    <x v="0"/>
    <n v="10"/>
    <n v="10"/>
    <x v="0"/>
    <x v="0"/>
    <s v="September"/>
  </r>
  <r>
    <x v="1"/>
    <x v="11"/>
    <x v="1"/>
    <n v="96"/>
    <x v="65"/>
    <s v="CHIPS AND SNACKS"/>
    <s v="LAND CORP."/>
    <x v="0"/>
    <x v="0"/>
    <n v="520"/>
    <n v="5050"/>
    <x v="0"/>
    <x v="1"/>
    <s v="September"/>
  </r>
  <r>
    <x v="0"/>
    <x v="3"/>
    <x v="0"/>
    <n v="97"/>
    <x v="66"/>
    <s v="BAKERY PRODUCTS"/>
    <s v="UNION GLOBAL TREATS"/>
    <x v="1"/>
    <x v="0"/>
    <n v="100"/>
    <n v="270"/>
    <x v="1"/>
    <x v="0"/>
    <s v="February"/>
  </r>
  <r>
    <x v="1"/>
    <x v="3"/>
    <x v="0"/>
    <n v="97"/>
    <x v="66"/>
    <s v="BAKERY PRODUCTS"/>
    <s v="UNION GLOBAL TREATS"/>
    <x v="1"/>
    <x v="0"/>
    <n v="1"/>
    <n v="0"/>
    <x v="1"/>
    <x v="1"/>
    <s v="February"/>
  </r>
  <r>
    <x v="0"/>
    <x v="3"/>
    <x v="1"/>
    <n v="97"/>
    <x v="66"/>
    <s v="BAKERY PRODUCTS"/>
    <s v="UNION GLOBAL TREATS"/>
    <x v="1"/>
    <x v="0"/>
    <n v="1"/>
    <n v="0"/>
    <x v="1"/>
    <x v="0"/>
    <s v="February"/>
  </r>
  <r>
    <x v="1"/>
    <x v="4"/>
    <x v="1"/>
    <n v="97"/>
    <x v="66"/>
    <s v="BAKERY PRODUCTS"/>
    <s v="UNION GLOBAL TREATS"/>
    <x v="1"/>
    <x v="0"/>
    <n v="1"/>
    <n v="20"/>
    <x v="1"/>
    <x v="1"/>
    <s v="January"/>
  </r>
  <r>
    <x v="0"/>
    <x v="4"/>
    <x v="0"/>
    <n v="97"/>
    <x v="66"/>
    <s v="BAKERY PRODUCTS"/>
    <s v="UNION GLOBAL TREATS"/>
    <x v="1"/>
    <x v="0"/>
    <n v="60"/>
    <n v="180"/>
    <x v="1"/>
    <x v="0"/>
    <s v="January"/>
  </r>
  <r>
    <x v="1"/>
    <x v="4"/>
    <x v="0"/>
    <n v="97"/>
    <x v="66"/>
    <s v="BAKERY PRODUCTS"/>
    <s v="UNION GLOBAL TREATS"/>
    <x v="1"/>
    <x v="0"/>
    <n v="1"/>
    <n v="0"/>
    <x v="1"/>
    <x v="1"/>
    <s v="January"/>
  </r>
  <r>
    <x v="0"/>
    <x v="4"/>
    <x v="1"/>
    <n v="97"/>
    <x v="66"/>
    <s v="BAKERY PRODUCTS"/>
    <s v="UNION GLOBAL TREATS"/>
    <x v="1"/>
    <x v="0"/>
    <n v="1"/>
    <n v="0"/>
    <x v="1"/>
    <x v="0"/>
    <s v="January"/>
  </r>
  <r>
    <x v="1"/>
    <x v="5"/>
    <x v="1"/>
    <n v="97"/>
    <x v="66"/>
    <s v="BAKERY PRODUCTS"/>
    <s v="UNION GLOBAL TREATS"/>
    <x v="1"/>
    <x v="0"/>
    <n v="100"/>
    <n v="200"/>
    <x v="1"/>
    <x v="1"/>
    <s v="July"/>
  </r>
  <r>
    <x v="0"/>
    <x v="5"/>
    <x v="0"/>
    <n v="97"/>
    <x v="66"/>
    <s v="BAKERY PRODUCTS"/>
    <s v="UNION GLOBAL TREATS"/>
    <x v="1"/>
    <x v="0"/>
    <n v="110"/>
    <n v="460"/>
    <x v="1"/>
    <x v="0"/>
    <s v="July"/>
  </r>
  <r>
    <x v="1"/>
    <x v="5"/>
    <x v="0"/>
    <n v="97"/>
    <x v="66"/>
    <s v="BAKERY PRODUCTS"/>
    <s v="UNION GLOBAL TREATS"/>
    <x v="1"/>
    <x v="0"/>
    <n v="1"/>
    <n v="0"/>
    <x v="1"/>
    <x v="1"/>
    <s v="July"/>
  </r>
  <r>
    <x v="0"/>
    <x v="5"/>
    <x v="1"/>
    <n v="97"/>
    <x v="66"/>
    <s v="BAKERY PRODUCTS"/>
    <s v="UNION GLOBAL TREATS"/>
    <x v="1"/>
    <x v="0"/>
    <n v="1"/>
    <n v="0"/>
    <x v="1"/>
    <x v="0"/>
    <s v="July"/>
  </r>
  <r>
    <x v="1"/>
    <x v="6"/>
    <x v="1"/>
    <n v="97"/>
    <x v="66"/>
    <s v="BAKERY PRODUCTS"/>
    <s v="UNION GLOBAL TREATS"/>
    <x v="1"/>
    <x v="0"/>
    <n v="100"/>
    <n v="200"/>
    <x v="1"/>
    <x v="1"/>
    <s v="June"/>
  </r>
  <r>
    <x v="0"/>
    <x v="6"/>
    <x v="0"/>
    <n v="97"/>
    <x v="66"/>
    <s v="BAKERY PRODUCTS"/>
    <s v="UNION GLOBAL TREATS"/>
    <x v="1"/>
    <x v="0"/>
    <n v="90"/>
    <n v="370"/>
    <x v="1"/>
    <x v="0"/>
    <s v="June"/>
  </r>
  <r>
    <x v="1"/>
    <x v="6"/>
    <x v="0"/>
    <n v="97"/>
    <x v="66"/>
    <s v="BAKERY PRODUCTS"/>
    <s v="UNION GLOBAL TREATS"/>
    <x v="1"/>
    <x v="0"/>
    <n v="1"/>
    <n v="0"/>
    <x v="1"/>
    <x v="1"/>
    <s v="June"/>
  </r>
  <r>
    <x v="0"/>
    <x v="6"/>
    <x v="1"/>
    <n v="97"/>
    <x v="66"/>
    <s v="BAKERY PRODUCTS"/>
    <s v="UNION GLOBAL TREATS"/>
    <x v="1"/>
    <x v="0"/>
    <n v="1"/>
    <n v="0"/>
    <x v="1"/>
    <x v="0"/>
    <s v="June"/>
  </r>
  <r>
    <x v="1"/>
    <x v="7"/>
    <x v="1"/>
    <n v="97"/>
    <x v="66"/>
    <s v="BAKERY PRODUCTS"/>
    <s v="UNION GLOBAL TREATS"/>
    <x v="1"/>
    <x v="0"/>
    <n v="30"/>
    <n v="60"/>
    <x v="1"/>
    <x v="1"/>
    <s v="March"/>
  </r>
  <r>
    <x v="0"/>
    <x v="7"/>
    <x v="0"/>
    <n v="97"/>
    <x v="66"/>
    <s v="BAKERY PRODUCTS"/>
    <s v="UNION GLOBAL TREATS"/>
    <x v="1"/>
    <x v="0"/>
    <n v="110"/>
    <n v="320"/>
    <x v="1"/>
    <x v="0"/>
    <s v="March"/>
  </r>
  <r>
    <x v="1"/>
    <x v="7"/>
    <x v="0"/>
    <n v="97"/>
    <x v="66"/>
    <s v="BAKERY PRODUCTS"/>
    <s v="UNION GLOBAL TREATS"/>
    <x v="1"/>
    <x v="0"/>
    <n v="1"/>
    <n v="0"/>
    <x v="1"/>
    <x v="1"/>
    <s v="March"/>
  </r>
  <r>
    <x v="0"/>
    <x v="7"/>
    <x v="1"/>
    <n v="97"/>
    <x v="66"/>
    <s v="BAKERY PRODUCTS"/>
    <s v="UNION GLOBAL TREATS"/>
    <x v="1"/>
    <x v="0"/>
    <n v="1"/>
    <n v="0"/>
    <x v="1"/>
    <x v="0"/>
    <s v="March"/>
  </r>
  <r>
    <x v="1"/>
    <x v="8"/>
    <x v="1"/>
    <n v="97"/>
    <x v="66"/>
    <s v="BAKERY PRODUCTS"/>
    <s v="UNION GLOBAL TREATS"/>
    <x v="1"/>
    <x v="0"/>
    <n v="70"/>
    <n v="150"/>
    <x v="1"/>
    <x v="1"/>
    <s v="May"/>
  </r>
  <r>
    <x v="0"/>
    <x v="8"/>
    <x v="0"/>
    <n v="97"/>
    <x v="66"/>
    <s v="BAKERY PRODUCTS"/>
    <s v="UNION GLOBAL TREATS"/>
    <x v="1"/>
    <x v="0"/>
    <n v="90"/>
    <n v="360"/>
    <x v="1"/>
    <x v="0"/>
    <s v="May"/>
  </r>
  <r>
    <x v="1"/>
    <x v="8"/>
    <x v="0"/>
    <n v="97"/>
    <x v="66"/>
    <s v="BAKERY PRODUCTS"/>
    <s v="UNION GLOBAL TREATS"/>
    <x v="1"/>
    <x v="0"/>
    <n v="1"/>
    <n v="0"/>
    <x v="1"/>
    <x v="1"/>
    <s v="May"/>
  </r>
  <r>
    <x v="0"/>
    <x v="8"/>
    <x v="1"/>
    <n v="97"/>
    <x v="66"/>
    <s v="BAKERY PRODUCTS"/>
    <s v="UNION GLOBAL TREATS"/>
    <x v="1"/>
    <x v="0"/>
    <n v="1"/>
    <n v="0"/>
    <x v="1"/>
    <x v="0"/>
    <s v="May"/>
  </r>
  <r>
    <x v="1"/>
    <x v="9"/>
    <x v="1"/>
    <n v="97"/>
    <x v="66"/>
    <s v="BAKERY PRODUCTS"/>
    <s v="UNION GLOBAL TREATS"/>
    <x v="1"/>
    <x v="0"/>
    <n v="50"/>
    <n v="120"/>
    <x v="1"/>
    <x v="1"/>
    <s v="November"/>
  </r>
  <r>
    <x v="0"/>
    <x v="9"/>
    <x v="0"/>
    <n v="97"/>
    <x v="66"/>
    <s v="BAKERY PRODUCTS"/>
    <s v="UNION GLOBAL TREATS"/>
    <x v="1"/>
    <x v="0"/>
    <n v="50"/>
    <n v="220"/>
    <x v="1"/>
    <x v="0"/>
    <s v="November"/>
  </r>
  <r>
    <x v="1"/>
    <x v="9"/>
    <x v="0"/>
    <n v="97"/>
    <x v="66"/>
    <s v="BAKERY PRODUCTS"/>
    <s v="UNION GLOBAL TREATS"/>
    <x v="1"/>
    <x v="0"/>
    <n v="1"/>
    <n v="0"/>
    <x v="1"/>
    <x v="1"/>
    <s v="November"/>
  </r>
  <r>
    <x v="0"/>
    <x v="9"/>
    <x v="1"/>
    <n v="97"/>
    <x v="66"/>
    <s v="BAKERY PRODUCTS"/>
    <s v="UNION GLOBAL TREATS"/>
    <x v="1"/>
    <x v="0"/>
    <n v="1"/>
    <n v="0"/>
    <x v="1"/>
    <x v="0"/>
    <s v="November"/>
  </r>
  <r>
    <x v="1"/>
    <x v="10"/>
    <x v="1"/>
    <n v="97"/>
    <x v="66"/>
    <s v="BAKERY PRODUCTS"/>
    <s v="UNION GLOBAL TREATS"/>
    <x v="1"/>
    <x v="0"/>
    <n v="80"/>
    <n v="180"/>
    <x v="1"/>
    <x v="1"/>
    <s v="October"/>
  </r>
  <r>
    <x v="0"/>
    <x v="10"/>
    <x v="0"/>
    <n v="97"/>
    <x v="66"/>
    <s v="BAKERY PRODUCTS"/>
    <s v="UNION GLOBAL TREATS"/>
    <x v="1"/>
    <x v="0"/>
    <n v="70"/>
    <n v="280"/>
    <x v="1"/>
    <x v="0"/>
    <s v="October"/>
  </r>
  <r>
    <x v="1"/>
    <x v="10"/>
    <x v="0"/>
    <n v="97"/>
    <x v="66"/>
    <s v="BAKERY PRODUCTS"/>
    <s v="UNION GLOBAL TREATS"/>
    <x v="1"/>
    <x v="0"/>
    <n v="1"/>
    <n v="0"/>
    <x v="1"/>
    <x v="1"/>
    <s v="October"/>
  </r>
  <r>
    <x v="0"/>
    <x v="10"/>
    <x v="1"/>
    <n v="97"/>
    <x v="66"/>
    <s v="BAKERY PRODUCTS"/>
    <s v="UNION GLOBAL TREATS"/>
    <x v="1"/>
    <x v="0"/>
    <n v="1"/>
    <n v="0"/>
    <x v="1"/>
    <x v="0"/>
    <s v="October"/>
  </r>
  <r>
    <x v="1"/>
    <x v="11"/>
    <x v="1"/>
    <n v="97"/>
    <x v="66"/>
    <s v="BAKERY PRODUCTS"/>
    <s v="UNION GLOBAL TREATS"/>
    <x v="1"/>
    <x v="0"/>
    <n v="90"/>
    <n v="190"/>
    <x v="1"/>
    <x v="1"/>
    <s v="September"/>
  </r>
  <r>
    <x v="0"/>
    <x v="11"/>
    <x v="0"/>
    <n v="97"/>
    <x v="66"/>
    <s v="BAKERY PRODUCTS"/>
    <s v="UNION GLOBAL TREATS"/>
    <x v="1"/>
    <x v="0"/>
    <n v="100"/>
    <n v="430"/>
    <x v="1"/>
    <x v="0"/>
    <s v="September"/>
  </r>
  <r>
    <x v="1"/>
    <x v="11"/>
    <x v="0"/>
    <n v="97"/>
    <x v="66"/>
    <s v="BAKERY PRODUCTS"/>
    <s v="UNION GLOBAL TREATS"/>
    <x v="1"/>
    <x v="0"/>
    <n v="1"/>
    <n v="0"/>
    <x v="1"/>
    <x v="1"/>
    <s v="September"/>
  </r>
  <r>
    <x v="0"/>
    <x v="11"/>
    <x v="1"/>
    <n v="97"/>
    <x v="66"/>
    <s v="BAKERY PRODUCTS"/>
    <s v="UNION GLOBAL TREATS"/>
    <x v="1"/>
    <x v="0"/>
    <n v="1"/>
    <n v="0"/>
    <x v="1"/>
    <x v="0"/>
    <s v="September"/>
  </r>
  <r>
    <x v="1"/>
    <x v="0"/>
    <x v="1"/>
    <n v="98"/>
    <x v="66"/>
    <s v="BAKERY PRODUCTS"/>
    <s v="UNION GLOBAL TREATS"/>
    <x v="1"/>
    <x v="0"/>
    <n v="1"/>
    <n v="0"/>
    <x v="1"/>
    <x v="1"/>
    <s v="April"/>
  </r>
  <r>
    <x v="0"/>
    <x v="0"/>
    <x v="0"/>
    <n v="98"/>
    <x v="66"/>
    <s v="BAKERY PRODUCTS"/>
    <s v="UNION GLOBAL TREATS"/>
    <x v="1"/>
    <x v="0"/>
    <n v="1"/>
    <n v="0"/>
    <x v="1"/>
    <x v="0"/>
    <s v="April"/>
  </r>
  <r>
    <x v="1"/>
    <x v="0"/>
    <x v="0"/>
    <n v="98"/>
    <x v="66"/>
    <s v="BAKERY PRODUCTS"/>
    <s v="UNION GLOBAL TREATS"/>
    <x v="1"/>
    <x v="0"/>
    <n v="1"/>
    <n v="0"/>
    <x v="1"/>
    <x v="1"/>
    <s v="April"/>
  </r>
  <r>
    <x v="0"/>
    <x v="0"/>
    <x v="1"/>
    <n v="98"/>
    <x v="66"/>
    <s v="BAKERY PRODUCTS"/>
    <s v="UNION GLOBAL TREATS"/>
    <x v="1"/>
    <x v="0"/>
    <n v="1"/>
    <n v="0"/>
    <x v="1"/>
    <x v="0"/>
    <s v="April"/>
  </r>
  <r>
    <x v="1"/>
    <x v="1"/>
    <x v="1"/>
    <n v="98"/>
    <x v="66"/>
    <s v="BAKERY PRODUCTS"/>
    <s v="UNION GLOBAL TREATS"/>
    <x v="1"/>
    <x v="0"/>
    <n v="1"/>
    <n v="0"/>
    <x v="1"/>
    <x v="1"/>
    <s v="August"/>
  </r>
  <r>
    <x v="0"/>
    <x v="1"/>
    <x v="0"/>
    <n v="98"/>
    <x v="66"/>
    <s v="BAKERY PRODUCTS"/>
    <s v="UNION GLOBAL TREATS"/>
    <x v="1"/>
    <x v="0"/>
    <n v="1"/>
    <n v="0"/>
    <x v="1"/>
    <x v="0"/>
    <s v="August"/>
  </r>
  <r>
    <x v="1"/>
    <x v="1"/>
    <x v="0"/>
    <n v="98"/>
    <x v="66"/>
    <s v="BAKERY PRODUCTS"/>
    <s v="UNION GLOBAL TREATS"/>
    <x v="1"/>
    <x v="0"/>
    <n v="1"/>
    <n v="0"/>
    <x v="1"/>
    <x v="1"/>
    <s v="August"/>
  </r>
  <r>
    <x v="0"/>
    <x v="1"/>
    <x v="1"/>
    <n v="98"/>
    <x v="66"/>
    <s v="BAKERY PRODUCTS"/>
    <s v="UNION GLOBAL TREATS"/>
    <x v="1"/>
    <x v="0"/>
    <n v="1"/>
    <n v="0"/>
    <x v="1"/>
    <x v="0"/>
    <s v="August"/>
  </r>
  <r>
    <x v="1"/>
    <x v="2"/>
    <x v="1"/>
    <n v="98"/>
    <x v="66"/>
    <s v="BAKERY PRODUCTS"/>
    <s v="UNION GLOBAL TREATS"/>
    <x v="1"/>
    <x v="0"/>
    <n v="1"/>
    <n v="0"/>
    <x v="1"/>
    <x v="1"/>
    <s v="December"/>
  </r>
  <r>
    <x v="0"/>
    <x v="2"/>
    <x v="0"/>
    <n v="98"/>
    <x v="66"/>
    <s v="BAKERY PRODUCTS"/>
    <s v="UNION GLOBAL TREATS"/>
    <x v="1"/>
    <x v="0"/>
    <n v="1"/>
    <n v="0"/>
    <x v="1"/>
    <x v="0"/>
    <s v="December"/>
  </r>
  <r>
    <x v="1"/>
    <x v="2"/>
    <x v="0"/>
    <n v="98"/>
    <x v="66"/>
    <s v="BAKERY PRODUCTS"/>
    <s v="UNION GLOBAL TREATS"/>
    <x v="1"/>
    <x v="0"/>
    <n v="1"/>
    <n v="0"/>
    <x v="1"/>
    <x v="1"/>
    <s v="December"/>
  </r>
  <r>
    <x v="0"/>
    <x v="2"/>
    <x v="1"/>
    <n v="98"/>
    <x v="66"/>
    <s v="BAKERY PRODUCTS"/>
    <s v="UNION GLOBAL TREATS"/>
    <x v="1"/>
    <x v="0"/>
    <n v="1"/>
    <n v="0"/>
    <x v="1"/>
    <x v="0"/>
    <s v="December"/>
  </r>
  <r>
    <x v="1"/>
    <x v="3"/>
    <x v="1"/>
    <n v="98"/>
    <x v="66"/>
    <s v="BAKERY PRODUCTS"/>
    <s v="UNION GLOBAL TREATS"/>
    <x v="1"/>
    <x v="0"/>
    <n v="1"/>
    <n v="0"/>
    <x v="1"/>
    <x v="1"/>
    <s v="February"/>
  </r>
  <r>
    <x v="0"/>
    <x v="3"/>
    <x v="0"/>
    <n v="98"/>
    <x v="67"/>
    <s v="BAKERY PRODUCTS"/>
    <s v="UNION GLOBAL TREATS"/>
    <x v="1"/>
    <x v="0"/>
    <n v="1"/>
    <n v="0"/>
    <x v="1"/>
    <x v="0"/>
    <s v="February"/>
  </r>
  <r>
    <x v="1"/>
    <x v="3"/>
    <x v="0"/>
    <n v="98"/>
    <x v="67"/>
    <s v="BAKERY PRODUCTS"/>
    <s v="UNION GLOBAL TREATS"/>
    <x v="1"/>
    <x v="0"/>
    <n v="1"/>
    <n v="0"/>
    <x v="1"/>
    <x v="1"/>
    <s v="February"/>
  </r>
  <r>
    <x v="0"/>
    <x v="3"/>
    <x v="1"/>
    <n v="98"/>
    <x v="67"/>
    <s v="BAKERY PRODUCTS"/>
    <s v="UNION GLOBAL TREATS"/>
    <x v="1"/>
    <x v="0"/>
    <n v="1"/>
    <n v="0"/>
    <x v="1"/>
    <x v="0"/>
    <s v="February"/>
  </r>
  <r>
    <x v="0"/>
    <x v="4"/>
    <x v="1"/>
    <n v="98"/>
    <x v="67"/>
    <s v="BAKERY PRODUCTS"/>
    <s v="UNION GLOBAL TREATS"/>
    <x v="1"/>
    <x v="0"/>
    <n v="1"/>
    <n v="0"/>
    <x v="1"/>
    <x v="0"/>
    <s v="January"/>
  </r>
  <r>
    <x v="1"/>
    <x v="4"/>
    <x v="0"/>
    <n v="98"/>
    <x v="67"/>
    <s v="BAKERY PRODUCTS"/>
    <s v="UNION GLOBAL TREATS"/>
    <x v="1"/>
    <x v="0"/>
    <n v="1"/>
    <n v="0"/>
    <x v="1"/>
    <x v="1"/>
    <s v="January"/>
  </r>
  <r>
    <x v="1"/>
    <x v="4"/>
    <x v="0"/>
    <n v="98"/>
    <x v="67"/>
    <s v="BAKERY PRODUCTS"/>
    <s v="UNION GLOBAL TREATS"/>
    <x v="1"/>
    <x v="0"/>
    <n v="1"/>
    <n v="0"/>
    <x v="1"/>
    <x v="1"/>
    <s v="January"/>
  </r>
  <r>
    <x v="0"/>
    <x v="4"/>
    <x v="1"/>
    <n v="98"/>
    <x v="67"/>
    <s v="BAKERY PRODUCTS"/>
    <s v="UNION GLOBAL TREATS"/>
    <x v="1"/>
    <x v="0"/>
    <n v="1"/>
    <n v="0"/>
    <x v="1"/>
    <x v="0"/>
    <s v="January"/>
  </r>
  <r>
    <x v="1"/>
    <x v="5"/>
    <x v="1"/>
    <n v="98"/>
    <x v="67"/>
    <s v="BAKERY PRODUCTS"/>
    <s v="UNION GLOBAL TREATS"/>
    <x v="1"/>
    <x v="0"/>
    <n v="1"/>
    <n v="0"/>
    <x v="1"/>
    <x v="1"/>
    <s v="July"/>
  </r>
  <r>
    <x v="0"/>
    <x v="5"/>
    <x v="0"/>
    <n v="98"/>
    <x v="67"/>
    <s v="BAKERY PRODUCTS"/>
    <s v="UNION GLOBAL TREATS"/>
    <x v="1"/>
    <x v="0"/>
    <n v="1"/>
    <n v="0"/>
    <x v="1"/>
    <x v="0"/>
    <s v="July"/>
  </r>
  <r>
    <x v="1"/>
    <x v="5"/>
    <x v="0"/>
    <n v="98"/>
    <x v="67"/>
    <s v="BAKERY PRODUCTS"/>
    <s v="UNION GLOBAL TREATS"/>
    <x v="1"/>
    <x v="0"/>
    <n v="1"/>
    <n v="0"/>
    <x v="1"/>
    <x v="1"/>
    <s v="July"/>
  </r>
  <r>
    <x v="0"/>
    <x v="5"/>
    <x v="1"/>
    <n v="98"/>
    <x v="67"/>
    <s v="BAKERY PRODUCTS"/>
    <s v="UNION GLOBAL TREATS"/>
    <x v="1"/>
    <x v="0"/>
    <n v="1"/>
    <n v="0"/>
    <x v="1"/>
    <x v="0"/>
    <s v="July"/>
  </r>
  <r>
    <x v="1"/>
    <x v="6"/>
    <x v="1"/>
    <n v="98"/>
    <x v="67"/>
    <s v="BAKERY PRODUCTS"/>
    <s v="UNION GLOBAL TREATS"/>
    <x v="1"/>
    <x v="0"/>
    <n v="1"/>
    <n v="0"/>
    <x v="1"/>
    <x v="1"/>
    <s v="June"/>
  </r>
  <r>
    <x v="0"/>
    <x v="6"/>
    <x v="0"/>
    <n v="98"/>
    <x v="67"/>
    <s v="BAKERY PRODUCTS"/>
    <s v="UNION GLOBAL TREATS"/>
    <x v="1"/>
    <x v="0"/>
    <n v="1"/>
    <n v="0"/>
    <x v="1"/>
    <x v="0"/>
    <s v="June"/>
  </r>
  <r>
    <x v="1"/>
    <x v="6"/>
    <x v="0"/>
    <n v="98"/>
    <x v="67"/>
    <s v="BAKERY PRODUCTS"/>
    <s v="UNION GLOBAL TREATS"/>
    <x v="1"/>
    <x v="0"/>
    <n v="1"/>
    <n v="0"/>
    <x v="1"/>
    <x v="1"/>
    <s v="June"/>
  </r>
  <r>
    <x v="0"/>
    <x v="6"/>
    <x v="1"/>
    <n v="98"/>
    <x v="67"/>
    <s v="BAKERY PRODUCTS"/>
    <s v="UNION GLOBAL TREATS"/>
    <x v="1"/>
    <x v="0"/>
    <n v="1"/>
    <n v="0"/>
    <x v="1"/>
    <x v="0"/>
    <s v="June"/>
  </r>
  <r>
    <x v="1"/>
    <x v="7"/>
    <x v="1"/>
    <n v="98"/>
    <x v="67"/>
    <s v="BAKERY PRODUCTS"/>
    <s v="UNION GLOBAL TREATS"/>
    <x v="1"/>
    <x v="0"/>
    <n v="1"/>
    <n v="0"/>
    <x v="1"/>
    <x v="1"/>
    <s v="March"/>
  </r>
  <r>
    <x v="0"/>
    <x v="7"/>
    <x v="0"/>
    <n v="98"/>
    <x v="67"/>
    <s v="BAKERY PRODUCTS"/>
    <s v="UNION GLOBAL TREATS"/>
    <x v="1"/>
    <x v="0"/>
    <n v="1"/>
    <n v="0"/>
    <x v="1"/>
    <x v="0"/>
    <s v="March"/>
  </r>
  <r>
    <x v="1"/>
    <x v="7"/>
    <x v="0"/>
    <n v="98"/>
    <x v="67"/>
    <s v="BAKERY PRODUCTS"/>
    <s v="UNION GLOBAL TREATS"/>
    <x v="1"/>
    <x v="0"/>
    <n v="1"/>
    <n v="0"/>
    <x v="1"/>
    <x v="1"/>
    <s v="March"/>
  </r>
  <r>
    <x v="0"/>
    <x v="7"/>
    <x v="1"/>
    <n v="98"/>
    <x v="67"/>
    <s v="BAKERY PRODUCTS"/>
    <s v="UNION GLOBAL TREATS"/>
    <x v="1"/>
    <x v="0"/>
    <n v="1"/>
    <n v="0"/>
    <x v="1"/>
    <x v="0"/>
    <s v="March"/>
  </r>
  <r>
    <x v="1"/>
    <x v="8"/>
    <x v="1"/>
    <n v="98"/>
    <x v="67"/>
    <s v="BAKERY PRODUCTS"/>
    <s v="UNION GLOBAL TREATS"/>
    <x v="1"/>
    <x v="0"/>
    <n v="1"/>
    <n v="0"/>
    <x v="1"/>
    <x v="1"/>
    <s v="May"/>
  </r>
  <r>
    <x v="0"/>
    <x v="8"/>
    <x v="0"/>
    <n v="98"/>
    <x v="67"/>
    <s v="BAKERY PRODUCTS"/>
    <s v="UNION GLOBAL TREATS"/>
    <x v="1"/>
    <x v="0"/>
    <n v="1"/>
    <n v="0"/>
    <x v="1"/>
    <x v="0"/>
    <s v="May"/>
  </r>
  <r>
    <x v="1"/>
    <x v="8"/>
    <x v="0"/>
    <n v="98"/>
    <x v="67"/>
    <s v="BAKERY PRODUCTS"/>
    <s v="UNION GLOBAL TREATS"/>
    <x v="1"/>
    <x v="0"/>
    <n v="1"/>
    <n v="0"/>
    <x v="1"/>
    <x v="1"/>
    <s v="May"/>
  </r>
  <r>
    <x v="0"/>
    <x v="8"/>
    <x v="1"/>
    <n v="98"/>
    <x v="67"/>
    <s v="BAKERY PRODUCTS"/>
    <s v="UNION GLOBAL TREATS"/>
    <x v="1"/>
    <x v="0"/>
    <n v="1"/>
    <n v="0"/>
    <x v="1"/>
    <x v="0"/>
    <s v="May"/>
  </r>
  <r>
    <x v="1"/>
    <x v="9"/>
    <x v="1"/>
    <n v="98"/>
    <x v="67"/>
    <s v="BAKERY PRODUCTS"/>
    <s v="UNION GLOBAL TREATS"/>
    <x v="1"/>
    <x v="0"/>
    <n v="1"/>
    <n v="0"/>
    <x v="1"/>
    <x v="1"/>
    <s v="November"/>
  </r>
  <r>
    <x v="0"/>
    <x v="9"/>
    <x v="0"/>
    <n v="98"/>
    <x v="67"/>
    <s v="BAKERY PRODUCTS"/>
    <s v="UNION GLOBAL TREATS"/>
    <x v="1"/>
    <x v="0"/>
    <n v="1"/>
    <n v="0"/>
    <x v="1"/>
    <x v="0"/>
    <s v="November"/>
  </r>
  <r>
    <x v="1"/>
    <x v="9"/>
    <x v="0"/>
    <n v="98"/>
    <x v="67"/>
    <s v="BAKERY PRODUCTS"/>
    <s v="UNION GLOBAL TREATS"/>
    <x v="1"/>
    <x v="0"/>
    <n v="1"/>
    <n v="0"/>
    <x v="1"/>
    <x v="1"/>
    <s v="November"/>
  </r>
  <r>
    <x v="0"/>
    <x v="9"/>
    <x v="1"/>
    <n v="98"/>
    <x v="67"/>
    <s v="BAKERY PRODUCTS"/>
    <s v="UNION GLOBAL TREATS"/>
    <x v="1"/>
    <x v="0"/>
    <n v="1"/>
    <n v="0"/>
    <x v="1"/>
    <x v="0"/>
    <s v="November"/>
  </r>
  <r>
    <x v="1"/>
    <x v="10"/>
    <x v="1"/>
    <n v="98"/>
    <x v="67"/>
    <s v="BAKERY PRODUCTS"/>
    <s v="UNION GLOBAL TREATS"/>
    <x v="1"/>
    <x v="0"/>
    <n v="1"/>
    <n v="0"/>
    <x v="1"/>
    <x v="1"/>
    <s v="October"/>
  </r>
  <r>
    <x v="0"/>
    <x v="10"/>
    <x v="0"/>
    <n v="98"/>
    <x v="67"/>
    <s v="BAKERY PRODUCTS"/>
    <s v="UNION GLOBAL TREATS"/>
    <x v="1"/>
    <x v="0"/>
    <n v="1"/>
    <n v="0"/>
    <x v="1"/>
    <x v="0"/>
    <s v="October"/>
  </r>
  <r>
    <x v="1"/>
    <x v="10"/>
    <x v="0"/>
    <n v="98"/>
    <x v="67"/>
    <s v="BAKERY PRODUCTS"/>
    <s v="UNION GLOBAL TREATS"/>
    <x v="1"/>
    <x v="0"/>
    <n v="1"/>
    <n v="0"/>
    <x v="1"/>
    <x v="1"/>
    <s v="October"/>
  </r>
  <r>
    <x v="0"/>
    <x v="10"/>
    <x v="1"/>
    <n v="98"/>
    <x v="67"/>
    <s v="BAKERY PRODUCTS"/>
    <s v="UNION GLOBAL TREATS"/>
    <x v="1"/>
    <x v="0"/>
    <n v="1"/>
    <n v="0"/>
    <x v="1"/>
    <x v="0"/>
    <s v="October"/>
  </r>
  <r>
    <x v="1"/>
    <x v="11"/>
    <x v="1"/>
    <n v="98"/>
    <x v="67"/>
    <s v="BAKERY PRODUCTS"/>
    <s v="UNION GLOBAL TREATS"/>
    <x v="1"/>
    <x v="0"/>
    <n v="1"/>
    <n v="0"/>
    <x v="1"/>
    <x v="1"/>
    <s v="September"/>
  </r>
  <r>
    <x v="0"/>
    <x v="11"/>
    <x v="0"/>
    <n v="98"/>
    <x v="67"/>
    <s v="BAKERY PRODUCTS"/>
    <s v="UNION GLOBAL TREATS"/>
    <x v="1"/>
    <x v="0"/>
    <n v="1"/>
    <n v="0"/>
    <x v="1"/>
    <x v="0"/>
    <s v="September"/>
  </r>
  <r>
    <x v="1"/>
    <x v="11"/>
    <x v="0"/>
    <n v="98"/>
    <x v="67"/>
    <s v="BAKERY PRODUCTS"/>
    <s v="UNION GLOBAL TREATS"/>
    <x v="1"/>
    <x v="0"/>
    <n v="1"/>
    <n v="0"/>
    <x v="1"/>
    <x v="1"/>
    <s v="September"/>
  </r>
  <r>
    <x v="0"/>
    <x v="11"/>
    <x v="1"/>
    <n v="98"/>
    <x v="67"/>
    <s v="BAKERY PRODUCTS"/>
    <s v="UNION GLOBAL TREATS"/>
    <x v="1"/>
    <x v="0"/>
    <n v="1"/>
    <n v="0"/>
    <x v="1"/>
    <x v="0"/>
    <s v="September"/>
  </r>
  <r>
    <x v="1"/>
    <x v="0"/>
    <x v="1"/>
    <n v="99"/>
    <x v="67"/>
    <s v="BAKERY PRODUCTS"/>
    <s v="UNION GLOBAL TREATS"/>
    <x v="1"/>
    <x v="0"/>
    <n v="1"/>
    <n v="0"/>
    <x v="1"/>
    <x v="1"/>
    <s v="April"/>
  </r>
  <r>
    <x v="0"/>
    <x v="0"/>
    <x v="0"/>
    <n v="99"/>
    <x v="67"/>
    <s v="BAKERY PRODUCTS"/>
    <s v="UNION GLOBAL TREATS"/>
    <x v="1"/>
    <x v="0"/>
    <n v="230"/>
    <n v="930"/>
    <x v="1"/>
    <x v="0"/>
    <s v="April"/>
  </r>
  <r>
    <x v="1"/>
    <x v="0"/>
    <x v="0"/>
    <n v="99"/>
    <x v="67"/>
    <s v="BAKERY PRODUCTS"/>
    <s v="UNION GLOBAL TREATS"/>
    <x v="1"/>
    <x v="0"/>
    <n v="1"/>
    <n v="0"/>
    <x v="1"/>
    <x v="1"/>
    <s v="April"/>
  </r>
  <r>
    <x v="0"/>
    <x v="0"/>
    <x v="1"/>
    <n v="99"/>
    <x v="67"/>
    <s v="BAKERY PRODUCTS"/>
    <s v="UNION GLOBAL TREATS"/>
    <x v="1"/>
    <x v="0"/>
    <n v="1"/>
    <n v="0"/>
    <x v="1"/>
    <x v="0"/>
    <s v="April"/>
  </r>
  <r>
    <x v="1"/>
    <x v="1"/>
    <x v="1"/>
    <n v="99"/>
    <x v="67"/>
    <s v="BAKERY PRODUCTS"/>
    <s v="UNION GLOBAL TREATS"/>
    <x v="1"/>
    <x v="0"/>
    <n v="1"/>
    <n v="0"/>
    <x v="1"/>
    <x v="1"/>
    <s v="August"/>
  </r>
  <r>
    <x v="0"/>
    <x v="1"/>
    <x v="0"/>
    <n v="99"/>
    <x v="67"/>
    <s v="BAKERY PRODUCTS"/>
    <s v="UNION GLOBAL TREATS"/>
    <x v="1"/>
    <x v="0"/>
    <n v="440"/>
    <n v="1880"/>
    <x v="1"/>
    <x v="0"/>
    <s v="August"/>
  </r>
  <r>
    <x v="1"/>
    <x v="1"/>
    <x v="0"/>
    <n v="99"/>
    <x v="67"/>
    <s v="BAKERY PRODUCTS"/>
    <s v="UNION GLOBAL TREATS"/>
    <x v="1"/>
    <x v="0"/>
    <n v="1"/>
    <n v="0"/>
    <x v="1"/>
    <x v="1"/>
    <s v="August"/>
  </r>
  <r>
    <x v="0"/>
    <x v="1"/>
    <x v="1"/>
    <n v="99"/>
    <x v="67"/>
    <s v="BAKERY PRODUCTS"/>
    <s v="UNION GLOBAL TREATS"/>
    <x v="1"/>
    <x v="0"/>
    <n v="1"/>
    <n v="0"/>
    <x v="1"/>
    <x v="0"/>
    <s v="August"/>
  </r>
  <r>
    <x v="1"/>
    <x v="2"/>
    <x v="1"/>
    <n v="99"/>
    <x v="67"/>
    <s v="BAKERY PRODUCTS"/>
    <s v="UNION GLOBAL TREATS"/>
    <x v="1"/>
    <x v="0"/>
    <n v="1"/>
    <n v="0"/>
    <x v="1"/>
    <x v="1"/>
    <s v="December"/>
  </r>
  <r>
    <x v="0"/>
    <x v="2"/>
    <x v="0"/>
    <n v="99"/>
    <x v="67"/>
    <s v="BAKERY PRODUCTS"/>
    <s v="UNION GLOBAL TREATS"/>
    <x v="1"/>
    <x v="0"/>
    <n v="250"/>
    <n v="1070"/>
    <x v="1"/>
    <x v="0"/>
    <s v="December"/>
  </r>
  <r>
    <x v="1"/>
    <x v="2"/>
    <x v="0"/>
    <n v="99"/>
    <x v="67"/>
    <s v="BAKERY PRODUCTS"/>
    <s v="UNION GLOBAL TREATS"/>
    <x v="1"/>
    <x v="0"/>
    <n v="1"/>
    <n v="0"/>
    <x v="1"/>
    <x v="1"/>
    <s v="December"/>
  </r>
  <r>
    <x v="0"/>
    <x v="2"/>
    <x v="1"/>
    <n v="99"/>
    <x v="67"/>
    <s v="BAKERY PRODUCTS"/>
    <s v="UNION GLOBAL TREATS"/>
    <x v="1"/>
    <x v="0"/>
    <n v="1"/>
    <n v="0"/>
    <x v="1"/>
    <x v="0"/>
    <s v="December"/>
  </r>
  <r>
    <x v="1"/>
    <x v="3"/>
    <x v="1"/>
    <n v="99"/>
    <x v="67"/>
    <s v="BAKERY PRODUCTS"/>
    <s v="UNION GLOBAL TREATS"/>
    <x v="1"/>
    <x v="0"/>
    <n v="1"/>
    <n v="0"/>
    <x v="1"/>
    <x v="1"/>
    <s v="February"/>
  </r>
  <r>
    <x v="0"/>
    <x v="3"/>
    <x v="0"/>
    <n v="99"/>
    <x v="68"/>
    <s v="BAKERY PRODUCTS"/>
    <s v="UNION GLOBAL TREATS"/>
    <x v="1"/>
    <x v="0"/>
    <n v="1"/>
    <n v="0"/>
    <x v="1"/>
    <x v="0"/>
    <s v="February"/>
  </r>
  <r>
    <x v="1"/>
    <x v="3"/>
    <x v="0"/>
    <n v="99"/>
    <x v="68"/>
    <s v="BAKERY PRODUCTS"/>
    <s v="UNION GLOBAL TREATS"/>
    <x v="1"/>
    <x v="0"/>
    <n v="1"/>
    <n v="0"/>
    <x v="1"/>
    <x v="1"/>
    <s v="February"/>
  </r>
  <r>
    <x v="0"/>
    <x v="3"/>
    <x v="1"/>
    <n v="99"/>
    <x v="68"/>
    <s v="BAKERY PRODUCTS"/>
    <s v="UNION GLOBAL TREATS"/>
    <x v="1"/>
    <x v="0"/>
    <n v="1"/>
    <n v="0"/>
    <x v="1"/>
    <x v="0"/>
    <s v="February"/>
  </r>
  <r>
    <x v="1"/>
    <x v="4"/>
    <x v="1"/>
    <n v="99"/>
    <x v="68"/>
    <s v="BAKERY PRODUCTS"/>
    <s v="UNION GLOBAL TREATS"/>
    <x v="1"/>
    <x v="0"/>
    <n v="1"/>
    <n v="0"/>
    <x v="1"/>
    <x v="1"/>
    <s v="January"/>
  </r>
  <r>
    <x v="0"/>
    <x v="4"/>
    <x v="0"/>
    <n v="99"/>
    <x v="68"/>
    <s v="BAKERY PRODUCTS"/>
    <s v="UNION GLOBAL TREATS"/>
    <x v="1"/>
    <x v="0"/>
    <n v="1"/>
    <n v="0"/>
    <x v="1"/>
    <x v="0"/>
    <s v="January"/>
  </r>
  <r>
    <x v="1"/>
    <x v="4"/>
    <x v="0"/>
    <n v="99"/>
    <x v="68"/>
    <s v="BAKERY PRODUCTS"/>
    <s v="UNION GLOBAL TREATS"/>
    <x v="1"/>
    <x v="0"/>
    <n v="1"/>
    <n v="0"/>
    <x v="1"/>
    <x v="1"/>
    <s v="January"/>
  </r>
  <r>
    <x v="0"/>
    <x v="4"/>
    <x v="1"/>
    <n v="99"/>
    <x v="68"/>
    <s v="BAKERY PRODUCTS"/>
    <s v="UNION GLOBAL TREATS"/>
    <x v="1"/>
    <x v="0"/>
    <n v="1"/>
    <n v="0"/>
    <x v="1"/>
    <x v="0"/>
    <s v="January"/>
  </r>
  <r>
    <x v="1"/>
    <x v="5"/>
    <x v="1"/>
    <n v="99"/>
    <x v="68"/>
    <s v="BAKERY PRODUCTS"/>
    <s v="UNION GLOBAL TREATS"/>
    <x v="1"/>
    <x v="0"/>
    <n v="1"/>
    <n v="0"/>
    <x v="1"/>
    <x v="1"/>
    <s v="July"/>
  </r>
  <r>
    <x v="0"/>
    <x v="5"/>
    <x v="0"/>
    <n v="99"/>
    <x v="68"/>
    <s v="BAKERY PRODUCTS"/>
    <s v="UNION GLOBAL TREATS"/>
    <x v="1"/>
    <x v="0"/>
    <n v="420"/>
    <n v="1790"/>
    <x v="1"/>
    <x v="0"/>
    <s v="July"/>
  </r>
  <r>
    <x v="1"/>
    <x v="5"/>
    <x v="0"/>
    <n v="99"/>
    <x v="68"/>
    <s v="BAKERY PRODUCTS"/>
    <s v="UNION GLOBAL TREATS"/>
    <x v="1"/>
    <x v="0"/>
    <n v="1"/>
    <n v="0"/>
    <x v="1"/>
    <x v="1"/>
    <s v="July"/>
  </r>
  <r>
    <x v="0"/>
    <x v="5"/>
    <x v="1"/>
    <n v="99"/>
    <x v="68"/>
    <s v="BAKERY PRODUCTS"/>
    <s v="UNION GLOBAL TREATS"/>
    <x v="1"/>
    <x v="0"/>
    <n v="1"/>
    <n v="0"/>
    <x v="1"/>
    <x v="0"/>
    <s v="July"/>
  </r>
  <r>
    <x v="1"/>
    <x v="6"/>
    <x v="1"/>
    <n v="99"/>
    <x v="68"/>
    <s v="BAKERY PRODUCTS"/>
    <s v="UNION GLOBAL TREATS"/>
    <x v="1"/>
    <x v="0"/>
    <n v="1"/>
    <n v="0"/>
    <x v="1"/>
    <x v="1"/>
    <s v="June"/>
  </r>
  <r>
    <x v="0"/>
    <x v="6"/>
    <x v="0"/>
    <n v="99"/>
    <x v="68"/>
    <s v="BAKERY PRODUCTS"/>
    <s v="UNION GLOBAL TREATS"/>
    <x v="1"/>
    <x v="0"/>
    <n v="300"/>
    <n v="1300"/>
    <x v="1"/>
    <x v="0"/>
    <s v="June"/>
  </r>
  <r>
    <x v="1"/>
    <x v="6"/>
    <x v="0"/>
    <n v="99"/>
    <x v="68"/>
    <s v="BAKERY PRODUCTS"/>
    <s v="UNION GLOBAL TREATS"/>
    <x v="1"/>
    <x v="0"/>
    <n v="1"/>
    <n v="0"/>
    <x v="1"/>
    <x v="1"/>
    <s v="June"/>
  </r>
  <r>
    <x v="0"/>
    <x v="6"/>
    <x v="1"/>
    <n v="99"/>
    <x v="68"/>
    <s v="BAKERY PRODUCTS"/>
    <s v="UNION GLOBAL TREATS"/>
    <x v="1"/>
    <x v="0"/>
    <n v="1"/>
    <n v="0"/>
    <x v="1"/>
    <x v="0"/>
    <s v="June"/>
  </r>
  <r>
    <x v="1"/>
    <x v="7"/>
    <x v="1"/>
    <n v="99"/>
    <x v="68"/>
    <s v="BAKERY PRODUCTS"/>
    <s v="UNION GLOBAL TREATS"/>
    <x v="1"/>
    <x v="0"/>
    <n v="1"/>
    <n v="0"/>
    <x v="1"/>
    <x v="1"/>
    <s v="March"/>
  </r>
  <r>
    <x v="0"/>
    <x v="7"/>
    <x v="0"/>
    <n v="99"/>
    <x v="68"/>
    <s v="BAKERY PRODUCTS"/>
    <s v="UNION GLOBAL TREATS"/>
    <x v="1"/>
    <x v="0"/>
    <n v="120"/>
    <n v="420"/>
    <x v="1"/>
    <x v="0"/>
    <s v="March"/>
  </r>
  <r>
    <x v="1"/>
    <x v="7"/>
    <x v="0"/>
    <n v="99"/>
    <x v="68"/>
    <s v="BAKERY PRODUCTS"/>
    <s v="UNION GLOBAL TREATS"/>
    <x v="1"/>
    <x v="0"/>
    <n v="1"/>
    <n v="0"/>
    <x v="1"/>
    <x v="1"/>
    <s v="March"/>
  </r>
  <r>
    <x v="0"/>
    <x v="7"/>
    <x v="1"/>
    <n v="99"/>
    <x v="68"/>
    <s v="BAKERY PRODUCTS"/>
    <s v="UNION GLOBAL TREATS"/>
    <x v="1"/>
    <x v="0"/>
    <n v="1"/>
    <n v="0"/>
    <x v="1"/>
    <x v="0"/>
    <s v="March"/>
  </r>
  <r>
    <x v="1"/>
    <x v="8"/>
    <x v="1"/>
    <n v="99"/>
    <x v="68"/>
    <s v="BAKERY PRODUCTS"/>
    <s v="UNION GLOBAL TREATS"/>
    <x v="1"/>
    <x v="0"/>
    <n v="1"/>
    <n v="0"/>
    <x v="1"/>
    <x v="1"/>
    <s v="May"/>
  </r>
  <r>
    <x v="0"/>
    <x v="8"/>
    <x v="0"/>
    <n v="99"/>
    <x v="68"/>
    <s v="BAKERY PRODUCTS"/>
    <s v="UNION GLOBAL TREATS"/>
    <x v="1"/>
    <x v="0"/>
    <n v="310"/>
    <n v="1320"/>
    <x v="1"/>
    <x v="0"/>
    <s v="May"/>
  </r>
  <r>
    <x v="1"/>
    <x v="8"/>
    <x v="0"/>
    <n v="99"/>
    <x v="68"/>
    <s v="BAKERY PRODUCTS"/>
    <s v="UNION GLOBAL TREATS"/>
    <x v="1"/>
    <x v="0"/>
    <n v="1"/>
    <n v="0"/>
    <x v="1"/>
    <x v="1"/>
    <s v="May"/>
  </r>
  <r>
    <x v="0"/>
    <x v="8"/>
    <x v="1"/>
    <n v="99"/>
    <x v="68"/>
    <s v="BAKERY PRODUCTS"/>
    <s v="UNION GLOBAL TREATS"/>
    <x v="1"/>
    <x v="0"/>
    <n v="1"/>
    <n v="0"/>
    <x v="1"/>
    <x v="0"/>
    <s v="May"/>
  </r>
  <r>
    <x v="1"/>
    <x v="9"/>
    <x v="1"/>
    <n v="99"/>
    <x v="68"/>
    <s v="BAKERY PRODUCTS"/>
    <s v="UNION GLOBAL TREATS"/>
    <x v="1"/>
    <x v="0"/>
    <n v="1"/>
    <n v="0"/>
    <x v="1"/>
    <x v="1"/>
    <s v="November"/>
  </r>
  <r>
    <x v="0"/>
    <x v="9"/>
    <x v="0"/>
    <n v="99"/>
    <x v="68"/>
    <s v="BAKERY PRODUCTS"/>
    <s v="UNION GLOBAL TREATS"/>
    <x v="1"/>
    <x v="0"/>
    <n v="300"/>
    <n v="1270"/>
    <x v="1"/>
    <x v="0"/>
    <s v="November"/>
  </r>
  <r>
    <x v="1"/>
    <x v="9"/>
    <x v="0"/>
    <n v="99"/>
    <x v="68"/>
    <s v="BAKERY PRODUCTS"/>
    <s v="UNION GLOBAL TREATS"/>
    <x v="1"/>
    <x v="0"/>
    <n v="1"/>
    <n v="0"/>
    <x v="1"/>
    <x v="1"/>
    <s v="November"/>
  </r>
  <r>
    <x v="0"/>
    <x v="9"/>
    <x v="1"/>
    <n v="99"/>
    <x v="68"/>
    <s v="BAKERY PRODUCTS"/>
    <s v="UNION GLOBAL TREATS"/>
    <x v="1"/>
    <x v="0"/>
    <n v="1"/>
    <n v="0"/>
    <x v="1"/>
    <x v="0"/>
    <s v="November"/>
  </r>
  <r>
    <x v="1"/>
    <x v="10"/>
    <x v="1"/>
    <n v="99"/>
    <x v="68"/>
    <s v="BAKERY PRODUCTS"/>
    <s v="UNION GLOBAL TREATS"/>
    <x v="1"/>
    <x v="0"/>
    <n v="1"/>
    <n v="0"/>
    <x v="1"/>
    <x v="1"/>
    <s v="October"/>
  </r>
  <r>
    <x v="0"/>
    <x v="10"/>
    <x v="0"/>
    <n v="99"/>
    <x v="68"/>
    <s v="BAKERY PRODUCTS"/>
    <s v="UNION GLOBAL TREATS"/>
    <x v="1"/>
    <x v="0"/>
    <n v="380"/>
    <n v="1610"/>
    <x v="1"/>
    <x v="0"/>
    <s v="October"/>
  </r>
  <r>
    <x v="1"/>
    <x v="10"/>
    <x v="0"/>
    <n v="99"/>
    <x v="68"/>
    <s v="BAKERY PRODUCTS"/>
    <s v="UNION GLOBAL TREATS"/>
    <x v="1"/>
    <x v="0"/>
    <n v="1"/>
    <n v="0"/>
    <x v="1"/>
    <x v="1"/>
    <s v="October"/>
  </r>
  <r>
    <x v="0"/>
    <x v="10"/>
    <x v="1"/>
    <n v="99"/>
    <x v="68"/>
    <s v="BAKERY PRODUCTS"/>
    <s v="UNION GLOBAL TREATS"/>
    <x v="1"/>
    <x v="0"/>
    <n v="1"/>
    <n v="0"/>
    <x v="1"/>
    <x v="0"/>
    <s v="October"/>
  </r>
  <r>
    <x v="1"/>
    <x v="11"/>
    <x v="1"/>
    <n v="99"/>
    <x v="68"/>
    <s v="BAKERY PRODUCTS"/>
    <s v="UNION GLOBAL TREATS"/>
    <x v="1"/>
    <x v="0"/>
    <n v="1"/>
    <n v="0"/>
    <x v="1"/>
    <x v="1"/>
    <s v="September"/>
  </r>
  <r>
    <x v="0"/>
    <x v="11"/>
    <x v="0"/>
    <n v="99"/>
    <x v="68"/>
    <s v="BAKERY PRODUCTS"/>
    <s v="UNION GLOBAL TREATS"/>
    <x v="1"/>
    <x v="0"/>
    <n v="430"/>
    <n v="1850"/>
    <x v="1"/>
    <x v="0"/>
    <s v="September"/>
  </r>
  <r>
    <x v="1"/>
    <x v="11"/>
    <x v="0"/>
    <n v="99"/>
    <x v="68"/>
    <s v="BAKERY PRODUCTS"/>
    <s v="UNION GLOBAL TREATS"/>
    <x v="1"/>
    <x v="0"/>
    <n v="1"/>
    <n v="0"/>
    <x v="1"/>
    <x v="1"/>
    <s v="September"/>
  </r>
  <r>
    <x v="0"/>
    <x v="11"/>
    <x v="1"/>
    <n v="99"/>
    <x v="68"/>
    <s v="BAKERY PRODUCTS"/>
    <s v="UNION GLOBAL TREATS"/>
    <x v="1"/>
    <x v="0"/>
    <n v="1"/>
    <n v="0"/>
    <x v="1"/>
    <x v="0"/>
    <s v="September"/>
  </r>
  <r>
    <x v="1"/>
    <x v="0"/>
    <x v="1"/>
    <n v="100"/>
    <x v="68"/>
    <s v="BAKERY PRODUCTS"/>
    <s v="UNION GLOBAL TREATS"/>
    <x v="1"/>
    <x v="0"/>
    <n v="2080"/>
    <n v="3600"/>
    <x v="1"/>
    <x v="1"/>
    <s v="April"/>
  </r>
  <r>
    <x v="0"/>
    <x v="0"/>
    <x v="0"/>
    <n v="100"/>
    <x v="68"/>
    <s v="BAKERY PRODUCTS"/>
    <s v="UNION GLOBAL TREATS"/>
    <x v="1"/>
    <x v="0"/>
    <n v="3710"/>
    <n v="9620"/>
    <x v="1"/>
    <x v="0"/>
    <s v="April"/>
  </r>
  <r>
    <x v="1"/>
    <x v="0"/>
    <x v="0"/>
    <n v="100"/>
    <x v="68"/>
    <s v="BAKERY PRODUCTS"/>
    <s v="UNION GLOBAL TREATS"/>
    <x v="1"/>
    <x v="0"/>
    <n v="1"/>
    <n v="0"/>
    <x v="1"/>
    <x v="1"/>
    <s v="April"/>
  </r>
  <r>
    <x v="0"/>
    <x v="0"/>
    <x v="1"/>
    <n v="100"/>
    <x v="68"/>
    <s v="BAKERY PRODUCTS"/>
    <s v="UNION GLOBAL TREATS"/>
    <x v="1"/>
    <x v="0"/>
    <n v="1"/>
    <n v="0"/>
    <x v="1"/>
    <x v="0"/>
    <s v="April"/>
  </r>
  <r>
    <x v="1"/>
    <x v="1"/>
    <x v="1"/>
    <n v="100"/>
    <x v="68"/>
    <s v="BAKERY PRODUCTS"/>
    <s v="UNION GLOBAL TREATS"/>
    <x v="1"/>
    <x v="0"/>
    <n v="1980"/>
    <n v="4200"/>
    <x v="1"/>
    <x v="1"/>
    <s v="August"/>
  </r>
  <r>
    <x v="0"/>
    <x v="1"/>
    <x v="0"/>
    <n v="100"/>
    <x v="68"/>
    <s v="BAKERY PRODUCTS"/>
    <s v="UNION GLOBAL TREATS"/>
    <x v="1"/>
    <x v="0"/>
    <n v="500"/>
    <n v="2040"/>
    <x v="1"/>
    <x v="0"/>
    <s v="August"/>
  </r>
  <r>
    <x v="1"/>
    <x v="1"/>
    <x v="0"/>
    <n v="100"/>
    <x v="68"/>
    <s v="BAKERY PRODUCTS"/>
    <s v="UNION GLOBAL TREATS"/>
    <x v="1"/>
    <x v="0"/>
    <n v="1"/>
    <n v="0"/>
    <x v="1"/>
    <x v="1"/>
    <s v="August"/>
  </r>
  <r>
    <x v="0"/>
    <x v="1"/>
    <x v="1"/>
    <n v="100"/>
    <x v="68"/>
    <s v="BAKERY PRODUCTS"/>
    <s v="UNION GLOBAL TREATS"/>
    <x v="1"/>
    <x v="0"/>
    <n v="1"/>
    <n v="0"/>
    <x v="1"/>
    <x v="0"/>
    <s v="August"/>
  </r>
  <r>
    <x v="1"/>
    <x v="2"/>
    <x v="1"/>
    <n v="100"/>
    <x v="68"/>
    <s v="BAKERY PRODUCTS"/>
    <s v="UNION GLOBAL TREATS"/>
    <x v="1"/>
    <x v="0"/>
    <n v="1790"/>
    <n v="4450"/>
    <x v="1"/>
    <x v="1"/>
    <s v="December"/>
  </r>
  <r>
    <x v="0"/>
    <x v="2"/>
    <x v="0"/>
    <n v="100"/>
    <x v="68"/>
    <s v="BAKERY PRODUCTS"/>
    <s v="UNION GLOBAL TREATS"/>
    <x v="1"/>
    <x v="0"/>
    <n v="430"/>
    <n v="1760"/>
    <x v="1"/>
    <x v="0"/>
    <s v="December"/>
  </r>
  <r>
    <x v="1"/>
    <x v="2"/>
    <x v="0"/>
    <n v="100"/>
    <x v="68"/>
    <s v="BAKERY PRODUCTS"/>
    <s v="UNION GLOBAL TREATS"/>
    <x v="1"/>
    <x v="0"/>
    <n v="1"/>
    <n v="0"/>
    <x v="1"/>
    <x v="1"/>
    <s v="December"/>
  </r>
  <r>
    <x v="0"/>
    <x v="2"/>
    <x v="1"/>
    <n v="100"/>
    <x v="68"/>
    <s v="BAKERY PRODUCTS"/>
    <s v="UNION GLOBAL TREATS"/>
    <x v="1"/>
    <x v="0"/>
    <n v="1"/>
    <n v="0"/>
    <x v="1"/>
    <x v="0"/>
    <s v="December"/>
  </r>
  <r>
    <x v="1"/>
    <x v="3"/>
    <x v="1"/>
    <n v="100"/>
    <x v="68"/>
    <s v="BAKERY PRODUCTS"/>
    <s v="UNION GLOBAL TREATS"/>
    <x v="1"/>
    <x v="0"/>
    <n v="2360"/>
    <n v="4060"/>
    <x v="1"/>
    <x v="1"/>
    <s v="February"/>
  </r>
  <r>
    <x v="0"/>
    <x v="3"/>
    <x v="0"/>
    <n v="100"/>
    <x v="69"/>
    <s v="BAKERY PRODUCTS"/>
    <s v="UNION GLOBAL TREATS"/>
    <x v="1"/>
    <x v="0"/>
    <n v="1970"/>
    <n v="4900"/>
    <x v="1"/>
    <x v="0"/>
    <s v="February"/>
  </r>
  <r>
    <x v="1"/>
    <x v="3"/>
    <x v="0"/>
    <n v="100"/>
    <x v="69"/>
    <s v="BAKERY PRODUCTS"/>
    <s v="UNION GLOBAL TREATS"/>
    <x v="1"/>
    <x v="0"/>
    <n v="1"/>
    <n v="0"/>
    <x v="1"/>
    <x v="1"/>
    <s v="February"/>
  </r>
  <r>
    <x v="0"/>
    <x v="3"/>
    <x v="1"/>
    <n v="100"/>
    <x v="69"/>
    <s v="BAKERY PRODUCTS"/>
    <s v="UNION GLOBAL TREATS"/>
    <x v="1"/>
    <x v="0"/>
    <n v="1"/>
    <n v="0"/>
    <x v="1"/>
    <x v="0"/>
    <s v="February"/>
  </r>
  <r>
    <x v="1"/>
    <x v="4"/>
    <x v="1"/>
    <n v="100"/>
    <x v="69"/>
    <s v="BAKERY PRODUCTS"/>
    <s v="UNION GLOBAL TREATS"/>
    <x v="1"/>
    <x v="0"/>
    <n v="2380"/>
    <n v="4090"/>
    <x v="1"/>
    <x v="1"/>
    <s v="January"/>
  </r>
  <r>
    <x v="0"/>
    <x v="4"/>
    <x v="0"/>
    <n v="100"/>
    <x v="69"/>
    <s v="BAKERY PRODUCTS"/>
    <s v="UNION GLOBAL TREATS"/>
    <x v="1"/>
    <x v="0"/>
    <n v="1660"/>
    <n v="4130"/>
    <x v="1"/>
    <x v="0"/>
    <s v="January"/>
  </r>
  <r>
    <x v="1"/>
    <x v="4"/>
    <x v="0"/>
    <n v="100"/>
    <x v="69"/>
    <s v="BAKERY PRODUCTS"/>
    <s v="UNION GLOBAL TREATS"/>
    <x v="1"/>
    <x v="0"/>
    <n v="1"/>
    <n v="0"/>
    <x v="1"/>
    <x v="1"/>
    <s v="January"/>
  </r>
  <r>
    <x v="0"/>
    <x v="4"/>
    <x v="1"/>
    <n v="100"/>
    <x v="69"/>
    <s v="BAKERY PRODUCTS"/>
    <s v="UNION GLOBAL TREATS"/>
    <x v="1"/>
    <x v="0"/>
    <n v="1"/>
    <n v="0"/>
    <x v="1"/>
    <x v="0"/>
    <s v="January"/>
  </r>
  <r>
    <x v="1"/>
    <x v="5"/>
    <x v="1"/>
    <n v="100"/>
    <x v="69"/>
    <s v="BAKERY PRODUCTS"/>
    <s v="UNION GLOBAL TREATS"/>
    <x v="1"/>
    <x v="0"/>
    <n v="1890"/>
    <n v="3530"/>
    <x v="1"/>
    <x v="1"/>
    <s v="July"/>
  </r>
  <r>
    <x v="0"/>
    <x v="5"/>
    <x v="0"/>
    <n v="100"/>
    <x v="69"/>
    <s v="BAKERY PRODUCTS"/>
    <s v="UNION GLOBAL TREATS"/>
    <x v="1"/>
    <x v="0"/>
    <n v="800"/>
    <n v="3120"/>
    <x v="1"/>
    <x v="0"/>
    <s v="July"/>
  </r>
  <r>
    <x v="1"/>
    <x v="5"/>
    <x v="0"/>
    <n v="100"/>
    <x v="69"/>
    <s v="BAKERY PRODUCTS"/>
    <s v="UNION GLOBAL TREATS"/>
    <x v="1"/>
    <x v="0"/>
    <n v="1"/>
    <n v="0"/>
    <x v="1"/>
    <x v="1"/>
    <s v="July"/>
  </r>
  <r>
    <x v="0"/>
    <x v="5"/>
    <x v="1"/>
    <n v="100"/>
    <x v="69"/>
    <s v="BAKERY PRODUCTS"/>
    <s v="UNION GLOBAL TREATS"/>
    <x v="1"/>
    <x v="0"/>
    <n v="1"/>
    <n v="0"/>
    <x v="1"/>
    <x v="0"/>
    <s v="July"/>
  </r>
  <r>
    <x v="1"/>
    <x v="6"/>
    <x v="1"/>
    <n v="100"/>
    <x v="69"/>
    <s v="BAKERY PRODUCTS"/>
    <s v="UNION GLOBAL TREATS"/>
    <x v="1"/>
    <x v="0"/>
    <n v="2110"/>
    <n v="3670"/>
    <x v="1"/>
    <x v="1"/>
    <s v="June"/>
  </r>
  <r>
    <x v="0"/>
    <x v="6"/>
    <x v="0"/>
    <n v="100"/>
    <x v="69"/>
    <s v="BAKERY PRODUCTS"/>
    <s v="UNION GLOBAL TREATS"/>
    <x v="1"/>
    <x v="0"/>
    <n v="2510"/>
    <n v="7600"/>
    <x v="1"/>
    <x v="0"/>
    <s v="June"/>
  </r>
  <r>
    <x v="1"/>
    <x v="6"/>
    <x v="0"/>
    <n v="100"/>
    <x v="69"/>
    <s v="BAKERY PRODUCTS"/>
    <s v="UNION GLOBAL TREATS"/>
    <x v="1"/>
    <x v="0"/>
    <n v="1"/>
    <n v="0"/>
    <x v="1"/>
    <x v="1"/>
    <s v="June"/>
  </r>
  <r>
    <x v="0"/>
    <x v="6"/>
    <x v="1"/>
    <n v="100"/>
    <x v="69"/>
    <s v="BAKERY PRODUCTS"/>
    <s v="UNION GLOBAL TREATS"/>
    <x v="1"/>
    <x v="0"/>
    <n v="1"/>
    <n v="0"/>
    <x v="1"/>
    <x v="0"/>
    <s v="June"/>
  </r>
  <r>
    <x v="1"/>
    <x v="7"/>
    <x v="1"/>
    <n v="100"/>
    <x v="69"/>
    <s v="BAKERY PRODUCTS"/>
    <s v="UNION GLOBAL TREATS"/>
    <x v="1"/>
    <x v="0"/>
    <n v="2420"/>
    <n v="4190"/>
    <x v="1"/>
    <x v="1"/>
    <s v="March"/>
  </r>
  <r>
    <x v="0"/>
    <x v="7"/>
    <x v="0"/>
    <n v="100"/>
    <x v="69"/>
    <s v="BAKERY PRODUCTS"/>
    <s v="UNION GLOBAL TREATS"/>
    <x v="1"/>
    <x v="0"/>
    <n v="2660"/>
    <n v="6760"/>
    <x v="1"/>
    <x v="0"/>
    <s v="March"/>
  </r>
  <r>
    <x v="1"/>
    <x v="7"/>
    <x v="0"/>
    <n v="100"/>
    <x v="69"/>
    <s v="BAKERY PRODUCTS"/>
    <s v="UNION GLOBAL TREATS"/>
    <x v="1"/>
    <x v="0"/>
    <n v="1"/>
    <n v="0"/>
    <x v="1"/>
    <x v="1"/>
    <s v="March"/>
  </r>
  <r>
    <x v="0"/>
    <x v="7"/>
    <x v="1"/>
    <n v="100"/>
    <x v="69"/>
    <s v="BAKERY PRODUCTS"/>
    <s v="UNION GLOBAL TREATS"/>
    <x v="1"/>
    <x v="0"/>
    <n v="1"/>
    <n v="0"/>
    <x v="1"/>
    <x v="0"/>
    <s v="March"/>
  </r>
  <r>
    <x v="1"/>
    <x v="8"/>
    <x v="1"/>
    <n v="100"/>
    <x v="69"/>
    <s v="BAKERY PRODUCTS"/>
    <s v="UNION GLOBAL TREATS"/>
    <x v="1"/>
    <x v="0"/>
    <n v="2280"/>
    <n v="3960"/>
    <x v="1"/>
    <x v="1"/>
    <s v="May"/>
  </r>
  <r>
    <x v="0"/>
    <x v="8"/>
    <x v="0"/>
    <n v="100"/>
    <x v="69"/>
    <s v="BAKERY PRODUCTS"/>
    <s v="UNION GLOBAL TREATS"/>
    <x v="1"/>
    <x v="0"/>
    <n v="3760"/>
    <n v="10110"/>
    <x v="1"/>
    <x v="0"/>
    <s v="May"/>
  </r>
  <r>
    <x v="1"/>
    <x v="8"/>
    <x v="0"/>
    <n v="100"/>
    <x v="69"/>
    <s v="BAKERY PRODUCTS"/>
    <s v="UNION GLOBAL TREATS"/>
    <x v="1"/>
    <x v="0"/>
    <n v="1"/>
    <n v="0"/>
    <x v="1"/>
    <x v="1"/>
    <s v="May"/>
  </r>
  <r>
    <x v="0"/>
    <x v="8"/>
    <x v="1"/>
    <n v="100"/>
    <x v="69"/>
    <s v="BAKERY PRODUCTS"/>
    <s v="UNION GLOBAL TREATS"/>
    <x v="1"/>
    <x v="0"/>
    <n v="1"/>
    <n v="0"/>
    <x v="1"/>
    <x v="0"/>
    <s v="May"/>
  </r>
  <r>
    <x v="1"/>
    <x v="9"/>
    <x v="1"/>
    <n v="100"/>
    <x v="69"/>
    <s v="BAKERY PRODUCTS"/>
    <s v="UNION GLOBAL TREATS"/>
    <x v="1"/>
    <x v="0"/>
    <n v="1730"/>
    <n v="4280"/>
    <x v="1"/>
    <x v="1"/>
    <s v="November"/>
  </r>
  <r>
    <x v="0"/>
    <x v="9"/>
    <x v="0"/>
    <n v="100"/>
    <x v="69"/>
    <s v="BAKERY PRODUCTS"/>
    <s v="UNION GLOBAL TREATS"/>
    <x v="1"/>
    <x v="0"/>
    <n v="540"/>
    <n v="2250"/>
    <x v="1"/>
    <x v="0"/>
    <s v="November"/>
  </r>
  <r>
    <x v="1"/>
    <x v="9"/>
    <x v="0"/>
    <n v="100"/>
    <x v="69"/>
    <s v="BAKERY PRODUCTS"/>
    <s v="UNION GLOBAL TREATS"/>
    <x v="1"/>
    <x v="0"/>
    <n v="1"/>
    <n v="0"/>
    <x v="1"/>
    <x v="1"/>
    <s v="November"/>
  </r>
  <r>
    <x v="0"/>
    <x v="9"/>
    <x v="1"/>
    <n v="100"/>
    <x v="69"/>
    <s v="BAKERY PRODUCTS"/>
    <s v="UNION GLOBAL TREATS"/>
    <x v="1"/>
    <x v="0"/>
    <n v="1"/>
    <n v="0"/>
    <x v="1"/>
    <x v="0"/>
    <s v="November"/>
  </r>
  <r>
    <x v="1"/>
    <x v="10"/>
    <x v="1"/>
    <n v="100"/>
    <x v="69"/>
    <s v="BAKERY PRODUCTS"/>
    <s v="UNION GLOBAL TREATS"/>
    <x v="1"/>
    <x v="0"/>
    <n v="2000"/>
    <n v="4260"/>
    <x v="1"/>
    <x v="1"/>
    <s v="October"/>
  </r>
  <r>
    <x v="0"/>
    <x v="10"/>
    <x v="0"/>
    <n v="100"/>
    <x v="69"/>
    <s v="BAKERY PRODUCTS"/>
    <s v="UNION GLOBAL TREATS"/>
    <x v="1"/>
    <x v="0"/>
    <n v="670"/>
    <n v="2750"/>
    <x v="1"/>
    <x v="0"/>
    <s v="October"/>
  </r>
  <r>
    <x v="1"/>
    <x v="10"/>
    <x v="0"/>
    <n v="100"/>
    <x v="69"/>
    <s v="BAKERY PRODUCTS"/>
    <s v="UNION GLOBAL TREATS"/>
    <x v="1"/>
    <x v="0"/>
    <n v="1"/>
    <n v="0"/>
    <x v="1"/>
    <x v="1"/>
    <s v="October"/>
  </r>
  <r>
    <x v="0"/>
    <x v="10"/>
    <x v="1"/>
    <n v="100"/>
    <x v="69"/>
    <s v="BAKERY PRODUCTS"/>
    <s v="UNION GLOBAL TREATS"/>
    <x v="1"/>
    <x v="0"/>
    <n v="1"/>
    <n v="0"/>
    <x v="1"/>
    <x v="0"/>
    <s v="October"/>
  </r>
  <r>
    <x v="1"/>
    <x v="11"/>
    <x v="1"/>
    <n v="100"/>
    <x v="69"/>
    <s v="BAKERY PRODUCTS"/>
    <s v="UNION GLOBAL TREATS"/>
    <x v="1"/>
    <x v="0"/>
    <n v="1780"/>
    <n v="3780"/>
    <x v="1"/>
    <x v="1"/>
    <s v="September"/>
  </r>
  <r>
    <x v="0"/>
    <x v="11"/>
    <x v="0"/>
    <n v="100"/>
    <x v="69"/>
    <s v="BAKERY PRODUCTS"/>
    <s v="UNION GLOBAL TREATS"/>
    <x v="1"/>
    <x v="0"/>
    <n v="580"/>
    <n v="2390"/>
    <x v="1"/>
    <x v="0"/>
    <s v="September"/>
  </r>
  <r>
    <x v="1"/>
    <x v="11"/>
    <x v="0"/>
    <n v="100"/>
    <x v="69"/>
    <s v="BAKERY PRODUCTS"/>
    <s v="UNION GLOBAL TREATS"/>
    <x v="1"/>
    <x v="0"/>
    <n v="1"/>
    <n v="0"/>
    <x v="1"/>
    <x v="1"/>
    <s v="September"/>
  </r>
  <r>
    <x v="0"/>
    <x v="11"/>
    <x v="1"/>
    <n v="100"/>
    <x v="69"/>
    <s v="BAKERY PRODUCTS"/>
    <s v="UNION GLOBAL TREATS"/>
    <x v="1"/>
    <x v="0"/>
    <n v="1"/>
    <n v="0"/>
    <x v="1"/>
    <x v="0"/>
    <s v="September"/>
  </r>
  <r>
    <x v="1"/>
    <x v="0"/>
    <x v="1"/>
    <n v="101"/>
    <x v="69"/>
    <s v="BAKERY PRODUCTS"/>
    <s v="UNION GLOBAL TREATS"/>
    <x v="1"/>
    <x v="1"/>
    <n v="1"/>
    <n v="0"/>
    <x v="1"/>
    <x v="1"/>
    <s v="April"/>
  </r>
  <r>
    <x v="0"/>
    <x v="0"/>
    <x v="0"/>
    <n v="101"/>
    <x v="69"/>
    <s v="BAKERY PRODUCTS"/>
    <s v="UNION GLOBAL TREATS"/>
    <x v="1"/>
    <x v="1"/>
    <n v="1"/>
    <n v="0"/>
    <x v="1"/>
    <x v="0"/>
    <s v="April"/>
  </r>
  <r>
    <x v="1"/>
    <x v="0"/>
    <x v="0"/>
    <n v="101"/>
    <x v="69"/>
    <s v="BAKERY PRODUCTS"/>
    <s v="UNION GLOBAL TREATS"/>
    <x v="1"/>
    <x v="1"/>
    <n v="1"/>
    <n v="0"/>
    <x v="1"/>
    <x v="1"/>
    <s v="April"/>
  </r>
  <r>
    <x v="0"/>
    <x v="0"/>
    <x v="1"/>
    <n v="101"/>
    <x v="69"/>
    <s v="BAKERY PRODUCTS"/>
    <s v="UNION GLOBAL TREATS"/>
    <x v="1"/>
    <x v="1"/>
    <n v="1"/>
    <n v="0"/>
    <x v="1"/>
    <x v="0"/>
    <s v="April"/>
  </r>
  <r>
    <x v="1"/>
    <x v="1"/>
    <x v="1"/>
    <n v="101"/>
    <x v="69"/>
    <s v="BAKERY PRODUCTS"/>
    <s v="UNION GLOBAL TREATS"/>
    <x v="1"/>
    <x v="1"/>
    <n v="1"/>
    <n v="0"/>
    <x v="1"/>
    <x v="1"/>
    <s v="August"/>
  </r>
  <r>
    <x v="0"/>
    <x v="1"/>
    <x v="0"/>
    <n v="101"/>
    <x v="69"/>
    <s v="BAKERY PRODUCTS"/>
    <s v="UNION GLOBAL TREATS"/>
    <x v="1"/>
    <x v="1"/>
    <n v="110"/>
    <n v="770"/>
    <x v="1"/>
    <x v="0"/>
    <s v="August"/>
  </r>
  <r>
    <x v="1"/>
    <x v="1"/>
    <x v="0"/>
    <n v="101"/>
    <x v="69"/>
    <s v="BAKERY PRODUCTS"/>
    <s v="UNION GLOBAL TREATS"/>
    <x v="1"/>
    <x v="1"/>
    <n v="1"/>
    <n v="0"/>
    <x v="1"/>
    <x v="1"/>
    <s v="August"/>
  </r>
  <r>
    <x v="0"/>
    <x v="1"/>
    <x v="1"/>
    <n v="101"/>
    <x v="69"/>
    <s v="BAKERY PRODUCTS"/>
    <s v="UNION GLOBAL TREATS"/>
    <x v="1"/>
    <x v="1"/>
    <n v="1"/>
    <n v="0"/>
    <x v="1"/>
    <x v="0"/>
    <s v="August"/>
  </r>
  <r>
    <x v="1"/>
    <x v="2"/>
    <x v="1"/>
    <n v="101"/>
    <x v="69"/>
    <s v="BAKERY PRODUCTS"/>
    <s v="UNION GLOBAL TREATS"/>
    <x v="1"/>
    <x v="1"/>
    <n v="1"/>
    <n v="0"/>
    <x v="1"/>
    <x v="1"/>
    <s v="December"/>
  </r>
  <r>
    <x v="0"/>
    <x v="2"/>
    <x v="0"/>
    <n v="101"/>
    <x v="69"/>
    <s v="BAKERY PRODUCTS"/>
    <s v="UNION GLOBAL TREATS"/>
    <x v="1"/>
    <x v="1"/>
    <n v="100"/>
    <n v="680"/>
    <x v="1"/>
    <x v="0"/>
    <s v="December"/>
  </r>
  <r>
    <x v="1"/>
    <x v="2"/>
    <x v="0"/>
    <n v="101"/>
    <x v="69"/>
    <s v="BAKERY PRODUCTS"/>
    <s v="UNION GLOBAL TREATS"/>
    <x v="1"/>
    <x v="1"/>
    <n v="1"/>
    <n v="0"/>
    <x v="1"/>
    <x v="1"/>
    <s v="December"/>
  </r>
  <r>
    <x v="0"/>
    <x v="2"/>
    <x v="1"/>
    <n v="101"/>
    <x v="69"/>
    <s v="BAKERY PRODUCTS"/>
    <s v="UNION GLOBAL TREATS"/>
    <x v="1"/>
    <x v="1"/>
    <n v="1"/>
    <n v="0"/>
    <x v="1"/>
    <x v="0"/>
    <s v="December"/>
  </r>
  <r>
    <x v="1"/>
    <x v="3"/>
    <x v="1"/>
    <n v="101"/>
    <x v="69"/>
    <s v="BAKERY PRODUCTS"/>
    <s v="UNION GLOBAL TREATS"/>
    <x v="1"/>
    <x v="1"/>
    <n v="1"/>
    <n v="0"/>
    <x v="1"/>
    <x v="1"/>
    <s v="February"/>
  </r>
  <r>
    <x v="0"/>
    <x v="3"/>
    <x v="0"/>
    <n v="101"/>
    <x v="70"/>
    <s v="BAKERY PRODUCTS"/>
    <s v="UNION GLOBAL TREATS"/>
    <x v="1"/>
    <x v="1"/>
    <n v="1"/>
    <n v="0"/>
    <x v="1"/>
    <x v="0"/>
    <s v="February"/>
  </r>
  <r>
    <x v="1"/>
    <x v="3"/>
    <x v="0"/>
    <n v="101"/>
    <x v="70"/>
    <s v="BAKERY PRODUCTS"/>
    <s v="UNION GLOBAL TREATS"/>
    <x v="1"/>
    <x v="1"/>
    <n v="1"/>
    <n v="0"/>
    <x v="1"/>
    <x v="1"/>
    <s v="February"/>
  </r>
  <r>
    <x v="0"/>
    <x v="3"/>
    <x v="1"/>
    <n v="101"/>
    <x v="70"/>
    <s v="BAKERY PRODUCTS"/>
    <s v="UNION GLOBAL TREATS"/>
    <x v="1"/>
    <x v="1"/>
    <n v="1"/>
    <n v="0"/>
    <x v="1"/>
    <x v="0"/>
    <s v="February"/>
  </r>
  <r>
    <x v="1"/>
    <x v="4"/>
    <x v="1"/>
    <n v="101"/>
    <x v="70"/>
    <s v="BAKERY PRODUCTS"/>
    <s v="UNION GLOBAL TREATS"/>
    <x v="1"/>
    <x v="1"/>
    <n v="1"/>
    <n v="0"/>
    <x v="1"/>
    <x v="1"/>
    <s v="January"/>
  </r>
  <r>
    <x v="0"/>
    <x v="4"/>
    <x v="0"/>
    <n v="101"/>
    <x v="70"/>
    <s v="BAKERY PRODUCTS"/>
    <s v="UNION GLOBAL TREATS"/>
    <x v="1"/>
    <x v="1"/>
    <n v="1"/>
    <n v="0"/>
    <x v="1"/>
    <x v="0"/>
    <s v="January"/>
  </r>
  <r>
    <x v="1"/>
    <x v="4"/>
    <x v="0"/>
    <n v="101"/>
    <x v="70"/>
    <s v="BAKERY PRODUCTS"/>
    <s v="UNION GLOBAL TREATS"/>
    <x v="1"/>
    <x v="1"/>
    <n v="1"/>
    <n v="0"/>
    <x v="1"/>
    <x v="1"/>
    <s v="January"/>
  </r>
  <r>
    <x v="0"/>
    <x v="4"/>
    <x v="1"/>
    <n v="101"/>
    <x v="70"/>
    <s v="BAKERY PRODUCTS"/>
    <s v="UNION GLOBAL TREATS"/>
    <x v="1"/>
    <x v="1"/>
    <n v="1"/>
    <n v="0"/>
    <x v="1"/>
    <x v="0"/>
    <s v="January"/>
  </r>
  <r>
    <x v="1"/>
    <x v="5"/>
    <x v="1"/>
    <n v="101"/>
    <x v="70"/>
    <s v="BAKERY PRODUCTS"/>
    <s v="UNION GLOBAL TREATS"/>
    <x v="1"/>
    <x v="1"/>
    <n v="1"/>
    <n v="0"/>
    <x v="1"/>
    <x v="1"/>
    <s v="July"/>
  </r>
  <r>
    <x v="0"/>
    <x v="5"/>
    <x v="0"/>
    <n v="101"/>
    <x v="70"/>
    <s v="BAKERY PRODUCTS"/>
    <s v="UNION GLOBAL TREATS"/>
    <x v="1"/>
    <x v="1"/>
    <n v="30"/>
    <n v="210"/>
    <x v="1"/>
    <x v="0"/>
    <s v="July"/>
  </r>
  <r>
    <x v="1"/>
    <x v="5"/>
    <x v="0"/>
    <n v="101"/>
    <x v="70"/>
    <s v="BAKERY PRODUCTS"/>
    <s v="UNION GLOBAL TREATS"/>
    <x v="1"/>
    <x v="1"/>
    <n v="1"/>
    <n v="0"/>
    <x v="1"/>
    <x v="1"/>
    <s v="July"/>
  </r>
  <r>
    <x v="0"/>
    <x v="5"/>
    <x v="1"/>
    <n v="101"/>
    <x v="70"/>
    <s v="BAKERY PRODUCTS"/>
    <s v="UNION GLOBAL TREATS"/>
    <x v="1"/>
    <x v="1"/>
    <n v="1"/>
    <n v="0"/>
    <x v="1"/>
    <x v="0"/>
    <s v="July"/>
  </r>
  <r>
    <x v="1"/>
    <x v="6"/>
    <x v="1"/>
    <n v="101"/>
    <x v="70"/>
    <s v="BAKERY PRODUCTS"/>
    <s v="UNION GLOBAL TREATS"/>
    <x v="1"/>
    <x v="1"/>
    <n v="1"/>
    <n v="0"/>
    <x v="1"/>
    <x v="1"/>
    <s v="June"/>
  </r>
  <r>
    <x v="0"/>
    <x v="6"/>
    <x v="0"/>
    <n v="101"/>
    <x v="70"/>
    <s v="BAKERY PRODUCTS"/>
    <s v="UNION GLOBAL TREATS"/>
    <x v="1"/>
    <x v="1"/>
    <n v="1"/>
    <n v="0"/>
    <x v="1"/>
    <x v="0"/>
    <s v="June"/>
  </r>
  <r>
    <x v="1"/>
    <x v="6"/>
    <x v="0"/>
    <n v="101"/>
    <x v="70"/>
    <s v="BAKERY PRODUCTS"/>
    <s v="UNION GLOBAL TREATS"/>
    <x v="1"/>
    <x v="1"/>
    <n v="1"/>
    <n v="0"/>
    <x v="1"/>
    <x v="1"/>
    <s v="June"/>
  </r>
  <r>
    <x v="0"/>
    <x v="6"/>
    <x v="1"/>
    <n v="101"/>
    <x v="70"/>
    <s v="BAKERY PRODUCTS"/>
    <s v="UNION GLOBAL TREATS"/>
    <x v="1"/>
    <x v="1"/>
    <n v="1"/>
    <n v="0"/>
    <x v="1"/>
    <x v="0"/>
    <s v="June"/>
  </r>
  <r>
    <x v="1"/>
    <x v="7"/>
    <x v="1"/>
    <n v="101"/>
    <x v="70"/>
    <s v="BAKERY PRODUCTS"/>
    <s v="UNION GLOBAL TREATS"/>
    <x v="1"/>
    <x v="1"/>
    <n v="1"/>
    <n v="0"/>
    <x v="1"/>
    <x v="1"/>
    <s v="March"/>
  </r>
  <r>
    <x v="0"/>
    <x v="7"/>
    <x v="0"/>
    <n v="101"/>
    <x v="70"/>
    <s v="BAKERY PRODUCTS"/>
    <s v="UNION GLOBAL TREATS"/>
    <x v="1"/>
    <x v="1"/>
    <n v="1"/>
    <n v="0"/>
    <x v="1"/>
    <x v="0"/>
    <s v="March"/>
  </r>
  <r>
    <x v="1"/>
    <x v="7"/>
    <x v="0"/>
    <n v="101"/>
    <x v="70"/>
    <s v="BAKERY PRODUCTS"/>
    <s v="UNION GLOBAL TREATS"/>
    <x v="1"/>
    <x v="1"/>
    <n v="1"/>
    <n v="0"/>
    <x v="1"/>
    <x v="1"/>
    <s v="March"/>
  </r>
  <r>
    <x v="0"/>
    <x v="7"/>
    <x v="1"/>
    <n v="101"/>
    <x v="70"/>
    <s v="BAKERY PRODUCTS"/>
    <s v="UNION GLOBAL TREATS"/>
    <x v="1"/>
    <x v="1"/>
    <n v="1"/>
    <n v="0"/>
    <x v="1"/>
    <x v="0"/>
    <s v="March"/>
  </r>
  <r>
    <x v="1"/>
    <x v="8"/>
    <x v="1"/>
    <n v="101"/>
    <x v="70"/>
    <s v="BAKERY PRODUCTS"/>
    <s v="UNION GLOBAL TREATS"/>
    <x v="1"/>
    <x v="1"/>
    <n v="1"/>
    <n v="0"/>
    <x v="1"/>
    <x v="1"/>
    <s v="May"/>
  </r>
  <r>
    <x v="0"/>
    <x v="8"/>
    <x v="0"/>
    <n v="101"/>
    <x v="70"/>
    <s v="BAKERY PRODUCTS"/>
    <s v="UNION GLOBAL TREATS"/>
    <x v="1"/>
    <x v="1"/>
    <n v="1"/>
    <n v="0"/>
    <x v="1"/>
    <x v="0"/>
    <s v="May"/>
  </r>
  <r>
    <x v="1"/>
    <x v="8"/>
    <x v="0"/>
    <n v="101"/>
    <x v="70"/>
    <s v="BAKERY PRODUCTS"/>
    <s v="UNION GLOBAL TREATS"/>
    <x v="1"/>
    <x v="1"/>
    <n v="1"/>
    <n v="0"/>
    <x v="1"/>
    <x v="1"/>
    <s v="May"/>
  </r>
  <r>
    <x v="0"/>
    <x v="8"/>
    <x v="1"/>
    <n v="101"/>
    <x v="70"/>
    <s v="BAKERY PRODUCTS"/>
    <s v="UNION GLOBAL TREATS"/>
    <x v="1"/>
    <x v="1"/>
    <n v="1"/>
    <n v="0"/>
    <x v="1"/>
    <x v="0"/>
    <s v="May"/>
  </r>
  <r>
    <x v="1"/>
    <x v="9"/>
    <x v="1"/>
    <n v="101"/>
    <x v="70"/>
    <s v="BAKERY PRODUCTS"/>
    <s v="UNION GLOBAL TREATS"/>
    <x v="1"/>
    <x v="1"/>
    <n v="1"/>
    <n v="0"/>
    <x v="1"/>
    <x v="1"/>
    <s v="November"/>
  </r>
  <r>
    <x v="0"/>
    <x v="9"/>
    <x v="0"/>
    <n v="101"/>
    <x v="70"/>
    <s v="BAKERY PRODUCTS"/>
    <s v="UNION GLOBAL TREATS"/>
    <x v="1"/>
    <x v="1"/>
    <n v="90"/>
    <n v="620"/>
    <x v="1"/>
    <x v="0"/>
    <s v="November"/>
  </r>
  <r>
    <x v="1"/>
    <x v="9"/>
    <x v="0"/>
    <n v="101"/>
    <x v="70"/>
    <s v="BAKERY PRODUCTS"/>
    <s v="UNION GLOBAL TREATS"/>
    <x v="1"/>
    <x v="1"/>
    <n v="1"/>
    <n v="0"/>
    <x v="1"/>
    <x v="1"/>
    <s v="November"/>
  </r>
  <r>
    <x v="0"/>
    <x v="9"/>
    <x v="1"/>
    <n v="101"/>
    <x v="70"/>
    <s v="BAKERY PRODUCTS"/>
    <s v="UNION GLOBAL TREATS"/>
    <x v="1"/>
    <x v="1"/>
    <n v="1"/>
    <n v="0"/>
    <x v="1"/>
    <x v="0"/>
    <s v="November"/>
  </r>
  <r>
    <x v="1"/>
    <x v="10"/>
    <x v="1"/>
    <n v="101"/>
    <x v="70"/>
    <s v="BAKERY PRODUCTS"/>
    <s v="UNION GLOBAL TREATS"/>
    <x v="1"/>
    <x v="1"/>
    <n v="1"/>
    <n v="0"/>
    <x v="1"/>
    <x v="1"/>
    <s v="October"/>
  </r>
  <r>
    <x v="0"/>
    <x v="10"/>
    <x v="0"/>
    <n v="101"/>
    <x v="70"/>
    <s v="BAKERY PRODUCTS"/>
    <s v="UNION GLOBAL TREATS"/>
    <x v="1"/>
    <x v="1"/>
    <n v="110"/>
    <n v="800"/>
    <x v="1"/>
    <x v="0"/>
    <s v="October"/>
  </r>
  <r>
    <x v="1"/>
    <x v="10"/>
    <x v="0"/>
    <n v="101"/>
    <x v="70"/>
    <s v="BAKERY PRODUCTS"/>
    <s v="UNION GLOBAL TREATS"/>
    <x v="1"/>
    <x v="1"/>
    <n v="1"/>
    <n v="0"/>
    <x v="1"/>
    <x v="1"/>
    <s v="October"/>
  </r>
  <r>
    <x v="0"/>
    <x v="10"/>
    <x v="1"/>
    <n v="101"/>
    <x v="70"/>
    <s v="BAKERY PRODUCTS"/>
    <s v="UNION GLOBAL TREATS"/>
    <x v="1"/>
    <x v="1"/>
    <n v="1"/>
    <n v="0"/>
    <x v="1"/>
    <x v="0"/>
    <s v="October"/>
  </r>
  <r>
    <x v="1"/>
    <x v="11"/>
    <x v="1"/>
    <n v="101"/>
    <x v="70"/>
    <s v="BAKERY PRODUCTS"/>
    <s v="UNION GLOBAL TREATS"/>
    <x v="1"/>
    <x v="1"/>
    <n v="1"/>
    <n v="0"/>
    <x v="1"/>
    <x v="1"/>
    <s v="September"/>
  </r>
  <r>
    <x v="0"/>
    <x v="11"/>
    <x v="0"/>
    <n v="101"/>
    <x v="70"/>
    <s v="BAKERY PRODUCTS"/>
    <s v="UNION GLOBAL TREATS"/>
    <x v="1"/>
    <x v="1"/>
    <n v="130"/>
    <n v="960"/>
    <x v="1"/>
    <x v="0"/>
    <s v="September"/>
  </r>
  <r>
    <x v="1"/>
    <x v="11"/>
    <x v="0"/>
    <n v="101"/>
    <x v="70"/>
    <s v="BAKERY PRODUCTS"/>
    <s v="UNION GLOBAL TREATS"/>
    <x v="1"/>
    <x v="1"/>
    <n v="1"/>
    <n v="0"/>
    <x v="1"/>
    <x v="1"/>
    <s v="September"/>
  </r>
  <r>
    <x v="0"/>
    <x v="11"/>
    <x v="1"/>
    <n v="101"/>
    <x v="70"/>
    <s v="BAKERY PRODUCTS"/>
    <s v="UNION GLOBAL TREATS"/>
    <x v="1"/>
    <x v="1"/>
    <n v="1"/>
    <n v="0"/>
    <x v="1"/>
    <x v="0"/>
    <s v="September"/>
  </r>
  <r>
    <x v="1"/>
    <x v="0"/>
    <x v="1"/>
    <n v="102"/>
    <x v="70"/>
    <s v="BAKERY PRODUCTS"/>
    <s v="UNION GLOBAL TREATS"/>
    <x v="1"/>
    <x v="2"/>
    <n v="1"/>
    <n v="0"/>
    <x v="1"/>
    <x v="1"/>
    <s v="April"/>
  </r>
  <r>
    <x v="0"/>
    <x v="0"/>
    <x v="0"/>
    <n v="102"/>
    <x v="70"/>
    <s v="BAKERY PRODUCTS"/>
    <s v="UNION GLOBAL TREATS"/>
    <x v="1"/>
    <x v="2"/>
    <n v="1"/>
    <n v="0"/>
    <x v="1"/>
    <x v="0"/>
    <s v="April"/>
  </r>
  <r>
    <x v="1"/>
    <x v="0"/>
    <x v="0"/>
    <n v="102"/>
    <x v="70"/>
    <s v="BAKERY PRODUCTS"/>
    <s v="UNION GLOBAL TREATS"/>
    <x v="1"/>
    <x v="2"/>
    <n v="1"/>
    <n v="0"/>
    <x v="1"/>
    <x v="1"/>
    <s v="April"/>
  </r>
  <r>
    <x v="0"/>
    <x v="0"/>
    <x v="1"/>
    <n v="102"/>
    <x v="70"/>
    <s v="BAKERY PRODUCTS"/>
    <s v="UNION GLOBAL TREATS"/>
    <x v="1"/>
    <x v="2"/>
    <n v="1"/>
    <n v="0"/>
    <x v="1"/>
    <x v="0"/>
    <s v="April"/>
  </r>
  <r>
    <x v="1"/>
    <x v="1"/>
    <x v="1"/>
    <n v="102"/>
    <x v="70"/>
    <s v="BAKERY PRODUCTS"/>
    <s v="UNION GLOBAL TREATS"/>
    <x v="1"/>
    <x v="2"/>
    <n v="1"/>
    <n v="0"/>
    <x v="1"/>
    <x v="1"/>
    <s v="August"/>
  </r>
  <r>
    <x v="0"/>
    <x v="1"/>
    <x v="0"/>
    <n v="102"/>
    <x v="70"/>
    <s v="BAKERY PRODUCTS"/>
    <s v="UNION GLOBAL TREATS"/>
    <x v="1"/>
    <x v="2"/>
    <n v="1"/>
    <n v="0"/>
    <x v="1"/>
    <x v="0"/>
    <s v="August"/>
  </r>
  <r>
    <x v="1"/>
    <x v="1"/>
    <x v="0"/>
    <n v="102"/>
    <x v="70"/>
    <s v="BAKERY PRODUCTS"/>
    <s v="UNION GLOBAL TREATS"/>
    <x v="1"/>
    <x v="2"/>
    <n v="1"/>
    <n v="0"/>
    <x v="1"/>
    <x v="1"/>
    <s v="August"/>
  </r>
  <r>
    <x v="0"/>
    <x v="1"/>
    <x v="1"/>
    <n v="102"/>
    <x v="70"/>
    <s v="BAKERY PRODUCTS"/>
    <s v="UNION GLOBAL TREATS"/>
    <x v="1"/>
    <x v="2"/>
    <n v="1"/>
    <n v="0"/>
    <x v="1"/>
    <x v="0"/>
    <s v="August"/>
  </r>
  <r>
    <x v="1"/>
    <x v="2"/>
    <x v="1"/>
    <n v="102"/>
    <x v="70"/>
    <s v="BAKERY PRODUCTS"/>
    <s v="UNION GLOBAL TREATS"/>
    <x v="1"/>
    <x v="2"/>
    <n v="1"/>
    <n v="0"/>
    <x v="1"/>
    <x v="1"/>
    <s v="December"/>
  </r>
  <r>
    <x v="0"/>
    <x v="2"/>
    <x v="0"/>
    <n v="102"/>
    <x v="70"/>
    <s v="BAKERY PRODUCTS"/>
    <s v="UNION GLOBAL TREATS"/>
    <x v="1"/>
    <x v="2"/>
    <n v="1"/>
    <n v="0"/>
    <x v="1"/>
    <x v="0"/>
    <s v="December"/>
  </r>
  <r>
    <x v="1"/>
    <x v="2"/>
    <x v="0"/>
    <n v="102"/>
    <x v="70"/>
    <s v="BAKERY PRODUCTS"/>
    <s v="UNION GLOBAL TREATS"/>
    <x v="1"/>
    <x v="2"/>
    <n v="1"/>
    <n v="0"/>
    <x v="1"/>
    <x v="1"/>
    <s v="December"/>
  </r>
  <r>
    <x v="0"/>
    <x v="2"/>
    <x v="1"/>
    <n v="102"/>
    <x v="70"/>
    <s v="BAKERY PRODUCTS"/>
    <s v="UNION GLOBAL TREATS"/>
    <x v="1"/>
    <x v="2"/>
    <n v="1"/>
    <n v="0"/>
    <x v="1"/>
    <x v="0"/>
    <s v="December"/>
  </r>
  <r>
    <x v="1"/>
    <x v="3"/>
    <x v="1"/>
    <n v="102"/>
    <x v="70"/>
    <s v="BAKERY PRODUCTS"/>
    <s v="UNION GLOBAL TREATS"/>
    <x v="1"/>
    <x v="2"/>
    <n v="1"/>
    <n v="0"/>
    <x v="1"/>
    <x v="1"/>
    <s v="February"/>
  </r>
  <r>
    <x v="0"/>
    <x v="3"/>
    <x v="0"/>
    <n v="102"/>
    <x v="71"/>
    <s v="BAKERY PRODUCTS"/>
    <s v="UNION GLOBAL TREATS"/>
    <x v="1"/>
    <x v="2"/>
    <n v="1"/>
    <n v="0"/>
    <x v="1"/>
    <x v="0"/>
    <s v="February"/>
  </r>
  <r>
    <x v="1"/>
    <x v="3"/>
    <x v="0"/>
    <n v="102"/>
    <x v="71"/>
    <s v="BAKERY PRODUCTS"/>
    <s v="UNION GLOBAL TREATS"/>
    <x v="1"/>
    <x v="2"/>
    <n v="1"/>
    <n v="0"/>
    <x v="1"/>
    <x v="1"/>
    <s v="February"/>
  </r>
  <r>
    <x v="0"/>
    <x v="3"/>
    <x v="1"/>
    <n v="102"/>
    <x v="71"/>
    <s v="BAKERY PRODUCTS"/>
    <s v="UNION GLOBAL TREATS"/>
    <x v="1"/>
    <x v="2"/>
    <n v="1"/>
    <n v="0"/>
    <x v="1"/>
    <x v="0"/>
    <s v="February"/>
  </r>
  <r>
    <x v="1"/>
    <x v="4"/>
    <x v="1"/>
    <n v="102"/>
    <x v="71"/>
    <s v="BAKERY PRODUCTS"/>
    <s v="UNION GLOBAL TREATS"/>
    <x v="1"/>
    <x v="2"/>
    <n v="1"/>
    <n v="0"/>
    <x v="1"/>
    <x v="1"/>
    <s v="January"/>
  </r>
  <r>
    <x v="0"/>
    <x v="4"/>
    <x v="0"/>
    <n v="102"/>
    <x v="71"/>
    <s v="BAKERY PRODUCTS"/>
    <s v="UNION GLOBAL TREATS"/>
    <x v="1"/>
    <x v="2"/>
    <n v="1"/>
    <n v="0"/>
    <x v="1"/>
    <x v="0"/>
    <s v="January"/>
  </r>
  <r>
    <x v="1"/>
    <x v="4"/>
    <x v="0"/>
    <n v="102"/>
    <x v="71"/>
    <s v="BAKERY PRODUCTS"/>
    <s v="UNION GLOBAL TREATS"/>
    <x v="1"/>
    <x v="2"/>
    <n v="1"/>
    <n v="0"/>
    <x v="1"/>
    <x v="1"/>
    <s v="January"/>
  </r>
  <r>
    <x v="0"/>
    <x v="4"/>
    <x v="1"/>
    <n v="102"/>
    <x v="71"/>
    <s v="BAKERY PRODUCTS"/>
    <s v="UNION GLOBAL TREATS"/>
    <x v="1"/>
    <x v="2"/>
    <n v="1"/>
    <n v="0"/>
    <x v="1"/>
    <x v="0"/>
    <s v="January"/>
  </r>
  <r>
    <x v="1"/>
    <x v="5"/>
    <x v="1"/>
    <n v="102"/>
    <x v="71"/>
    <s v="BAKERY PRODUCTS"/>
    <s v="UNION GLOBAL TREATS"/>
    <x v="1"/>
    <x v="2"/>
    <n v="1"/>
    <n v="0"/>
    <x v="1"/>
    <x v="1"/>
    <s v="July"/>
  </r>
  <r>
    <x v="0"/>
    <x v="5"/>
    <x v="0"/>
    <n v="102"/>
    <x v="71"/>
    <s v="BAKERY PRODUCTS"/>
    <s v="UNION GLOBAL TREATS"/>
    <x v="1"/>
    <x v="2"/>
    <n v="1"/>
    <n v="0"/>
    <x v="1"/>
    <x v="0"/>
    <s v="July"/>
  </r>
  <r>
    <x v="1"/>
    <x v="5"/>
    <x v="0"/>
    <n v="102"/>
    <x v="71"/>
    <s v="BAKERY PRODUCTS"/>
    <s v="UNION GLOBAL TREATS"/>
    <x v="1"/>
    <x v="2"/>
    <n v="1"/>
    <n v="0"/>
    <x v="1"/>
    <x v="1"/>
    <s v="July"/>
  </r>
  <r>
    <x v="0"/>
    <x v="5"/>
    <x v="1"/>
    <n v="102"/>
    <x v="71"/>
    <s v="BAKERY PRODUCTS"/>
    <s v="UNION GLOBAL TREATS"/>
    <x v="1"/>
    <x v="2"/>
    <n v="1"/>
    <n v="0"/>
    <x v="1"/>
    <x v="0"/>
    <s v="July"/>
  </r>
  <r>
    <x v="1"/>
    <x v="6"/>
    <x v="1"/>
    <n v="102"/>
    <x v="71"/>
    <s v="BAKERY PRODUCTS"/>
    <s v="UNION GLOBAL TREATS"/>
    <x v="1"/>
    <x v="2"/>
    <n v="1"/>
    <n v="0"/>
    <x v="1"/>
    <x v="1"/>
    <s v="June"/>
  </r>
  <r>
    <x v="0"/>
    <x v="6"/>
    <x v="0"/>
    <n v="102"/>
    <x v="71"/>
    <s v="BAKERY PRODUCTS"/>
    <s v="UNION GLOBAL TREATS"/>
    <x v="1"/>
    <x v="2"/>
    <n v="1"/>
    <n v="0"/>
    <x v="1"/>
    <x v="0"/>
    <s v="June"/>
  </r>
  <r>
    <x v="1"/>
    <x v="6"/>
    <x v="0"/>
    <n v="102"/>
    <x v="71"/>
    <s v="BAKERY PRODUCTS"/>
    <s v="UNION GLOBAL TREATS"/>
    <x v="1"/>
    <x v="2"/>
    <n v="1"/>
    <n v="0"/>
    <x v="1"/>
    <x v="1"/>
    <s v="June"/>
  </r>
  <r>
    <x v="0"/>
    <x v="6"/>
    <x v="1"/>
    <n v="102"/>
    <x v="71"/>
    <s v="BAKERY PRODUCTS"/>
    <s v="UNION GLOBAL TREATS"/>
    <x v="1"/>
    <x v="2"/>
    <n v="1"/>
    <n v="0"/>
    <x v="1"/>
    <x v="0"/>
    <s v="June"/>
  </r>
  <r>
    <x v="1"/>
    <x v="7"/>
    <x v="1"/>
    <n v="102"/>
    <x v="71"/>
    <s v="BAKERY PRODUCTS"/>
    <s v="UNION GLOBAL TREATS"/>
    <x v="1"/>
    <x v="2"/>
    <n v="1"/>
    <n v="0"/>
    <x v="1"/>
    <x v="1"/>
    <s v="March"/>
  </r>
  <r>
    <x v="0"/>
    <x v="7"/>
    <x v="0"/>
    <n v="102"/>
    <x v="71"/>
    <s v="BAKERY PRODUCTS"/>
    <s v="UNION GLOBAL TREATS"/>
    <x v="1"/>
    <x v="2"/>
    <n v="1"/>
    <n v="0"/>
    <x v="1"/>
    <x v="0"/>
    <s v="March"/>
  </r>
  <r>
    <x v="1"/>
    <x v="7"/>
    <x v="0"/>
    <n v="102"/>
    <x v="71"/>
    <s v="BAKERY PRODUCTS"/>
    <s v="UNION GLOBAL TREATS"/>
    <x v="1"/>
    <x v="2"/>
    <n v="1"/>
    <n v="0"/>
    <x v="1"/>
    <x v="1"/>
    <s v="March"/>
  </r>
  <r>
    <x v="0"/>
    <x v="7"/>
    <x v="1"/>
    <n v="102"/>
    <x v="71"/>
    <s v="BAKERY PRODUCTS"/>
    <s v="UNION GLOBAL TREATS"/>
    <x v="1"/>
    <x v="2"/>
    <n v="1"/>
    <n v="0"/>
    <x v="1"/>
    <x v="0"/>
    <s v="March"/>
  </r>
  <r>
    <x v="1"/>
    <x v="8"/>
    <x v="1"/>
    <n v="102"/>
    <x v="71"/>
    <s v="BAKERY PRODUCTS"/>
    <s v="UNION GLOBAL TREATS"/>
    <x v="1"/>
    <x v="2"/>
    <n v="1"/>
    <n v="0"/>
    <x v="1"/>
    <x v="1"/>
    <s v="May"/>
  </r>
  <r>
    <x v="0"/>
    <x v="8"/>
    <x v="0"/>
    <n v="102"/>
    <x v="71"/>
    <s v="BAKERY PRODUCTS"/>
    <s v="UNION GLOBAL TREATS"/>
    <x v="1"/>
    <x v="2"/>
    <n v="1"/>
    <n v="0"/>
    <x v="1"/>
    <x v="0"/>
    <s v="May"/>
  </r>
  <r>
    <x v="1"/>
    <x v="8"/>
    <x v="0"/>
    <n v="102"/>
    <x v="71"/>
    <s v="BAKERY PRODUCTS"/>
    <s v="UNION GLOBAL TREATS"/>
    <x v="1"/>
    <x v="2"/>
    <n v="1"/>
    <n v="0"/>
    <x v="1"/>
    <x v="1"/>
    <s v="May"/>
  </r>
  <r>
    <x v="0"/>
    <x v="8"/>
    <x v="1"/>
    <n v="102"/>
    <x v="71"/>
    <s v="BAKERY PRODUCTS"/>
    <s v="UNION GLOBAL TREATS"/>
    <x v="1"/>
    <x v="2"/>
    <n v="1"/>
    <n v="0"/>
    <x v="1"/>
    <x v="0"/>
    <s v="May"/>
  </r>
  <r>
    <x v="1"/>
    <x v="9"/>
    <x v="1"/>
    <n v="102"/>
    <x v="71"/>
    <s v="BAKERY PRODUCTS"/>
    <s v="UNION GLOBAL TREATS"/>
    <x v="1"/>
    <x v="2"/>
    <n v="1"/>
    <n v="0"/>
    <x v="1"/>
    <x v="1"/>
    <s v="November"/>
  </r>
  <r>
    <x v="0"/>
    <x v="9"/>
    <x v="0"/>
    <n v="102"/>
    <x v="71"/>
    <s v="BAKERY PRODUCTS"/>
    <s v="UNION GLOBAL TREATS"/>
    <x v="1"/>
    <x v="2"/>
    <n v="1"/>
    <n v="0"/>
    <x v="1"/>
    <x v="0"/>
    <s v="November"/>
  </r>
  <r>
    <x v="1"/>
    <x v="9"/>
    <x v="0"/>
    <n v="102"/>
    <x v="71"/>
    <s v="BAKERY PRODUCTS"/>
    <s v="UNION GLOBAL TREATS"/>
    <x v="1"/>
    <x v="2"/>
    <n v="1"/>
    <n v="0"/>
    <x v="1"/>
    <x v="1"/>
    <s v="November"/>
  </r>
  <r>
    <x v="0"/>
    <x v="9"/>
    <x v="1"/>
    <n v="102"/>
    <x v="71"/>
    <s v="BAKERY PRODUCTS"/>
    <s v="UNION GLOBAL TREATS"/>
    <x v="1"/>
    <x v="2"/>
    <n v="1"/>
    <n v="0"/>
    <x v="1"/>
    <x v="0"/>
    <s v="November"/>
  </r>
  <r>
    <x v="1"/>
    <x v="10"/>
    <x v="1"/>
    <n v="102"/>
    <x v="71"/>
    <s v="BAKERY PRODUCTS"/>
    <s v="UNION GLOBAL TREATS"/>
    <x v="1"/>
    <x v="2"/>
    <n v="1"/>
    <n v="0"/>
    <x v="1"/>
    <x v="1"/>
    <s v="October"/>
  </r>
  <r>
    <x v="0"/>
    <x v="10"/>
    <x v="0"/>
    <n v="102"/>
    <x v="71"/>
    <s v="BAKERY PRODUCTS"/>
    <s v="UNION GLOBAL TREATS"/>
    <x v="1"/>
    <x v="2"/>
    <n v="1"/>
    <n v="0"/>
    <x v="1"/>
    <x v="0"/>
    <s v="October"/>
  </r>
  <r>
    <x v="1"/>
    <x v="10"/>
    <x v="0"/>
    <n v="102"/>
    <x v="71"/>
    <s v="BAKERY PRODUCTS"/>
    <s v="UNION GLOBAL TREATS"/>
    <x v="1"/>
    <x v="2"/>
    <n v="1"/>
    <n v="0"/>
    <x v="1"/>
    <x v="1"/>
    <s v="October"/>
  </r>
  <r>
    <x v="0"/>
    <x v="10"/>
    <x v="1"/>
    <n v="102"/>
    <x v="71"/>
    <s v="BAKERY PRODUCTS"/>
    <s v="UNION GLOBAL TREATS"/>
    <x v="1"/>
    <x v="2"/>
    <n v="1"/>
    <n v="0"/>
    <x v="1"/>
    <x v="0"/>
    <s v="October"/>
  </r>
  <r>
    <x v="1"/>
    <x v="11"/>
    <x v="1"/>
    <n v="102"/>
    <x v="71"/>
    <s v="BAKERY PRODUCTS"/>
    <s v="UNION GLOBAL TREATS"/>
    <x v="1"/>
    <x v="2"/>
    <n v="1"/>
    <n v="0"/>
    <x v="1"/>
    <x v="1"/>
    <s v="September"/>
  </r>
  <r>
    <x v="0"/>
    <x v="11"/>
    <x v="0"/>
    <n v="102"/>
    <x v="71"/>
    <s v="BAKERY PRODUCTS"/>
    <s v="UNION GLOBAL TREATS"/>
    <x v="1"/>
    <x v="2"/>
    <n v="1"/>
    <n v="0"/>
    <x v="1"/>
    <x v="0"/>
    <s v="September"/>
  </r>
  <r>
    <x v="1"/>
    <x v="11"/>
    <x v="0"/>
    <n v="102"/>
    <x v="71"/>
    <s v="BAKERY PRODUCTS"/>
    <s v="UNION GLOBAL TREATS"/>
    <x v="1"/>
    <x v="2"/>
    <n v="1"/>
    <n v="0"/>
    <x v="1"/>
    <x v="1"/>
    <s v="September"/>
  </r>
  <r>
    <x v="0"/>
    <x v="11"/>
    <x v="1"/>
    <n v="102"/>
    <x v="71"/>
    <s v="BAKERY PRODUCTS"/>
    <s v="UNION GLOBAL TREATS"/>
    <x v="1"/>
    <x v="2"/>
    <n v="1"/>
    <n v="0"/>
    <x v="1"/>
    <x v="0"/>
    <s v="September"/>
  </r>
  <r>
    <x v="0"/>
    <x v="0"/>
    <x v="1"/>
    <n v="103"/>
    <x v="71"/>
    <s v="BAKERY PRODUCTS"/>
    <s v="UNION GLOBAL TREATS"/>
    <x v="1"/>
    <x v="1"/>
    <n v="1"/>
    <n v="0"/>
    <x v="1"/>
    <x v="0"/>
    <s v="April"/>
  </r>
  <r>
    <x v="1"/>
    <x v="0"/>
    <x v="0"/>
    <n v="103"/>
    <x v="71"/>
    <s v="BAKERY PRODUCTS"/>
    <s v="UNION GLOBAL TREATS"/>
    <x v="1"/>
    <x v="1"/>
    <n v="1"/>
    <n v="0"/>
    <x v="1"/>
    <x v="1"/>
    <s v="April"/>
  </r>
  <r>
    <x v="0"/>
    <x v="0"/>
    <x v="0"/>
    <n v="103"/>
    <x v="71"/>
    <s v="BAKERY PRODUCTS"/>
    <s v="UNION GLOBAL TREATS"/>
    <x v="1"/>
    <x v="1"/>
    <n v="1"/>
    <n v="0"/>
    <x v="1"/>
    <x v="0"/>
    <s v="April"/>
  </r>
  <r>
    <x v="0"/>
    <x v="1"/>
    <x v="1"/>
    <n v="103"/>
    <x v="71"/>
    <s v="BAKERY PRODUCTS"/>
    <s v="UNION GLOBAL TREATS"/>
    <x v="1"/>
    <x v="1"/>
    <n v="1"/>
    <n v="0"/>
    <x v="1"/>
    <x v="0"/>
    <s v="August"/>
  </r>
  <r>
    <x v="1"/>
    <x v="1"/>
    <x v="1"/>
    <n v="103"/>
    <x v="71"/>
    <s v="BAKERY PRODUCTS"/>
    <s v="UNION GLOBAL TREATS"/>
    <x v="1"/>
    <x v="1"/>
    <n v="1"/>
    <n v="0"/>
    <x v="1"/>
    <x v="1"/>
    <s v="August"/>
  </r>
  <r>
    <x v="0"/>
    <x v="1"/>
    <x v="0"/>
    <n v="103"/>
    <x v="71"/>
    <s v="BAKERY PRODUCTS"/>
    <s v="UNION GLOBAL TREATS"/>
    <x v="1"/>
    <x v="1"/>
    <n v="1"/>
    <n v="0"/>
    <x v="1"/>
    <x v="0"/>
    <s v="August"/>
  </r>
  <r>
    <x v="0"/>
    <x v="2"/>
    <x v="0"/>
    <n v="103"/>
    <x v="71"/>
    <s v="BAKERY PRODUCTS"/>
    <s v="UNION GLOBAL TREATS"/>
    <x v="1"/>
    <x v="1"/>
    <n v="1"/>
    <n v="0"/>
    <x v="1"/>
    <x v="0"/>
    <s v="December"/>
  </r>
  <r>
    <x v="1"/>
    <x v="2"/>
    <x v="1"/>
    <n v="103"/>
    <x v="71"/>
    <s v="BAKERY PRODUCTS"/>
    <s v="UNION GLOBAL TREATS"/>
    <x v="1"/>
    <x v="1"/>
    <n v="1"/>
    <n v="0"/>
    <x v="1"/>
    <x v="1"/>
    <s v="December"/>
  </r>
  <r>
    <x v="0"/>
    <x v="2"/>
    <x v="1"/>
    <n v="103"/>
    <x v="71"/>
    <s v="BAKERY PRODUCTS"/>
    <s v="UNION GLOBAL TREATS"/>
    <x v="1"/>
    <x v="1"/>
    <n v="1"/>
    <n v="0"/>
    <x v="1"/>
    <x v="0"/>
    <s v="December"/>
  </r>
  <r>
    <x v="0"/>
    <x v="3"/>
    <x v="0"/>
    <n v="103"/>
    <x v="71"/>
    <s v="BAKERY PRODUCTS"/>
    <s v="UNION GLOBAL TREATS"/>
    <x v="1"/>
    <x v="1"/>
    <n v="1"/>
    <n v="0"/>
    <x v="1"/>
    <x v="0"/>
    <s v="February"/>
  </r>
  <r>
    <x v="1"/>
    <x v="3"/>
    <x v="0"/>
    <n v="103"/>
    <x v="71"/>
    <s v="BAKERY PRODUCTS"/>
    <s v="UNION GLOBAL TREATS"/>
    <x v="1"/>
    <x v="1"/>
    <n v="1"/>
    <n v="0"/>
    <x v="1"/>
    <x v="1"/>
    <s v="February"/>
  </r>
  <r>
    <x v="0"/>
    <x v="3"/>
    <x v="1"/>
    <n v="103"/>
    <x v="71"/>
    <s v="BAKERY PRODUCTS"/>
    <s v="UNION GLOBAL TREATS"/>
    <x v="1"/>
    <x v="1"/>
    <n v="1"/>
    <n v="0"/>
    <x v="1"/>
    <x v="0"/>
    <s v="February"/>
  </r>
  <r>
    <x v="0"/>
    <x v="4"/>
    <x v="1"/>
    <n v="103"/>
    <x v="71"/>
    <s v="BAKERY PRODUCTS"/>
    <s v="UNION GLOBAL TREATS"/>
    <x v="1"/>
    <x v="1"/>
    <n v="1"/>
    <n v="0"/>
    <x v="1"/>
    <x v="0"/>
    <s v="January"/>
  </r>
  <r>
    <x v="1"/>
    <x v="4"/>
    <x v="0"/>
    <n v="103"/>
    <x v="72"/>
    <s v="BAKERY PRODUCTS"/>
    <s v="UNION GLOBAL TREATS"/>
    <x v="1"/>
    <x v="1"/>
    <n v="1"/>
    <n v="0"/>
    <x v="1"/>
    <x v="1"/>
    <s v="January"/>
  </r>
  <r>
    <x v="0"/>
    <x v="4"/>
    <x v="0"/>
    <n v="103"/>
    <x v="72"/>
    <s v="BAKERY PRODUCTS"/>
    <s v="UNION GLOBAL TREATS"/>
    <x v="1"/>
    <x v="1"/>
    <n v="1"/>
    <n v="0"/>
    <x v="1"/>
    <x v="0"/>
    <s v="January"/>
  </r>
  <r>
    <x v="0"/>
    <x v="5"/>
    <x v="1"/>
    <n v="103"/>
    <x v="72"/>
    <s v="BAKERY PRODUCTS"/>
    <s v="UNION GLOBAL TREATS"/>
    <x v="1"/>
    <x v="1"/>
    <n v="1"/>
    <n v="0"/>
    <x v="1"/>
    <x v="0"/>
    <s v="July"/>
  </r>
  <r>
    <x v="1"/>
    <x v="5"/>
    <x v="1"/>
    <n v="103"/>
    <x v="72"/>
    <s v="BAKERY PRODUCTS"/>
    <s v="UNION GLOBAL TREATS"/>
    <x v="1"/>
    <x v="1"/>
    <n v="1"/>
    <n v="0"/>
    <x v="1"/>
    <x v="1"/>
    <s v="July"/>
  </r>
  <r>
    <x v="0"/>
    <x v="5"/>
    <x v="0"/>
    <n v="103"/>
    <x v="72"/>
    <s v="BAKERY PRODUCTS"/>
    <s v="UNION GLOBAL TREATS"/>
    <x v="1"/>
    <x v="1"/>
    <n v="1"/>
    <n v="0"/>
    <x v="1"/>
    <x v="0"/>
    <s v="July"/>
  </r>
  <r>
    <x v="0"/>
    <x v="6"/>
    <x v="0"/>
    <n v="103"/>
    <x v="72"/>
    <s v="BAKERY PRODUCTS"/>
    <s v="UNION GLOBAL TREATS"/>
    <x v="1"/>
    <x v="1"/>
    <n v="1"/>
    <n v="0"/>
    <x v="1"/>
    <x v="0"/>
    <s v="June"/>
  </r>
  <r>
    <x v="1"/>
    <x v="6"/>
    <x v="1"/>
    <n v="103"/>
    <x v="72"/>
    <s v="BAKERY PRODUCTS"/>
    <s v="UNION GLOBAL TREATS"/>
    <x v="1"/>
    <x v="1"/>
    <n v="1"/>
    <n v="0"/>
    <x v="1"/>
    <x v="1"/>
    <s v="June"/>
  </r>
  <r>
    <x v="0"/>
    <x v="6"/>
    <x v="1"/>
    <n v="103"/>
    <x v="72"/>
    <s v="BAKERY PRODUCTS"/>
    <s v="UNION GLOBAL TREATS"/>
    <x v="1"/>
    <x v="1"/>
    <n v="1"/>
    <n v="0"/>
    <x v="1"/>
    <x v="0"/>
    <s v="June"/>
  </r>
  <r>
    <x v="0"/>
    <x v="7"/>
    <x v="0"/>
    <n v="103"/>
    <x v="72"/>
    <s v="BAKERY PRODUCTS"/>
    <s v="UNION GLOBAL TREATS"/>
    <x v="1"/>
    <x v="1"/>
    <n v="1"/>
    <n v="0"/>
    <x v="1"/>
    <x v="0"/>
    <s v="March"/>
  </r>
  <r>
    <x v="1"/>
    <x v="7"/>
    <x v="0"/>
    <n v="103"/>
    <x v="72"/>
    <s v="BAKERY PRODUCTS"/>
    <s v="UNION GLOBAL TREATS"/>
    <x v="1"/>
    <x v="1"/>
    <n v="1"/>
    <n v="0"/>
    <x v="1"/>
    <x v="1"/>
    <s v="March"/>
  </r>
  <r>
    <x v="0"/>
    <x v="7"/>
    <x v="1"/>
    <n v="103"/>
    <x v="72"/>
    <s v="BAKERY PRODUCTS"/>
    <s v="UNION GLOBAL TREATS"/>
    <x v="1"/>
    <x v="1"/>
    <n v="1"/>
    <n v="0"/>
    <x v="1"/>
    <x v="0"/>
    <s v="March"/>
  </r>
  <r>
    <x v="0"/>
    <x v="8"/>
    <x v="1"/>
    <n v="103"/>
    <x v="72"/>
    <s v="BAKERY PRODUCTS"/>
    <s v="UNION GLOBAL TREATS"/>
    <x v="1"/>
    <x v="1"/>
    <n v="1"/>
    <n v="0"/>
    <x v="1"/>
    <x v="0"/>
    <s v="May"/>
  </r>
  <r>
    <x v="1"/>
    <x v="8"/>
    <x v="0"/>
    <n v="103"/>
    <x v="72"/>
    <s v="BAKERY PRODUCTS"/>
    <s v="UNION GLOBAL TREATS"/>
    <x v="1"/>
    <x v="1"/>
    <n v="1"/>
    <n v="0"/>
    <x v="1"/>
    <x v="1"/>
    <s v="May"/>
  </r>
  <r>
    <x v="0"/>
    <x v="8"/>
    <x v="0"/>
    <n v="103"/>
    <x v="72"/>
    <s v="BAKERY PRODUCTS"/>
    <s v="UNION GLOBAL TREATS"/>
    <x v="1"/>
    <x v="1"/>
    <n v="1"/>
    <n v="0"/>
    <x v="1"/>
    <x v="0"/>
    <s v="May"/>
  </r>
  <r>
    <x v="0"/>
    <x v="9"/>
    <x v="1"/>
    <n v="103"/>
    <x v="72"/>
    <s v="BAKERY PRODUCTS"/>
    <s v="UNION GLOBAL TREATS"/>
    <x v="1"/>
    <x v="1"/>
    <n v="1"/>
    <n v="0"/>
    <x v="1"/>
    <x v="0"/>
    <s v="November"/>
  </r>
  <r>
    <x v="1"/>
    <x v="9"/>
    <x v="1"/>
    <n v="103"/>
    <x v="72"/>
    <s v="BAKERY PRODUCTS"/>
    <s v="UNION GLOBAL TREATS"/>
    <x v="1"/>
    <x v="1"/>
    <n v="1"/>
    <n v="0"/>
    <x v="1"/>
    <x v="1"/>
    <s v="November"/>
  </r>
  <r>
    <x v="0"/>
    <x v="9"/>
    <x v="0"/>
    <n v="103"/>
    <x v="72"/>
    <s v="BAKERY PRODUCTS"/>
    <s v="UNION GLOBAL TREATS"/>
    <x v="1"/>
    <x v="1"/>
    <n v="1"/>
    <n v="0"/>
    <x v="1"/>
    <x v="0"/>
    <s v="November"/>
  </r>
  <r>
    <x v="0"/>
    <x v="10"/>
    <x v="0"/>
    <n v="103"/>
    <x v="72"/>
    <s v="BAKERY PRODUCTS"/>
    <s v="UNION GLOBAL TREATS"/>
    <x v="1"/>
    <x v="1"/>
    <n v="1"/>
    <n v="0"/>
    <x v="1"/>
    <x v="0"/>
    <s v="October"/>
  </r>
  <r>
    <x v="1"/>
    <x v="10"/>
    <x v="1"/>
    <n v="103"/>
    <x v="72"/>
    <s v="BAKERY PRODUCTS"/>
    <s v="UNION GLOBAL TREATS"/>
    <x v="1"/>
    <x v="1"/>
    <n v="1"/>
    <n v="0"/>
    <x v="1"/>
    <x v="1"/>
    <s v="October"/>
  </r>
  <r>
    <x v="0"/>
    <x v="10"/>
    <x v="1"/>
    <n v="103"/>
    <x v="72"/>
    <s v="BAKERY PRODUCTS"/>
    <s v="UNION GLOBAL TREATS"/>
    <x v="1"/>
    <x v="1"/>
    <n v="1"/>
    <n v="0"/>
    <x v="1"/>
    <x v="0"/>
    <s v="October"/>
  </r>
  <r>
    <x v="0"/>
    <x v="11"/>
    <x v="0"/>
    <n v="103"/>
    <x v="72"/>
    <s v="BAKERY PRODUCTS"/>
    <s v="UNION GLOBAL TREATS"/>
    <x v="1"/>
    <x v="1"/>
    <n v="1"/>
    <n v="0"/>
    <x v="1"/>
    <x v="0"/>
    <s v="September"/>
  </r>
  <r>
    <x v="1"/>
    <x v="11"/>
    <x v="0"/>
    <n v="103"/>
    <x v="72"/>
    <s v="BAKERY PRODUCTS"/>
    <s v="UNION GLOBAL TREATS"/>
    <x v="1"/>
    <x v="1"/>
    <n v="1"/>
    <n v="0"/>
    <x v="1"/>
    <x v="1"/>
    <s v="September"/>
  </r>
  <r>
    <x v="0"/>
    <x v="11"/>
    <x v="1"/>
    <n v="103"/>
    <x v="72"/>
    <s v="BAKERY PRODUCTS"/>
    <s v="UNION GLOBAL TREATS"/>
    <x v="1"/>
    <x v="1"/>
    <n v="1"/>
    <n v="0"/>
    <x v="1"/>
    <x v="0"/>
    <s v="September"/>
  </r>
  <r>
    <x v="0"/>
    <x v="0"/>
    <x v="1"/>
    <n v="104"/>
    <x v="72"/>
    <s v="BAKERY PRODUCTS"/>
    <s v="UNION GLOBAL TREATS"/>
    <x v="1"/>
    <x v="3"/>
    <n v="1"/>
    <n v="0"/>
    <x v="1"/>
    <x v="0"/>
    <s v="April"/>
  </r>
  <r>
    <x v="1"/>
    <x v="0"/>
    <x v="0"/>
    <n v="104"/>
    <x v="72"/>
    <s v="BAKERY PRODUCTS"/>
    <s v="UNION GLOBAL TREATS"/>
    <x v="1"/>
    <x v="3"/>
    <n v="1"/>
    <n v="0"/>
    <x v="1"/>
    <x v="1"/>
    <s v="April"/>
  </r>
  <r>
    <x v="0"/>
    <x v="0"/>
    <x v="0"/>
    <n v="104"/>
    <x v="72"/>
    <s v="BAKERY PRODUCTS"/>
    <s v="UNION GLOBAL TREATS"/>
    <x v="1"/>
    <x v="3"/>
    <n v="1"/>
    <n v="0"/>
    <x v="1"/>
    <x v="0"/>
    <s v="April"/>
  </r>
  <r>
    <x v="0"/>
    <x v="1"/>
    <x v="1"/>
    <n v="104"/>
    <x v="72"/>
    <s v="BAKERY PRODUCTS"/>
    <s v="UNION GLOBAL TREATS"/>
    <x v="1"/>
    <x v="3"/>
    <n v="1"/>
    <n v="0"/>
    <x v="1"/>
    <x v="0"/>
    <s v="August"/>
  </r>
  <r>
    <x v="1"/>
    <x v="1"/>
    <x v="1"/>
    <n v="104"/>
    <x v="72"/>
    <s v="BAKERY PRODUCTS"/>
    <s v="UNION GLOBAL TREATS"/>
    <x v="1"/>
    <x v="3"/>
    <n v="1"/>
    <n v="0"/>
    <x v="1"/>
    <x v="1"/>
    <s v="August"/>
  </r>
  <r>
    <x v="0"/>
    <x v="1"/>
    <x v="0"/>
    <n v="104"/>
    <x v="72"/>
    <s v="BAKERY PRODUCTS"/>
    <s v="UNION GLOBAL TREATS"/>
    <x v="1"/>
    <x v="3"/>
    <n v="1"/>
    <n v="0"/>
    <x v="1"/>
    <x v="0"/>
    <s v="August"/>
  </r>
  <r>
    <x v="0"/>
    <x v="2"/>
    <x v="0"/>
    <n v="104"/>
    <x v="72"/>
    <s v="BAKERY PRODUCTS"/>
    <s v="UNION GLOBAL TREATS"/>
    <x v="1"/>
    <x v="3"/>
    <n v="1"/>
    <n v="0"/>
    <x v="1"/>
    <x v="0"/>
    <s v="December"/>
  </r>
  <r>
    <x v="1"/>
    <x v="2"/>
    <x v="1"/>
    <n v="104"/>
    <x v="72"/>
    <s v="BAKERY PRODUCTS"/>
    <s v="UNION GLOBAL TREATS"/>
    <x v="1"/>
    <x v="3"/>
    <n v="1"/>
    <n v="0"/>
    <x v="1"/>
    <x v="1"/>
    <s v="December"/>
  </r>
  <r>
    <x v="0"/>
    <x v="2"/>
    <x v="1"/>
    <n v="104"/>
    <x v="72"/>
    <s v="BAKERY PRODUCTS"/>
    <s v="UNION GLOBAL TREATS"/>
    <x v="1"/>
    <x v="3"/>
    <n v="1"/>
    <n v="0"/>
    <x v="1"/>
    <x v="0"/>
    <s v="December"/>
  </r>
  <r>
    <x v="0"/>
    <x v="3"/>
    <x v="0"/>
    <n v="104"/>
    <x v="72"/>
    <s v="BAKERY PRODUCTS"/>
    <s v="UNION GLOBAL TREATS"/>
    <x v="1"/>
    <x v="3"/>
    <n v="1"/>
    <n v="0"/>
    <x v="1"/>
    <x v="0"/>
    <s v="February"/>
  </r>
  <r>
    <x v="1"/>
    <x v="3"/>
    <x v="0"/>
    <n v="104"/>
    <x v="72"/>
    <s v="BAKERY PRODUCTS"/>
    <s v="UNION GLOBAL TREATS"/>
    <x v="1"/>
    <x v="3"/>
    <n v="1"/>
    <n v="0"/>
    <x v="1"/>
    <x v="1"/>
    <s v="February"/>
  </r>
  <r>
    <x v="0"/>
    <x v="3"/>
    <x v="1"/>
    <n v="104"/>
    <x v="72"/>
    <s v="BAKERY PRODUCTS"/>
    <s v="UNION GLOBAL TREATS"/>
    <x v="1"/>
    <x v="3"/>
    <n v="1"/>
    <n v="0"/>
    <x v="1"/>
    <x v="0"/>
    <s v="February"/>
  </r>
  <r>
    <x v="0"/>
    <x v="4"/>
    <x v="1"/>
    <n v="104"/>
    <x v="72"/>
    <s v="BAKERY PRODUCTS"/>
    <s v="UNION GLOBAL TREATS"/>
    <x v="1"/>
    <x v="3"/>
    <n v="1"/>
    <n v="0"/>
    <x v="1"/>
    <x v="0"/>
    <s v="January"/>
  </r>
  <r>
    <x v="1"/>
    <x v="4"/>
    <x v="0"/>
    <n v="104"/>
    <x v="72"/>
    <s v="BAKERY PRODUCTS"/>
    <s v="UNION GLOBAL TREATS"/>
    <x v="1"/>
    <x v="3"/>
    <n v="1"/>
    <n v="0"/>
    <x v="1"/>
    <x v="1"/>
    <s v="January"/>
  </r>
  <r>
    <x v="0"/>
    <x v="4"/>
    <x v="0"/>
    <n v="104"/>
    <x v="72"/>
    <s v="BAKERY PRODUCTS"/>
    <s v="UNION GLOBAL TREATS"/>
    <x v="1"/>
    <x v="3"/>
    <n v="1"/>
    <n v="0"/>
    <x v="1"/>
    <x v="0"/>
    <s v="January"/>
  </r>
  <r>
    <x v="0"/>
    <x v="5"/>
    <x v="1"/>
    <n v="104"/>
    <x v="72"/>
    <s v="BAKERY PRODUCTS"/>
    <s v="UNION GLOBAL TREATS"/>
    <x v="1"/>
    <x v="3"/>
    <n v="1"/>
    <n v="0"/>
    <x v="1"/>
    <x v="0"/>
    <s v="July"/>
  </r>
  <r>
    <x v="1"/>
    <x v="5"/>
    <x v="1"/>
    <n v="104"/>
    <x v="72"/>
    <s v="BAKERY PRODUCTS"/>
    <s v="UNION GLOBAL TREATS"/>
    <x v="1"/>
    <x v="3"/>
    <n v="1"/>
    <n v="0"/>
    <x v="1"/>
    <x v="1"/>
    <s v="July"/>
  </r>
  <r>
    <x v="0"/>
    <x v="5"/>
    <x v="0"/>
    <n v="104"/>
    <x v="72"/>
    <s v="BAKERY PRODUCTS"/>
    <s v="UNION GLOBAL TREATS"/>
    <x v="1"/>
    <x v="3"/>
    <n v="1"/>
    <n v="0"/>
    <x v="1"/>
    <x v="0"/>
    <s v="July"/>
  </r>
  <r>
    <x v="0"/>
    <x v="6"/>
    <x v="0"/>
    <n v="104"/>
    <x v="72"/>
    <s v="BAKERY PRODUCTS"/>
    <s v="UNION GLOBAL TREATS"/>
    <x v="1"/>
    <x v="3"/>
    <n v="1"/>
    <n v="0"/>
    <x v="1"/>
    <x v="0"/>
    <s v="June"/>
  </r>
  <r>
    <x v="1"/>
    <x v="6"/>
    <x v="1"/>
    <n v="104"/>
    <x v="72"/>
    <s v="BAKERY PRODUCTS"/>
    <s v="UNION GLOBAL TREATS"/>
    <x v="1"/>
    <x v="3"/>
    <n v="1"/>
    <n v="0"/>
    <x v="1"/>
    <x v="1"/>
    <s v="June"/>
  </r>
  <r>
    <x v="0"/>
    <x v="6"/>
    <x v="1"/>
    <n v="104"/>
    <x v="72"/>
    <s v="BAKERY PRODUCTS"/>
    <s v="UNION GLOBAL TREATS"/>
    <x v="1"/>
    <x v="3"/>
    <n v="1"/>
    <n v="0"/>
    <x v="1"/>
    <x v="0"/>
    <s v="June"/>
  </r>
  <r>
    <x v="0"/>
    <x v="7"/>
    <x v="0"/>
    <n v="104"/>
    <x v="72"/>
    <s v="BAKERY PRODUCTS"/>
    <s v="UNION GLOBAL TREATS"/>
    <x v="1"/>
    <x v="3"/>
    <n v="1"/>
    <n v="0"/>
    <x v="1"/>
    <x v="0"/>
    <s v="March"/>
  </r>
  <r>
    <x v="1"/>
    <x v="7"/>
    <x v="0"/>
    <n v="104"/>
    <x v="72"/>
    <s v="BAKERY PRODUCTS"/>
    <s v="UNION GLOBAL TREATS"/>
    <x v="1"/>
    <x v="3"/>
    <n v="1"/>
    <n v="0"/>
    <x v="1"/>
    <x v="1"/>
    <s v="March"/>
  </r>
  <r>
    <x v="0"/>
    <x v="7"/>
    <x v="1"/>
    <n v="104"/>
    <x v="72"/>
    <s v="BAKERY PRODUCTS"/>
    <s v="UNION GLOBAL TREATS"/>
    <x v="1"/>
    <x v="3"/>
    <n v="1"/>
    <n v="0"/>
    <x v="1"/>
    <x v="0"/>
    <s v="March"/>
  </r>
  <r>
    <x v="0"/>
    <x v="8"/>
    <x v="1"/>
    <n v="104"/>
    <x v="72"/>
    <s v="BAKERY PRODUCTS"/>
    <s v="UNION GLOBAL TREATS"/>
    <x v="1"/>
    <x v="3"/>
    <n v="1"/>
    <n v="0"/>
    <x v="1"/>
    <x v="0"/>
    <s v="May"/>
  </r>
  <r>
    <x v="1"/>
    <x v="8"/>
    <x v="0"/>
    <n v="104"/>
    <x v="73"/>
    <s v="BAKERY PRODUCTS"/>
    <s v="UNION GLOBAL TREATS"/>
    <x v="1"/>
    <x v="3"/>
    <n v="1"/>
    <n v="0"/>
    <x v="1"/>
    <x v="1"/>
    <s v="May"/>
  </r>
  <r>
    <x v="0"/>
    <x v="8"/>
    <x v="0"/>
    <n v="104"/>
    <x v="73"/>
    <s v="BAKERY PRODUCTS"/>
    <s v="UNION GLOBAL TREATS"/>
    <x v="1"/>
    <x v="3"/>
    <n v="1"/>
    <n v="0"/>
    <x v="1"/>
    <x v="0"/>
    <s v="May"/>
  </r>
  <r>
    <x v="0"/>
    <x v="9"/>
    <x v="1"/>
    <n v="104"/>
    <x v="73"/>
    <s v="BAKERY PRODUCTS"/>
    <s v="UNION GLOBAL TREATS"/>
    <x v="1"/>
    <x v="3"/>
    <n v="1"/>
    <n v="0"/>
    <x v="1"/>
    <x v="0"/>
    <s v="November"/>
  </r>
  <r>
    <x v="1"/>
    <x v="9"/>
    <x v="1"/>
    <n v="104"/>
    <x v="73"/>
    <s v="BAKERY PRODUCTS"/>
    <s v="UNION GLOBAL TREATS"/>
    <x v="1"/>
    <x v="3"/>
    <n v="1"/>
    <n v="0"/>
    <x v="1"/>
    <x v="1"/>
    <s v="November"/>
  </r>
  <r>
    <x v="0"/>
    <x v="9"/>
    <x v="0"/>
    <n v="104"/>
    <x v="73"/>
    <s v="BAKERY PRODUCTS"/>
    <s v="UNION GLOBAL TREATS"/>
    <x v="1"/>
    <x v="3"/>
    <n v="1"/>
    <n v="0"/>
    <x v="1"/>
    <x v="0"/>
    <s v="November"/>
  </r>
  <r>
    <x v="0"/>
    <x v="10"/>
    <x v="0"/>
    <n v="104"/>
    <x v="73"/>
    <s v="BAKERY PRODUCTS"/>
    <s v="UNION GLOBAL TREATS"/>
    <x v="1"/>
    <x v="3"/>
    <n v="1"/>
    <n v="0"/>
    <x v="1"/>
    <x v="0"/>
    <s v="October"/>
  </r>
  <r>
    <x v="1"/>
    <x v="10"/>
    <x v="1"/>
    <n v="104"/>
    <x v="73"/>
    <s v="BAKERY PRODUCTS"/>
    <s v="UNION GLOBAL TREATS"/>
    <x v="1"/>
    <x v="3"/>
    <n v="1"/>
    <n v="0"/>
    <x v="1"/>
    <x v="1"/>
    <s v="October"/>
  </r>
  <r>
    <x v="0"/>
    <x v="10"/>
    <x v="1"/>
    <n v="104"/>
    <x v="73"/>
    <s v="BAKERY PRODUCTS"/>
    <s v="UNION GLOBAL TREATS"/>
    <x v="1"/>
    <x v="3"/>
    <n v="1"/>
    <n v="0"/>
    <x v="1"/>
    <x v="0"/>
    <s v="October"/>
  </r>
  <r>
    <x v="0"/>
    <x v="11"/>
    <x v="0"/>
    <n v="104"/>
    <x v="73"/>
    <s v="BAKERY PRODUCTS"/>
    <s v="UNION GLOBAL TREATS"/>
    <x v="1"/>
    <x v="3"/>
    <n v="1"/>
    <n v="0"/>
    <x v="1"/>
    <x v="0"/>
    <s v="September"/>
  </r>
  <r>
    <x v="1"/>
    <x v="11"/>
    <x v="0"/>
    <n v="104"/>
    <x v="73"/>
    <s v="BAKERY PRODUCTS"/>
    <s v="UNION GLOBAL TREATS"/>
    <x v="1"/>
    <x v="3"/>
    <n v="1"/>
    <n v="0"/>
    <x v="1"/>
    <x v="1"/>
    <s v="September"/>
  </r>
  <r>
    <x v="0"/>
    <x v="11"/>
    <x v="1"/>
    <n v="104"/>
    <x v="73"/>
    <s v="BAKERY PRODUCTS"/>
    <s v="UNION GLOBAL TREATS"/>
    <x v="1"/>
    <x v="3"/>
    <n v="1"/>
    <n v="0"/>
    <x v="1"/>
    <x v="0"/>
    <s v="September"/>
  </r>
  <r>
    <x v="0"/>
    <x v="0"/>
    <x v="1"/>
    <n v="105"/>
    <x v="73"/>
    <s v="BAKERY PRODUCTS"/>
    <s v="UNION GLOBAL TREATS"/>
    <x v="2"/>
    <x v="4"/>
    <n v="1"/>
    <n v="0"/>
    <x v="1"/>
    <x v="0"/>
    <s v="April"/>
  </r>
  <r>
    <x v="1"/>
    <x v="0"/>
    <x v="0"/>
    <n v="105"/>
    <x v="73"/>
    <s v="BAKERY PRODUCTS"/>
    <s v="UNION GLOBAL TREATS"/>
    <x v="2"/>
    <x v="4"/>
    <n v="1"/>
    <n v="0"/>
    <x v="1"/>
    <x v="1"/>
    <s v="April"/>
  </r>
  <r>
    <x v="0"/>
    <x v="0"/>
    <x v="0"/>
    <n v="105"/>
    <x v="73"/>
    <s v="BAKERY PRODUCTS"/>
    <s v="UNION GLOBAL TREATS"/>
    <x v="2"/>
    <x v="4"/>
    <n v="1"/>
    <n v="0"/>
    <x v="1"/>
    <x v="0"/>
    <s v="April"/>
  </r>
  <r>
    <x v="1"/>
    <x v="0"/>
    <x v="1"/>
    <n v="105"/>
    <x v="73"/>
    <s v="BAKERY PRODUCTS"/>
    <s v="UNION GLOBAL TREATS"/>
    <x v="2"/>
    <x v="4"/>
    <n v="1"/>
    <n v="0"/>
    <x v="1"/>
    <x v="1"/>
    <s v="April"/>
  </r>
  <r>
    <x v="0"/>
    <x v="1"/>
    <x v="1"/>
    <n v="105"/>
    <x v="73"/>
    <s v="BAKERY PRODUCTS"/>
    <s v="UNION GLOBAL TREATS"/>
    <x v="2"/>
    <x v="4"/>
    <n v="1"/>
    <n v="0"/>
    <x v="1"/>
    <x v="0"/>
    <s v="August"/>
  </r>
  <r>
    <x v="1"/>
    <x v="1"/>
    <x v="0"/>
    <n v="105"/>
    <x v="73"/>
    <s v="BAKERY PRODUCTS"/>
    <s v="UNION GLOBAL TREATS"/>
    <x v="2"/>
    <x v="4"/>
    <n v="1"/>
    <n v="0"/>
    <x v="1"/>
    <x v="1"/>
    <s v="August"/>
  </r>
  <r>
    <x v="0"/>
    <x v="1"/>
    <x v="0"/>
    <n v="105"/>
    <x v="73"/>
    <s v="BAKERY PRODUCTS"/>
    <s v="UNION GLOBAL TREATS"/>
    <x v="2"/>
    <x v="4"/>
    <n v="1"/>
    <n v="0"/>
    <x v="1"/>
    <x v="0"/>
    <s v="August"/>
  </r>
  <r>
    <x v="1"/>
    <x v="1"/>
    <x v="1"/>
    <n v="105"/>
    <x v="73"/>
    <s v="BAKERY PRODUCTS"/>
    <s v="UNION GLOBAL TREATS"/>
    <x v="2"/>
    <x v="4"/>
    <n v="1"/>
    <n v="0"/>
    <x v="1"/>
    <x v="1"/>
    <s v="August"/>
  </r>
  <r>
    <x v="0"/>
    <x v="2"/>
    <x v="1"/>
    <n v="105"/>
    <x v="73"/>
    <s v="BAKERY PRODUCTS"/>
    <s v="UNION GLOBAL TREATS"/>
    <x v="2"/>
    <x v="4"/>
    <n v="1"/>
    <n v="0"/>
    <x v="1"/>
    <x v="0"/>
    <s v="December"/>
  </r>
  <r>
    <x v="1"/>
    <x v="2"/>
    <x v="0"/>
    <n v="105"/>
    <x v="73"/>
    <s v="BAKERY PRODUCTS"/>
    <s v="UNION GLOBAL TREATS"/>
    <x v="2"/>
    <x v="4"/>
    <n v="1"/>
    <n v="0"/>
    <x v="1"/>
    <x v="1"/>
    <s v="December"/>
  </r>
  <r>
    <x v="0"/>
    <x v="2"/>
    <x v="0"/>
    <n v="105"/>
    <x v="73"/>
    <s v="BAKERY PRODUCTS"/>
    <s v="UNION GLOBAL TREATS"/>
    <x v="2"/>
    <x v="4"/>
    <n v="1"/>
    <n v="0"/>
    <x v="1"/>
    <x v="0"/>
    <s v="December"/>
  </r>
  <r>
    <x v="1"/>
    <x v="2"/>
    <x v="1"/>
    <n v="105"/>
    <x v="73"/>
    <s v="BAKERY PRODUCTS"/>
    <s v="UNION GLOBAL TREATS"/>
    <x v="2"/>
    <x v="4"/>
    <n v="1"/>
    <n v="0"/>
    <x v="1"/>
    <x v="1"/>
    <s v="December"/>
  </r>
  <r>
    <x v="0"/>
    <x v="3"/>
    <x v="1"/>
    <n v="105"/>
    <x v="73"/>
    <s v="BAKERY PRODUCTS"/>
    <s v="UNION GLOBAL TREATS"/>
    <x v="2"/>
    <x v="4"/>
    <n v="1"/>
    <n v="0"/>
    <x v="1"/>
    <x v="0"/>
    <s v="February"/>
  </r>
  <r>
    <x v="1"/>
    <x v="3"/>
    <x v="0"/>
    <n v="105"/>
    <x v="73"/>
    <s v="BAKERY PRODUCTS"/>
    <s v="UNION GLOBAL TREATS"/>
    <x v="2"/>
    <x v="4"/>
    <n v="1"/>
    <n v="0"/>
    <x v="1"/>
    <x v="1"/>
    <s v="February"/>
  </r>
  <r>
    <x v="0"/>
    <x v="3"/>
    <x v="0"/>
    <n v="105"/>
    <x v="73"/>
    <s v="BAKERY PRODUCTS"/>
    <s v="UNION GLOBAL TREATS"/>
    <x v="2"/>
    <x v="4"/>
    <n v="1"/>
    <n v="0"/>
    <x v="1"/>
    <x v="0"/>
    <s v="February"/>
  </r>
  <r>
    <x v="1"/>
    <x v="3"/>
    <x v="1"/>
    <n v="105"/>
    <x v="73"/>
    <s v="BAKERY PRODUCTS"/>
    <s v="UNION GLOBAL TREATS"/>
    <x v="2"/>
    <x v="4"/>
    <n v="1"/>
    <n v="0"/>
    <x v="1"/>
    <x v="1"/>
    <s v="February"/>
  </r>
  <r>
    <x v="0"/>
    <x v="4"/>
    <x v="1"/>
    <n v="105"/>
    <x v="73"/>
    <s v="BAKERY PRODUCTS"/>
    <s v="UNION GLOBAL TREATS"/>
    <x v="2"/>
    <x v="4"/>
    <n v="1"/>
    <n v="0"/>
    <x v="1"/>
    <x v="0"/>
    <s v="January"/>
  </r>
  <r>
    <x v="1"/>
    <x v="4"/>
    <x v="0"/>
    <n v="105"/>
    <x v="73"/>
    <s v="BAKERY PRODUCTS"/>
    <s v="UNION GLOBAL TREATS"/>
    <x v="2"/>
    <x v="4"/>
    <n v="1"/>
    <n v="0"/>
    <x v="1"/>
    <x v="1"/>
    <s v="January"/>
  </r>
  <r>
    <x v="0"/>
    <x v="4"/>
    <x v="0"/>
    <n v="105"/>
    <x v="73"/>
    <s v="BAKERY PRODUCTS"/>
    <s v="UNION GLOBAL TREATS"/>
    <x v="2"/>
    <x v="4"/>
    <n v="1"/>
    <n v="0"/>
    <x v="1"/>
    <x v="0"/>
    <s v="January"/>
  </r>
  <r>
    <x v="1"/>
    <x v="4"/>
    <x v="1"/>
    <n v="105"/>
    <x v="73"/>
    <s v="BAKERY PRODUCTS"/>
    <s v="UNION GLOBAL TREATS"/>
    <x v="2"/>
    <x v="4"/>
    <n v="1"/>
    <n v="0"/>
    <x v="1"/>
    <x v="1"/>
    <s v="January"/>
  </r>
  <r>
    <x v="0"/>
    <x v="5"/>
    <x v="1"/>
    <n v="105"/>
    <x v="73"/>
    <s v="BAKERY PRODUCTS"/>
    <s v="UNION GLOBAL TREATS"/>
    <x v="2"/>
    <x v="4"/>
    <n v="1"/>
    <n v="0"/>
    <x v="1"/>
    <x v="0"/>
    <s v="July"/>
  </r>
  <r>
    <x v="1"/>
    <x v="5"/>
    <x v="0"/>
    <n v="105"/>
    <x v="73"/>
    <s v="BAKERY PRODUCTS"/>
    <s v="UNION GLOBAL TREATS"/>
    <x v="2"/>
    <x v="4"/>
    <n v="1"/>
    <n v="0"/>
    <x v="1"/>
    <x v="1"/>
    <s v="July"/>
  </r>
  <r>
    <x v="0"/>
    <x v="5"/>
    <x v="0"/>
    <n v="105"/>
    <x v="73"/>
    <s v="BAKERY PRODUCTS"/>
    <s v="UNION GLOBAL TREATS"/>
    <x v="2"/>
    <x v="4"/>
    <n v="1"/>
    <n v="0"/>
    <x v="1"/>
    <x v="0"/>
    <s v="July"/>
  </r>
  <r>
    <x v="1"/>
    <x v="5"/>
    <x v="1"/>
    <n v="105"/>
    <x v="73"/>
    <s v="BAKERY PRODUCTS"/>
    <s v="UNION GLOBAL TREATS"/>
    <x v="2"/>
    <x v="4"/>
    <n v="1"/>
    <n v="0"/>
    <x v="1"/>
    <x v="1"/>
    <s v="July"/>
  </r>
  <r>
    <x v="0"/>
    <x v="6"/>
    <x v="1"/>
    <n v="105"/>
    <x v="73"/>
    <s v="BAKERY PRODUCTS"/>
    <s v="UNION GLOBAL TREATS"/>
    <x v="2"/>
    <x v="4"/>
    <n v="1"/>
    <n v="0"/>
    <x v="1"/>
    <x v="0"/>
    <s v="June"/>
  </r>
  <r>
    <x v="1"/>
    <x v="6"/>
    <x v="0"/>
    <n v="105"/>
    <x v="73"/>
    <s v="BAKERY PRODUCTS"/>
    <s v="UNION GLOBAL TREATS"/>
    <x v="2"/>
    <x v="4"/>
    <n v="1"/>
    <n v="0"/>
    <x v="1"/>
    <x v="1"/>
    <s v="June"/>
  </r>
  <r>
    <x v="0"/>
    <x v="6"/>
    <x v="0"/>
    <n v="105"/>
    <x v="73"/>
    <s v="BAKERY PRODUCTS"/>
    <s v="UNION GLOBAL TREATS"/>
    <x v="2"/>
    <x v="4"/>
    <n v="1"/>
    <n v="0"/>
    <x v="1"/>
    <x v="0"/>
    <s v="June"/>
  </r>
  <r>
    <x v="1"/>
    <x v="6"/>
    <x v="1"/>
    <n v="105"/>
    <x v="73"/>
    <s v="BAKERY PRODUCTS"/>
    <s v="UNION GLOBAL TREATS"/>
    <x v="2"/>
    <x v="4"/>
    <n v="1"/>
    <n v="0"/>
    <x v="1"/>
    <x v="1"/>
    <s v="June"/>
  </r>
  <r>
    <x v="0"/>
    <x v="7"/>
    <x v="1"/>
    <n v="105"/>
    <x v="73"/>
    <s v="BAKERY PRODUCTS"/>
    <s v="UNION GLOBAL TREATS"/>
    <x v="2"/>
    <x v="4"/>
    <n v="1"/>
    <n v="0"/>
    <x v="1"/>
    <x v="0"/>
    <s v="March"/>
  </r>
  <r>
    <x v="1"/>
    <x v="7"/>
    <x v="0"/>
    <n v="105"/>
    <x v="73"/>
    <s v="BAKERY PRODUCTS"/>
    <s v="UNION GLOBAL TREATS"/>
    <x v="2"/>
    <x v="4"/>
    <n v="1"/>
    <n v="0"/>
    <x v="1"/>
    <x v="1"/>
    <s v="March"/>
  </r>
  <r>
    <x v="0"/>
    <x v="7"/>
    <x v="0"/>
    <n v="105"/>
    <x v="73"/>
    <s v="BAKERY PRODUCTS"/>
    <s v="UNION GLOBAL TREATS"/>
    <x v="2"/>
    <x v="4"/>
    <n v="1"/>
    <n v="0"/>
    <x v="1"/>
    <x v="0"/>
    <s v="March"/>
  </r>
  <r>
    <x v="1"/>
    <x v="7"/>
    <x v="1"/>
    <n v="105"/>
    <x v="73"/>
    <s v="BAKERY PRODUCTS"/>
    <s v="UNION GLOBAL TREATS"/>
    <x v="2"/>
    <x v="4"/>
    <n v="1"/>
    <n v="0"/>
    <x v="1"/>
    <x v="1"/>
    <s v="March"/>
  </r>
  <r>
    <x v="0"/>
    <x v="8"/>
    <x v="1"/>
    <n v="105"/>
    <x v="73"/>
    <s v="BAKERY PRODUCTS"/>
    <s v="UNION GLOBAL TREATS"/>
    <x v="2"/>
    <x v="4"/>
    <n v="1"/>
    <n v="0"/>
    <x v="1"/>
    <x v="0"/>
    <s v="May"/>
  </r>
  <r>
    <x v="1"/>
    <x v="8"/>
    <x v="0"/>
    <n v="105"/>
    <x v="73"/>
    <s v="BAKERY PRODUCTS"/>
    <s v="UNION GLOBAL TREATS"/>
    <x v="2"/>
    <x v="4"/>
    <n v="1"/>
    <n v="0"/>
    <x v="1"/>
    <x v="1"/>
    <s v="May"/>
  </r>
  <r>
    <x v="0"/>
    <x v="8"/>
    <x v="0"/>
    <n v="105"/>
    <x v="73"/>
    <s v="BAKERY PRODUCTS"/>
    <s v="UNION GLOBAL TREATS"/>
    <x v="2"/>
    <x v="4"/>
    <n v="1"/>
    <n v="0"/>
    <x v="1"/>
    <x v="0"/>
    <s v="May"/>
  </r>
  <r>
    <x v="1"/>
    <x v="8"/>
    <x v="1"/>
    <n v="105"/>
    <x v="73"/>
    <s v="BAKERY PRODUCTS"/>
    <s v="UNION GLOBAL TREATS"/>
    <x v="2"/>
    <x v="4"/>
    <n v="1"/>
    <n v="0"/>
    <x v="1"/>
    <x v="1"/>
    <s v="May"/>
  </r>
  <r>
    <x v="0"/>
    <x v="9"/>
    <x v="1"/>
    <n v="105"/>
    <x v="73"/>
    <s v="BAKERY PRODUCTS"/>
    <s v="UNION GLOBAL TREATS"/>
    <x v="2"/>
    <x v="4"/>
    <n v="1"/>
    <n v="0"/>
    <x v="1"/>
    <x v="0"/>
    <s v="November"/>
  </r>
  <r>
    <x v="1"/>
    <x v="9"/>
    <x v="0"/>
    <n v="105"/>
    <x v="74"/>
    <s v="BAKERY PRODUCTS"/>
    <s v="UNION GLOBAL TREATS"/>
    <x v="2"/>
    <x v="4"/>
    <n v="1"/>
    <n v="0"/>
    <x v="1"/>
    <x v="1"/>
    <s v="November"/>
  </r>
  <r>
    <x v="0"/>
    <x v="9"/>
    <x v="0"/>
    <n v="105"/>
    <x v="74"/>
    <s v="BAKERY PRODUCTS"/>
    <s v="UNION GLOBAL TREATS"/>
    <x v="2"/>
    <x v="4"/>
    <n v="1"/>
    <n v="0"/>
    <x v="1"/>
    <x v="0"/>
    <s v="November"/>
  </r>
  <r>
    <x v="1"/>
    <x v="9"/>
    <x v="1"/>
    <n v="105"/>
    <x v="74"/>
    <s v="BAKERY PRODUCTS"/>
    <s v="UNION GLOBAL TREATS"/>
    <x v="2"/>
    <x v="4"/>
    <n v="1"/>
    <n v="0"/>
    <x v="1"/>
    <x v="1"/>
    <s v="November"/>
  </r>
  <r>
    <x v="0"/>
    <x v="10"/>
    <x v="1"/>
    <n v="105"/>
    <x v="74"/>
    <s v="BAKERY PRODUCTS"/>
    <s v="UNION GLOBAL TREATS"/>
    <x v="2"/>
    <x v="4"/>
    <n v="1"/>
    <n v="0"/>
    <x v="1"/>
    <x v="0"/>
    <s v="October"/>
  </r>
  <r>
    <x v="1"/>
    <x v="10"/>
    <x v="0"/>
    <n v="105"/>
    <x v="74"/>
    <s v="BAKERY PRODUCTS"/>
    <s v="UNION GLOBAL TREATS"/>
    <x v="2"/>
    <x v="4"/>
    <n v="1"/>
    <n v="0"/>
    <x v="1"/>
    <x v="1"/>
    <s v="October"/>
  </r>
  <r>
    <x v="0"/>
    <x v="10"/>
    <x v="0"/>
    <n v="105"/>
    <x v="74"/>
    <s v="BAKERY PRODUCTS"/>
    <s v="UNION GLOBAL TREATS"/>
    <x v="2"/>
    <x v="4"/>
    <n v="1"/>
    <n v="0"/>
    <x v="1"/>
    <x v="0"/>
    <s v="October"/>
  </r>
  <r>
    <x v="1"/>
    <x v="10"/>
    <x v="1"/>
    <n v="105"/>
    <x v="74"/>
    <s v="BAKERY PRODUCTS"/>
    <s v="UNION GLOBAL TREATS"/>
    <x v="2"/>
    <x v="4"/>
    <n v="1"/>
    <n v="0"/>
    <x v="1"/>
    <x v="1"/>
    <s v="October"/>
  </r>
  <r>
    <x v="0"/>
    <x v="11"/>
    <x v="1"/>
    <n v="105"/>
    <x v="74"/>
    <s v="BAKERY PRODUCTS"/>
    <s v="UNION GLOBAL TREATS"/>
    <x v="2"/>
    <x v="4"/>
    <n v="1"/>
    <n v="0"/>
    <x v="1"/>
    <x v="0"/>
    <s v="September"/>
  </r>
  <r>
    <x v="1"/>
    <x v="11"/>
    <x v="0"/>
    <n v="105"/>
    <x v="74"/>
    <s v="BAKERY PRODUCTS"/>
    <s v="UNION GLOBAL TREATS"/>
    <x v="2"/>
    <x v="4"/>
    <n v="1"/>
    <n v="0"/>
    <x v="1"/>
    <x v="1"/>
    <s v="September"/>
  </r>
  <r>
    <x v="0"/>
    <x v="11"/>
    <x v="0"/>
    <n v="105"/>
    <x v="74"/>
    <s v="BAKERY PRODUCTS"/>
    <s v="UNION GLOBAL TREATS"/>
    <x v="2"/>
    <x v="4"/>
    <n v="1"/>
    <n v="0"/>
    <x v="1"/>
    <x v="0"/>
    <s v="September"/>
  </r>
  <r>
    <x v="1"/>
    <x v="11"/>
    <x v="1"/>
    <n v="105"/>
    <x v="74"/>
    <s v="BAKERY PRODUCTS"/>
    <s v="UNION GLOBAL TREATS"/>
    <x v="2"/>
    <x v="4"/>
    <n v="1"/>
    <n v="0"/>
    <x v="1"/>
    <x v="1"/>
    <s v="September"/>
  </r>
  <r>
    <x v="1"/>
    <x v="0"/>
    <x v="1"/>
    <n v="106"/>
    <x v="74"/>
    <s v="BAKERY PRODUCTS"/>
    <s v="UNION GLOBAL TREATS"/>
    <x v="2"/>
    <x v="4"/>
    <n v="190"/>
    <n v="810"/>
    <x v="1"/>
    <x v="1"/>
    <s v="April"/>
  </r>
  <r>
    <x v="0"/>
    <x v="0"/>
    <x v="0"/>
    <n v="106"/>
    <x v="74"/>
    <s v="BAKERY PRODUCTS"/>
    <s v="UNION GLOBAL TREATS"/>
    <x v="2"/>
    <x v="4"/>
    <n v="130"/>
    <n v="730"/>
    <x v="1"/>
    <x v="0"/>
    <s v="April"/>
  </r>
  <r>
    <x v="1"/>
    <x v="0"/>
    <x v="0"/>
    <n v="106"/>
    <x v="74"/>
    <s v="BAKERY PRODUCTS"/>
    <s v="UNION GLOBAL TREATS"/>
    <x v="2"/>
    <x v="4"/>
    <n v="1"/>
    <n v="0"/>
    <x v="1"/>
    <x v="1"/>
    <s v="April"/>
  </r>
  <r>
    <x v="0"/>
    <x v="0"/>
    <x v="1"/>
    <n v="106"/>
    <x v="74"/>
    <s v="BAKERY PRODUCTS"/>
    <s v="UNION GLOBAL TREATS"/>
    <x v="2"/>
    <x v="4"/>
    <n v="1"/>
    <n v="0"/>
    <x v="1"/>
    <x v="0"/>
    <s v="April"/>
  </r>
  <r>
    <x v="1"/>
    <x v="1"/>
    <x v="1"/>
    <n v="106"/>
    <x v="74"/>
    <s v="BAKERY PRODUCTS"/>
    <s v="UNION GLOBAL TREATS"/>
    <x v="2"/>
    <x v="4"/>
    <n v="170"/>
    <n v="800"/>
    <x v="1"/>
    <x v="1"/>
    <s v="August"/>
  </r>
  <r>
    <x v="0"/>
    <x v="1"/>
    <x v="0"/>
    <n v="106"/>
    <x v="74"/>
    <s v="BAKERY PRODUCTS"/>
    <s v="UNION GLOBAL TREATS"/>
    <x v="2"/>
    <x v="4"/>
    <n v="90"/>
    <n v="700"/>
    <x v="1"/>
    <x v="0"/>
    <s v="August"/>
  </r>
  <r>
    <x v="1"/>
    <x v="1"/>
    <x v="0"/>
    <n v="106"/>
    <x v="74"/>
    <s v="BAKERY PRODUCTS"/>
    <s v="UNION GLOBAL TREATS"/>
    <x v="2"/>
    <x v="4"/>
    <n v="1"/>
    <n v="0"/>
    <x v="1"/>
    <x v="1"/>
    <s v="August"/>
  </r>
  <r>
    <x v="0"/>
    <x v="1"/>
    <x v="1"/>
    <n v="106"/>
    <x v="74"/>
    <s v="BAKERY PRODUCTS"/>
    <s v="UNION GLOBAL TREATS"/>
    <x v="2"/>
    <x v="4"/>
    <n v="1"/>
    <n v="0"/>
    <x v="1"/>
    <x v="0"/>
    <s v="August"/>
  </r>
  <r>
    <x v="1"/>
    <x v="2"/>
    <x v="1"/>
    <n v="106"/>
    <x v="74"/>
    <s v="BAKERY PRODUCTS"/>
    <s v="UNION GLOBAL TREATS"/>
    <x v="2"/>
    <x v="4"/>
    <n v="140"/>
    <n v="790"/>
    <x v="1"/>
    <x v="1"/>
    <s v="December"/>
  </r>
  <r>
    <x v="0"/>
    <x v="2"/>
    <x v="0"/>
    <n v="106"/>
    <x v="74"/>
    <s v="BAKERY PRODUCTS"/>
    <s v="UNION GLOBAL TREATS"/>
    <x v="2"/>
    <x v="4"/>
    <n v="1"/>
    <n v="0"/>
    <x v="1"/>
    <x v="0"/>
    <s v="December"/>
  </r>
  <r>
    <x v="1"/>
    <x v="2"/>
    <x v="0"/>
    <n v="106"/>
    <x v="74"/>
    <s v="BAKERY PRODUCTS"/>
    <s v="UNION GLOBAL TREATS"/>
    <x v="2"/>
    <x v="4"/>
    <n v="1"/>
    <n v="0"/>
    <x v="1"/>
    <x v="1"/>
    <s v="December"/>
  </r>
  <r>
    <x v="0"/>
    <x v="2"/>
    <x v="1"/>
    <n v="106"/>
    <x v="74"/>
    <s v="BAKERY PRODUCTS"/>
    <s v="UNION GLOBAL TREATS"/>
    <x v="2"/>
    <x v="4"/>
    <n v="1"/>
    <n v="0"/>
    <x v="1"/>
    <x v="0"/>
    <s v="December"/>
  </r>
  <r>
    <x v="1"/>
    <x v="3"/>
    <x v="1"/>
    <n v="106"/>
    <x v="74"/>
    <s v="BAKERY PRODUCTS"/>
    <s v="UNION GLOBAL TREATS"/>
    <x v="2"/>
    <x v="4"/>
    <n v="240"/>
    <n v="1010"/>
    <x v="1"/>
    <x v="1"/>
    <s v="February"/>
  </r>
  <r>
    <x v="0"/>
    <x v="3"/>
    <x v="0"/>
    <n v="106"/>
    <x v="74"/>
    <s v="BAKERY PRODUCTS"/>
    <s v="UNION GLOBAL TREATS"/>
    <x v="2"/>
    <x v="4"/>
    <n v="90"/>
    <n v="520"/>
    <x v="1"/>
    <x v="0"/>
    <s v="February"/>
  </r>
  <r>
    <x v="1"/>
    <x v="3"/>
    <x v="0"/>
    <n v="106"/>
    <x v="74"/>
    <s v="BAKERY PRODUCTS"/>
    <s v="UNION GLOBAL TREATS"/>
    <x v="2"/>
    <x v="4"/>
    <n v="1"/>
    <n v="0"/>
    <x v="1"/>
    <x v="1"/>
    <s v="February"/>
  </r>
  <r>
    <x v="0"/>
    <x v="3"/>
    <x v="1"/>
    <n v="106"/>
    <x v="74"/>
    <s v="BAKERY PRODUCTS"/>
    <s v="UNION GLOBAL TREATS"/>
    <x v="2"/>
    <x v="4"/>
    <n v="1"/>
    <n v="0"/>
    <x v="1"/>
    <x v="0"/>
    <s v="February"/>
  </r>
  <r>
    <x v="1"/>
    <x v="4"/>
    <x v="1"/>
    <n v="106"/>
    <x v="74"/>
    <s v="BAKERY PRODUCTS"/>
    <s v="UNION GLOBAL TREATS"/>
    <x v="2"/>
    <x v="4"/>
    <n v="200"/>
    <n v="800"/>
    <x v="1"/>
    <x v="1"/>
    <s v="January"/>
  </r>
  <r>
    <x v="0"/>
    <x v="4"/>
    <x v="0"/>
    <n v="106"/>
    <x v="74"/>
    <s v="BAKERY PRODUCTS"/>
    <s v="UNION GLOBAL TREATS"/>
    <x v="2"/>
    <x v="4"/>
    <n v="90"/>
    <n v="460"/>
    <x v="1"/>
    <x v="0"/>
    <s v="January"/>
  </r>
  <r>
    <x v="1"/>
    <x v="4"/>
    <x v="0"/>
    <n v="106"/>
    <x v="74"/>
    <s v="BAKERY PRODUCTS"/>
    <s v="UNION GLOBAL TREATS"/>
    <x v="2"/>
    <x v="4"/>
    <n v="1"/>
    <n v="0"/>
    <x v="1"/>
    <x v="1"/>
    <s v="January"/>
  </r>
  <r>
    <x v="0"/>
    <x v="4"/>
    <x v="1"/>
    <n v="106"/>
    <x v="74"/>
    <s v="BAKERY PRODUCTS"/>
    <s v="UNION GLOBAL TREATS"/>
    <x v="2"/>
    <x v="4"/>
    <n v="1"/>
    <n v="0"/>
    <x v="1"/>
    <x v="0"/>
    <s v="January"/>
  </r>
  <r>
    <x v="1"/>
    <x v="5"/>
    <x v="1"/>
    <n v="106"/>
    <x v="74"/>
    <s v="BAKERY PRODUCTS"/>
    <s v="UNION GLOBAL TREATS"/>
    <x v="2"/>
    <x v="4"/>
    <n v="160"/>
    <n v="730"/>
    <x v="1"/>
    <x v="1"/>
    <s v="July"/>
  </r>
  <r>
    <x v="0"/>
    <x v="5"/>
    <x v="0"/>
    <n v="106"/>
    <x v="74"/>
    <s v="BAKERY PRODUCTS"/>
    <s v="UNION GLOBAL TREATS"/>
    <x v="2"/>
    <x v="4"/>
    <n v="110"/>
    <n v="890"/>
    <x v="1"/>
    <x v="0"/>
    <s v="July"/>
  </r>
  <r>
    <x v="1"/>
    <x v="5"/>
    <x v="0"/>
    <n v="106"/>
    <x v="74"/>
    <s v="BAKERY PRODUCTS"/>
    <s v="UNION GLOBAL TREATS"/>
    <x v="2"/>
    <x v="4"/>
    <n v="1"/>
    <n v="0"/>
    <x v="1"/>
    <x v="1"/>
    <s v="July"/>
  </r>
  <r>
    <x v="0"/>
    <x v="5"/>
    <x v="1"/>
    <n v="106"/>
    <x v="74"/>
    <s v="BAKERY PRODUCTS"/>
    <s v="UNION GLOBAL TREATS"/>
    <x v="2"/>
    <x v="4"/>
    <n v="1"/>
    <n v="0"/>
    <x v="1"/>
    <x v="0"/>
    <s v="July"/>
  </r>
  <r>
    <x v="1"/>
    <x v="6"/>
    <x v="1"/>
    <n v="106"/>
    <x v="74"/>
    <s v="BAKERY PRODUCTS"/>
    <s v="UNION GLOBAL TREATS"/>
    <x v="2"/>
    <x v="4"/>
    <n v="170"/>
    <n v="710"/>
    <x v="1"/>
    <x v="1"/>
    <s v="June"/>
  </r>
  <r>
    <x v="0"/>
    <x v="6"/>
    <x v="0"/>
    <n v="106"/>
    <x v="74"/>
    <s v="BAKERY PRODUCTS"/>
    <s v="UNION GLOBAL TREATS"/>
    <x v="2"/>
    <x v="4"/>
    <n v="90"/>
    <n v="670"/>
    <x v="1"/>
    <x v="0"/>
    <s v="June"/>
  </r>
  <r>
    <x v="1"/>
    <x v="6"/>
    <x v="0"/>
    <n v="106"/>
    <x v="74"/>
    <s v="BAKERY PRODUCTS"/>
    <s v="UNION GLOBAL TREATS"/>
    <x v="2"/>
    <x v="4"/>
    <n v="1"/>
    <n v="0"/>
    <x v="1"/>
    <x v="1"/>
    <s v="June"/>
  </r>
  <r>
    <x v="0"/>
    <x v="6"/>
    <x v="1"/>
    <n v="106"/>
    <x v="74"/>
    <s v="BAKERY PRODUCTS"/>
    <s v="UNION GLOBAL TREATS"/>
    <x v="2"/>
    <x v="4"/>
    <n v="1"/>
    <n v="0"/>
    <x v="1"/>
    <x v="0"/>
    <s v="June"/>
  </r>
  <r>
    <x v="1"/>
    <x v="7"/>
    <x v="1"/>
    <n v="106"/>
    <x v="74"/>
    <s v="BAKERY PRODUCTS"/>
    <s v="UNION GLOBAL TREATS"/>
    <x v="2"/>
    <x v="4"/>
    <n v="190"/>
    <n v="780"/>
    <x v="1"/>
    <x v="1"/>
    <s v="March"/>
  </r>
  <r>
    <x v="0"/>
    <x v="7"/>
    <x v="0"/>
    <n v="106"/>
    <x v="74"/>
    <s v="BAKERY PRODUCTS"/>
    <s v="UNION GLOBAL TREATS"/>
    <x v="2"/>
    <x v="4"/>
    <n v="100"/>
    <n v="600"/>
    <x v="1"/>
    <x v="0"/>
    <s v="March"/>
  </r>
  <r>
    <x v="1"/>
    <x v="7"/>
    <x v="0"/>
    <n v="106"/>
    <x v="74"/>
    <s v="BAKERY PRODUCTS"/>
    <s v="UNION GLOBAL TREATS"/>
    <x v="2"/>
    <x v="4"/>
    <n v="1"/>
    <n v="0"/>
    <x v="1"/>
    <x v="1"/>
    <s v="March"/>
  </r>
  <r>
    <x v="0"/>
    <x v="7"/>
    <x v="1"/>
    <n v="106"/>
    <x v="74"/>
    <s v="BAKERY PRODUCTS"/>
    <s v="UNION GLOBAL TREATS"/>
    <x v="2"/>
    <x v="4"/>
    <n v="1"/>
    <n v="0"/>
    <x v="1"/>
    <x v="0"/>
    <s v="March"/>
  </r>
  <r>
    <x v="1"/>
    <x v="8"/>
    <x v="1"/>
    <n v="106"/>
    <x v="74"/>
    <s v="BAKERY PRODUCTS"/>
    <s v="UNION GLOBAL TREATS"/>
    <x v="2"/>
    <x v="4"/>
    <n v="220"/>
    <n v="920"/>
    <x v="1"/>
    <x v="1"/>
    <s v="May"/>
  </r>
  <r>
    <x v="0"/>
    <x v="8"/>
    <x v="0"/>
    <n v="106"/>
    <x v="74"/>
    <s v="BAKERY PRODUCTS"/>
    <s v="UNION GLOBAL TREATS"/>
    <x v="2"/>
    <x v="4"/>
    <n v="140"/>
    <n v="1030"/>
    <x v="1"/>
    <x v="0"/>
    <s v="May"/>
  </r>
  <r>
    <x v="1"/>
    <x v="8"/>
    <x v="0"/>
    <n v="106"/>
    <x v="74"/>
    <s v="BAKERY PRODUCTS"/>
    <s v="UNION GLOBAL TREATS"/>
    <x v="2"/>
    <x v="4"/>
    <n v="1"/>
    <n v="0"/>
    <x v="1"/>
    <x v="1"/>
    <s v="May"/>
  </r>
  <r>
    <x v="0"/>
    <x v="8"/>
    <x v="1"/>
    <n v="106"/>
    <x v="74"/>
    <s v="BAKERY PRODUCTS"/>
    <s v="UNION GLOBAL TREATS"/>
    <x v="2"/>
    <x v="4"/>
    <n v="1"/>
    <n v="0"/>
    <x v="1"/>
    <x v="0"/>
    <s v="May"/>
  </r>
  <r>
    <x v="1"/>
    <x v="9"/>
    <x v="1"/>
    <n v="106"/>
    <x v="74"/>
    <s v="BAKERY PRODUCTS"/>
    <s v="UNION GLOBAL TREATS"/>
    <x v="2"/>
    <x v="4"/>
    <n v="130"/>
    <n v="630"/>
    <x v="1"/>
    <x v="1"/>
    <s v="November"/>
  </r>
  <r>
    <x v="0"/>
    <x v="9"/>
    <x v="0"/>
    <n v="106"/>
    <x v="75"/>
    <s v="BAKERY PRODUCTS"/>
    <s v="UNION GLOBAL TREATS"/>
    <x v="2"/>
    <x v="4"/>
    <n v="1"/>
    <n v="70"/>
    <x v="1"/>
    <x v="0"/>
    <s v="November"/>
  </r>
  <r>
    <x v="1"/>
    <x v="9"/>
    <x v="0"/>
    <n v="106"/>
    <x v="75"/>
    <s v="BAKERY PRODUCTS"/>
    <s v="UNION GLOBAL TREATS"/>
    <x v="2"/>
    <x v="4"/>
    <n v="1"/>
    <n v="0"/>
    <x v="1"/>
    <x v="1"/>
    <s v="November"/>
  </r>
  <r>
    <x v="0"/>
    <x v="9"/>
    <x v="1"/>
    <n v="106"/>
    <x v="75"/>
    <s v="BAKERY PRODUCTS"/>
    <s v="UNION GLOBAL TREATS"/>
    <x v="2"/>
    <x v="4"/>
    <n v="1"/>
    <n v="0"/>
    <x v="1"/>
    <x v="0"/>
    <s v="November"/>
  </r>
  <r>
    <x v="1"/>
    <x v="10"/>
    <x v="1"/>
    <n v="106"/>
    <x v="75"/>
    <s v="BAKERY PRODUCTS"/>
    <s v="UNION GLOBAL TREATS"/>
    <x v="2"/>
    <x v="4"/>
    <n v="150"/>
    <n v="710"/>
    <x v="1"/>
    <x v="1"/>
    <s v="October"/>
  </r>
  <r>
    <x v="0"/>
    <x v="10"/>
    <x v="0"/>
    <n v="106"/>
    <x v="75"/>
    <s v="BAKERY PRODUCTS"/>
    <s v="UNION GLOBAL TREATS"/>
    <x v="2"/>
    <x v="4"/>
    <n v="110"/>
    <n v="640"/>
    <x v="1"/>
    <x v="0"/>
    <s v="October"/>
  </r>
  <r>
    <x v="1"/>
    <x v="10"/>
    <x v="0"/>
    <n v="106"/>
    <x v="75"/>
    <s v="BAKERY PRODUCTS"/>
    <s v="UNION GLOBAL TREATS"/>
    <x v="2"/>
    <x v="4"/>
    <n v="1"/>
    <n v="0"/>
    <x v="1"/>
    <x v="1"/>
    <s v="October"/>
  </r>
  <r>
    <x v="0"/>
    <x v="10"/>
    <x v="1"/>
    <n v="106"/>
    <x v="75"/>
    <s v="BAKERY PRODUCTS"/>
    <s v="UNION GLOBAL TREATS"/>
    <x v="2"/>
    <x v="4"/>
    <n v="1"/>
    <n v="0"/>
    <x v="1"/>
    <x v="0"/>
    <s v="October"/>
  </r>
  <r>
    <x v="1"/>
    <x v="11"/>
    <x v="1"/>
    <n v="106"/>
    <x v="75"/>
    <s v="BAKERY PRODUCTS"/>
    <s v="UNION GLOBAL TREATS"/>
    <x v="2"/>
    <x v="4"/>
    <n v="150"/>
    <n v="690"/>
    <x v="1"/>
    <x v="1"/>
    <s v="September"/>
  </r>
  <r>
    <x v="0"/>
    <x v="11"/>
    <x v="0"/>
    <n v="106"/>
    <x v="75"/>
    <s v="BAKERY PRODUCTS"/>
    <s v="UNION GLOBAL TREATS"/>
    <x v="2"/>
    <x v="4"/>
    <n v="120"/>
    <n v="740"/>
    <x v="1"/>
    <x v="0"/>
    <s v="September"/>
  </r>
  <r>
    <x v="1"/>
    <x v="11"/>
    <x v="0"/>
    <n v="106"/>
    <x v="75"/>
    <s v="BAKERY PRODUCTS"/>
    <s v="UNION GLOBAL TREATS"/>
    <x v="2"/>
    <x v="4"/>
    <n v="1"/>
    <n v="0"/>
    <x v="1"/>
    <x v="1"/>
    <s v="September"/>
  </r>
  <r>
    <x v="0"/>
    <x v="11"/>
    <x v="1"/>
    <n v="106"/>
    <x v="75"/>
    <s v="BAKERY PRODUCTS"/>
    <s v="UNION GLOBAL TREATS"/>
    <x v="2"/>
    <x v="4"/>
    <n v="1"/>
    <n v="0"/>
    <x v="1"/>
    <x v="0"/>
    <s v="September"/>
  </r>
  <r>
    <x v="1"/>
    <x v="0"/>
    <x v="1"/>
    <n v="107"/>
    <x v="75"/>
    <s v="BAKERY PRODUCTS"/>
    <s v="UNION GLOBAL TREATS"/>
    <x v="2"/>
    <x v="4"/>
    <n v="110"/>
    <n v="450"/>
    <x v="1"/>
    <x v="1"/>
    <s v="April"/>
  </r>
  <r>
    <x v="0"/>
    <x v="0"/>
    <x v="0"/>
    <n v="107"/>
    <x v="75"/>
    <s v="BAKERY PRODUCTS"/>
    <s v="UNION GLOBAL TREATS"/>
    <x v="2"/>
    <x v="4"/>
    <n v="80"/>
    <n v="480"/>
    <x v="1"/>
    <x v="0"/>
    <s v="April"/>
  </r>
  <r>
    <x v="1"/>
    <x v="0"/>
    <x v="0"/>
    <n v="107"/>
    <x v="75"/>
    <s v="BAKERY PRODUCTS"/>
    <s v="UNION GLOBAL TREATS"/>
    <x v="2"/>
    <x v="4"/>
    <n v="1"/>
    <n v="0"/>
    <x v="1"/>
    <x v="1"/>
    <s v="April"/>
  </r>
  <r>
    <x v="0"/>
    <x v="0"/>
    <x v="1"/>
    <n v="107"/>
    <x v="75"/>
    <s v="BAKERY PRODUCTS"/>
    <s v="UNION GLOBAL TREATS"/>
    <x v="2"/>
    <x v="4"/>
    <n v="1"/>
    <n v="0"/>
    <x v="1"/>
    <x v="0"/>
    <s v="April"/>
  </r>
  <r>
    <x v="1"/>
    <x v="1"/>
    <x v="1"/>
    <n v="107"/>
    <x v="75"/>
    <s v="BAKERY PRODUCTS"/>
    <s v="UNION GLOBAL TREATS"/>
    <x v="2"/>
    <x v="4"/>
    <n v="110"/>
    <n v="520"/>
    <x v="1"/>
    <x v="1"/>
    <s v="August"/>
  </r>
  <r>
    <x v="0"/>
    <x v="1"/>
    <x v="0"/>
    <n v="107"/>
    <x v="75"/>
    <s v="BAKERY PRODUCTS"/>
    <s v="UNION GLOBAL TREATS"/>
    <x v="2"/>
    <x v="4"/>
    <n v="60"/>
    <n v="490"/>
    <x v="1"/>
    <x v="0"/>
    <s v="August"/>
  </r>
  <r>
    <x v="1"/>
    <x v="1"/>
    <x v="0"/>
    <n v="107"/>
    <x v="75"/>
    <s v="BAKERY PRODUCTS"/>
    <s v="UNION GLOBAL TREATS"/>
    <x v="2"/>
    <x v="4"/>
    <n v="1"/>
    <n v="0"/>
    <x v="1"/>
    <x v="1"/>
    <s v="August"/>
  </r>
  <r>
    <x v="0"/>
    <x v="1"/>
    <x v="1"/>
    <n v="107"/>
    <x v="75"/>
    <s v="BAKERY PRODUCTS"/>
    <s v="UNION GLOBAL TREATS"/>
    <x v="2"/>
    <x v="4"/>
    <n v="1"/>
    <n v="0"/>
    <x v="1"/>
    <x v="0"/>
    <s v="August"/>
  </r>
  <r>
    <x v="1"/>
    <x v="2"/>
    <x v="1"/>
    <n v="107"/>
    <x v="75"/>
    <s v="BAKERY PRODUCTS"/>
    <s v="UNION GLOBAL TREATS"/>
    <x v="2"/>
    <x v="4"/>
    <n v="80"/>
    <n v="400"/>
    <x v="1"/>
    <x v="1"/>
    <s v="December"/>
  </r>
  <r>
    <x v="0"/>
    <x v="2"/>
    <x v="0"/>
    <n v="107"/>
    <x v="75"/>
    <s v="BAKERY PRODUCTS"/>
    <s v="UNION GLOBAL TREATS"/>
    <x v="2"/>
    <x v="4"/>
    <n v="60"/>
    <n v="480"/>
    <x v="1"/>
    <x v="0"/>
    <s v="December"/>
  </r>
  <r>
    <x v="1"/>
    <x v="2"/>
    <x v="0"/>
    <n v="107"/>
    <x v="75"/>
    <s v="BAKERY PRODUCTS"/>
    <s v="UNION GLOBAL TREATS"/>
    <x v="2"/>
    <x v="4"/>
    <n v="1"/>
    <n v="0"/>
    <x v="1"/>
    <x v="1"/>
    <s v="December"/>
  </r>
  <r>
    <x v="0"/>
    <x v="2"/>
    <x v="1"/>
    <n v="107"/>
    <x v="75"/>
    <s v="BAKERY PRODUCTS"/>
    <s v="UNION GLOBAL TREATS"/>
    <x v="2"/>
    <x v="4"/>
    <n v="1"/>
    <n v="0"/>
    <x v="1"/>
    <x v="0"/>
    <s v="December"/>
  </r>
  <r>
    <x v="1"/>
    <x v="3"/>
    <x v="1"/>
    <n v="107"/>
    <x v="75"/>
    <s v="BAKERY PRODUCTS"/>
    <s v="UNION GLOBAL TREATS"/>
    <x v="2"/>
    <x v="4"/>
    <n v="150"/>
    <n v="600"/>
    <x v="1"/>
    <x v="1"/>
    <s v="February"/>
  </r>
  <r>
    <x v="0"/>
    <x v="3"/>
    <x v="0"/>
    <n v="107"/>
    <x v="75"/>
    <s v="BAKERY PRODUCTS"/>
    <s v="UNION GLOBAL TREATS"/>
    <x v="2"/>
    <x v="4"/>
    <n v="60"/>
    <n v="340"/>
    <x v="1"/>
    <x v="0"/>
    <s v="February"/>
  </r>
  <r>
    <x v="1"/>
    <x v="3"/>
    <x v="0"/>
    <n v="107"/>
    <x v="75"/>
    <s v="BAKERY PRODUCTS"/>
    <s v="UNION GLOBAL TREATS"/>
    <x v="2"/>
    <x v="4"/>
    <n v="1"/>
    <n v="0"/>
    <x v="1"/>
    <x v="1"/>
    <s v="February"/>
  </r>
  <r>
    <x v="0"/>
    <x v="3"/>
    <x v="1"/>
    <n v="107"/>
    <x v="75"/>
    <s v="BAKERY PRODUCTS"/>
    <s v="UNION GLOBAL TREATS"/>
    <x v="2"/>
    <x v="4"/>
    <n v="1"/>
    <n v="0"/>
    <x v="1"/>
    <x v="0"/>
    <s v="February"/>
  </r>
  <r>
    <x v="1"/>
    <x v="4"/>
    <x v="1"/>
    <n v="107"/>
    <x v="75"/>
    <s v="BAKERY PRODUCTS"/>
    <s v="UNION GLOBAL TREATS"/>
    <x v="2"/>
    <x v="4"/>
    <n v="120"/>
    <n v="510"/>
    <x v="1"/>
    <x v="1"/>
    <s v="January"/>
  </r>
  <r>
    <x v="0"/>
    <x v="4"/>
    <x v="0"/>
    <n v="107"/>
    <x v="75"/>
    <s v="BAKERY PRODUCTS"/>
    <s v="UNION GLOBAL TREATS"/>
    <x v="2"/>
    <x v="4"/>
    <n v="50"/>
    <n v="280"/>
    <x v="1"/>
    <x v="0"/>
    <s v="January"/>
  </r>
  <r>
    <x v="1"/>
    <x v="4"/>
    <x v="0"/>
    <n v="107"/>
    <x v="75"/>
    <s v="BAKERY PRODUCTS"/>
    <s v="UNION GLOBAL TREATS"/>
    <x v="2"/>
    <x v="4"/>
    <n v="1"/>
    <n v="0"/>
    <x v="1"/>
    <x v="1"/>
    <s v="January"/>
  </r>
  <r>
    <x v="0"/>
    <x v="4"/>
    <x v="1"/>
    <n v="107"/>
    <x v="75"/>
    <s v="BAKERY PRODUCTS"/>
    <s v="UNION GLOBAL TREATS"/>
    <x v="2"/>
    <x v="4"/>
    <n v="1"/>
    <n v="0"/>
    <x v="1"/>
    <x v="0"/>
    <s v="January"/>
  </r>
  <r>
    <x v="1"/>
    <x v="5"/>
    <x v="1"/>
    <n v="107"/>
    <x v="75"/>
    <s v="BAKERY PRODUCTS"/>
    <s v="UNION GLOBAL TREATS"/>
    <x v="2"/>
    <x v="4"/>
    <n v="100"/>
    <n v="470"/>
    <x v="1"/>
    <x v="1"/>
    <s v="July"/>
  </r>
  <r>
    <x v="0"/>
    <x v="5"/>
    <x v="0"/>
    <n v="107"/>
    <x v="75"/>
    <s v="BAKERY PRODUCTS"/>
    <s v="UNION GLOBAL TREATS"/>
    <x v="2"/>
    <x v="4"/>
    <n v="90"/>
    <n v="710"/>
    <x v="1"/>
    <x v="0"/>
    <s v="July"/>
  </r>
  <r>
    <x v="1"/>
    <x v="5"/>
    <x v="0"/>
    <n v="107"/>
    <x v="75"/>
    <s v="BAKERY PRODUCTS"/>
    <s v="UNION GLOBAL TREATS"/>
    <x v="2"/>
    <x v="4"/>
    <n v="1"/>
    <n v="0"/>
    <x v="1"/>
    <x v="1"/>
    <s v="July"/>
  </r>
  <r>
    <x v="0"/>
    <x v="5"/>
    <x v="1"/>
    <n v="107"/>
    <x v="75"/>
    <s v="BAKERY PRODUCTS"/>
    <s v="UNION GLOBAL TREATS"/>
    <x v="2"/>
    <x v="4"/>
    <n v="1"/>
    <n v="0"/>
    <x v="1"/>
    <x v="0"/>
    <s v="July"/>
  </r>
  <r>
    <x v="1"/>
    <x v="6"/>
    <x v="1"/>
    <n v="107"/>
    <x v="75"/>
    <s v="BAKERY PRODUCTS"/>
    <s v="UNION GLOBAL TREATS"/>
    <x v="2"/>
    <x v="4"/>
    <n v="100"/>
    <n v="400"/>
    <x v="1"/>
    <x v="1"/>
    <s v="June"/>
  </r>
  <r>
    <x v="0"/>
    <x v="6"/>
    <x v="0"/>
    <n v="107"/>
    <x v="75"/>
    <s v="BAKERY PRODUCTS"/>
    <s v="UNION GLOBAL TREATS"/>
    <x v="2"/>
    <x v="4"/>
    <n v="60"/>
    <n v="470"/>
    <x v="1"/>
    <x v="0"/>
    <s v="June"/>
  </r>
  <r>
    <x v="1"/>
    <x v="6"/>
    <x v="0"/>
    <n v="107"/>
    <x v="75"/>
    <s v="BAKERY PRODUCTS"/>
    <s v="UNION GLOBAL TREATS"/>
    <x v="2"/>
    <x v="4"/>
    <n v="1"/>
    <n v="0"/>
    <x v="1"/>
    <x v="1"/>
    <s v="June"/>
  </r>
  <r>
    <x v="0"/>
    <x v="6"/>
    <x v="1"/>
    <n v="107"/>
    <x v="75"/>
    <s v="BAKERY PRODUCTS"/>
    <s v="UNION GLOBAL TREATS"/>
    <x v="2"/>
    <x v="4"/>
    <n v="1"/>
    <n v="0"/>
    <x v="1"/>
    <x v="0"/>
    <s v="June"/>
  </r>
  <r>
    <x v="1"/>
    <x v="7"/>
    <x v="1"/>
    <n v="107"/>
    <x v="75"/>
    <s v="BAKERY PRODUCTS"/>
    <s v="UNION GLOBAL TREATS"/>
    <x v="2"/>
    <x v="4"/>
    <n v="110"/>
    <n v="460"/>
    <x v="1"/>
    <x v="1"/>
    <s v="March"/>
  </r>
  <r>
    <x v="0"/>
    <x v="7"/>
    <x v="0"/>
    <n v="107"/>
    <x v="75"/>
    <s v="BAKERY PRODUCTS"/>
    <s v="UNION GLOBAL TREATS"/>
    <x v="2"/>
    <x v="4"/>
    <n v="70"/>
    <n v="390"/>
    <x v="1"/>
    <x v="0"/>
    <s v="March"/>
  </r>
  <r>
    <x v="1"/>
    <x v="7"/>
    <x v="0"/>
    <n v="107"/>
    <x v="75"/>
    <s v="BAKERY PRODUCTS"/>
    <s v="UNION GLOBAL TREATS"/>
    <x v="2"/>
    <x v="4"/>
    <n v="1"/>
    <n v="0"/>
    <x v="1"/>
    <x v="1"/>
    <s v="March"/>
  </r>
  <r>
    <x v="0"/>
    <x v="7"/>
    <x v="1"/>
    <n v="107"/>
    <x v="75"/>
    <s v="BAKERY PRODUCTS"/>
    <s v="UNION GLOBAL TREATS"/>
    <x v="2"/>
    <x v="4"/>
    <n v="1"/>
    <n v="0"/>
    <x v="1"/>
    <x v="0"/>
    <s v="March"/>
  </r>
  <r>
    <x v="1"/>
    <x v="8"/>
    <x v="1"/>
    <n v="107"/>
    <x v="75"/>
    <s v="BAKERY PRODUCTS"/>
    <s v="UNION GLOBAL TREATS"/>
    <x v="2"/>
    <x v="4"/>
    <n v="130"/>
    <n v="560"/>
    <x v="1"/>
    <x v="1"/>
    <s v="May"/>
  </r>
  <r>
    <x v="0"/>
    <x v="8"/>
    <x v="0"/>
    <n v="107"/>
    <x v="75"/>
    <s v="BAKERY PRODUCTS"/>
    <s v="UNION GLOBAL TREATS"/>
    <x v="2"/>
    <x v="4"/>
    <n v="70"/>
    <n v="530"/>
    <x v="1"/>
    <x v="0"/>
    <s v="May"/>
  </r>
  <r>
    <x v="1"/>
    <x v="8"/>
    <x v="0"/>
    <n v="107"/>
    <x v="75"/>
    <s v="BAKERY PRODUCTS"/>
    <s v="UNION GLOBAL TREATS"/>
    <x v="2"/>
    <x v="4"/>
    <n v="1"/>
    <n v="0"/>
    <x v="1"/>
    <x v="1"/>
    <s v="May"/>
  </r>
  <r>
    <x v="0"/>
    <x v="8"/>
    <x v="1"/>
    <n v="107"/>
    <x v="75"/>
    <s v="BAKERY PRODUCTS"/>
    <s v="UNION GLOBAL TREATS"/>
    <x v="2"/>
    <x v="4"/>
    <n v="1"/>
    <n v="0"/>
    <x v="1"/>
    <x v="0"/>
    <s v="May"/>
  </r>
  <r>
    <x v="1"/>
    <x v="9"/>
    <x v="1"/>
    <n v="107"/>
    <x v="75"/>
    <s v="BAKERY PRODUCTS"/>
    <s v="UNION GLOBAL TREATS"/>
    <x v="2"/>
    <x v="4"/>
    <n v="110"/>
    <n v="500"/>
    <x v="1"/>
    <x v="1"/>
    <s v="November"/>
  </r>
  <r>
    <x v="0"/>
    <x v="9"/>
    <x v="0"/>
    <n v="107"/>
    <x v="76"/>
    <s v="BAKERY PRODUCTS"/>
    <s v="UNION GLOBAL TREATS"/>
    <x v="1"/>
    <x v="4"/>
    <n v="60"/>
    <n v="480"/>
    <x v="1"/>
    <x v="0"/>
    <s v="November"/>
  </r>
  <r>
    <x v="1"/>
    <x v="9"/>
    <x v="0"/>
    <n v="107"/>
    <x v="76"/>
    <s v="BAKERY PRODUCTS"/>
    <s v="UNION GLOBAL TREATS"/>
    <x v="1"/>
    <x v="4"/>
    <n v="1"/>
    <n v="0"/>
    <x v="1"/>
    <x v="1"/>
    <s v="November"/>
  </r>
  <r>
    <x v="0"/>
    <x v="9"/>
    <x v="1"/>
    <n v="107"/>
    <x v="76"/>
    <s v="BAKERY PRODUCTS"/>
    <s v="UNION GLOBAL TREATS"/>
    <x v="1"/>
    <x v="4"/>
    <n v="1"/>
    <n v="0"/>
    <x v="1"/>
    <x v="0"/>
    <s v="November"/>
  </r>
  <r>
    <x v="1"/>
    <x v="10"/>
    <x v="1"/>
    <n v="107"/>
    <x v="76"/>
    <s v="BAKERY PRODUCTS"/>
    <s v="UNION GLOBAL TREATS"/>
    <x v="1"/>
    <x v="4"/>
    <n v="90"/>
    <n v="440"/>
    <x v="1"/>
    <x v="1"/>
    <s v="October"/>
  </r>
  <r>
    <x v="0"/>
    <x v="10"/>
    <x v="0"/>
    <n v="107"/>
    <x v="76"/>
    <s v="BAKERY PRODUCTS"/>
    <s v="UNION GLOBAL TREATS"/>
    <x v="1"/>
    <x v="4"/>
    <n v="110"/>
    <n v="830"/>
    <x v="1"/>
    <x v="0"/>
    <s v="October"/>
  </r>
  <r>
    <x v="1"/>
    <x v="10"/>
    <x v="0"/>
    <n v="107"/>
    <x v="76"/>
    <s v="BAKERY PRODUCTS"/>
    <s v="UNION GLOBAL TREATS"/>
    <x v="1"/>
    <x v="4"/>
    <n v="1"/>
    <n v="0"/>
    <x v="1"/>
    <x v="1"/>
    <s v="October"/>
  </r>
  <r>
    <x v="0"/>
    <x v="10"/>
    <x v="1"/>
    <n v="107"/>
    <x v="76"/>
    <s v="BAKERY PRODUCTS"/>
    <s v="UNION GLOBAL TREATS"/>
    <x v="1"/>
    <x v="4"/>
    <n v="1"/>
    <n v="0"/>
    <x v="1"/>
    <x v="0"/>
    <s v="October"/>
  </r>
  <r>
    <x v="1"/>
    <x v="11"/>
    <x v="1"/>
    <n v="107"/>
    <x v="76"/>
    <s v="BAKERY PRODUCTS"/>
    <s v="UNION GLOBAL TREATS"/>
    <x v="1"/>
    <x v="4"/>
    <n v="80"/>
    <n v="380"/>
    <x v="1"/>
    <x v="1"/>
    <s v="September"/>
  </r>
  <r>
    <x v="0"/>
    <x v="11"/>
    <x v="0"/>
    <n v="107"/>
    <x v="76"/>
    <s v="BAKERY PRODUCTS"/>
    <s v="UNION GLOBAL TREATS"/>
    <x v="1"/>
    <x v="4"/>
    <n v="70"/>
    <n v="530"/>
    <x v="1"/>
    <x v="0"/>
    <s v="September"/>
  </r>
  <r>
    <x v="1"/>
    <x v="11"/>
    <x v="0"/>
    <n v="107"/>
    <x v="76"/>
    <s v="BAKERY PRODUCTS"/>
    <s v="UNION GLOBAL TREATS"/>
    <x v="1"/>
    <x v="4"/>
    <n v="1"/>
    <n v="0"/>
    <x v="1"/>
    <x v="1"/>
    <s v="September"/>
  </r>
  <r>
    <x v="0"/>
    <x v="11"/>
    <x v="1"/>
    <n v="107"/>
    <x v="76"/>
    <s v="BAKERY PRODUCTS"/>
    <s v="UNION GLOBAL TREATS"/>
    <x v="1"/>
    <x v="4"/>
    <n v="1"/>
    <n v="0"/>
    <x v="1"/>
    <x v="0"/>
    <s v="September"/>
  </r>
  <r>
    <x v="0"/>
    <x v="0"/>
    <x v="1"/>
    <n v="108"/>
    <x v="76"/>
    <s v="BAKERY PRODUCTS"/>
    <s v="UNION GLOBAL TREATS"/>
    <x v="1"/>
    <x v="3"/>
    <n v="1"/>
    <n v="0"/>
    <x v="1"/>
    <x v="0"/>
    <s v="April"/>
  </r>
  <r>
    <x v="1"/>
    <x v="0"/>
    <x v="0"/>
    <n v="108"/>
    <x v="76"/>
    <s v="BAKERY PRODUCTS"/>
    <s v="UNION GLOBAL TREATS"/>
    <x v="1"/>
    <x v="3"/>
    <n v="1"/>
    <n v="0"/>
    <x v="1"/>
    <x v="1"/>
    <s v="April"/>
  </r>
  <r>
    <x v="0"/>
    <x v="0"/>
    <x v="0"/>
    <n v="108"/>
    <x v="76"/>
    <s v="BAKERY PRODUCTS"/>
    <s v="UNION GLOBAL TREATS"/>
    <x v="1"/>
    <x v="3"/>
    <n v="1"/>
    <n v="0"/>
    <x v="1"/>
    <x v="0"/>
    <s v="April"/>
  </r>
  <r>
    <x v="0"/>
    <x v="1"/>
    <x v="1"/>
    <n v="108"/>
    <x v="76"/>
    <s v="BAKERY PRODUCTS"/>
    <s v="UNION GLOBAL TREATS"/>
    <x v="1"/>
    <x v="3"/>
    <n v="1"/>
    <n v="0"/>
    <x v="1"/>
    <x v="0"/>
    <s v="August"/>
  </r>
  <r>
    <x v="1"/>
    <x v="1"/>
    <x v="1"/>
    <n v="108"/>
    <x v="76"/>
    <s v="BAKERY PRODUCTS"/>
    <s v="UNION GLOBAL TREATS"/>
    <x v="1"/>
    <x v="3"/>
    <n v="1"/>
    <n v="0"/>
    <x v="1"/>
    <x v="1"/>
    <s v="August"/>
  </r>
  <r>
    <x v="0"/>
    <x v="1"/>
    <x v="0"/>
    <n v="108"/>
    <x v="76"/>
    <s v="BAKERY PRODUCTS"/>
    <s v="UNION GLOBAL TREATS"/>
    <x v="1"/>
    <x v="3"/>
    <n v="1"/>
    <n v="0"/>
    <x v="1"/>
    <x v="0"/>
    <s v="August"/>
  </r>
  <r>
    <x v="0"/>
    <x v="2"/>
    <x v="0"/>
    <n v="108"/>
    <x v="76"/>
    <s v="BAKERY PRODUCTS"/>
    <s v="UNION GLOBAL TREATS"/>
    <x v="1"/>
    <x v="3"/>
    <n v="250"/>
    <n v="1860"/>
    <x v="1"/>
    <x v="0"/>
    <s v="December"/>
  </r>
  <r>
    <x v="1"/>
    <x v="2"/>
    <x v="1"/>
    <n v="108"/>
    <x v="76"/>
    <s v="BAKERY PRODUCTS"/>
    <s v="UNION GLOBAL TREATS"/>
    <x v="1"/>
    <x v="3"/>
    <n v="1"/>
    <n v="0"/>
    <x v="1"/>
    <x v="1"/>
    <s v="December"/>
  </r>
  <r>
    <x v="0"/>
    <x v="2"/>
    <x v="1"/>
    <n v="108"/>
    <x v="76"/>
    <s v="BAKERY PRODUCTS"/>
    <s v="UNION GLOBAL TREATS"/>
    <x v="1"/>
    <x v="3"/>
    <n v="1"/>
    <n v="0"/>
    <x v="1"/>
    <x v="0"/>
    <s v="December"/>
  </r>
  <r>
    <x v="0"/>
    <x v="3"/>
    <x v="0"/>
    <n v="108"/>
    <x v="76"/>
    <s v="BAKERY PRODUCTS"/>
    <s v="UNION GLOBAL TREATS"/>
    <x v="1"/>
    <x v="3"/>
    <n v="1"/>
    <n v="0"/>
    <x v="1"/>
    <x v="0"/>
    <s v="February"/>
  </r>
  <r>
    <x v="1"/>
    <x v="3"/>
    <x v="0"/>
    <n v="108"/>
    <x v="76"/>
    <s v="BAKERY PRODUCTS"/>
    <s v="UNION GLOBAL TREATS"/>
    <x v="1"/>
    <x v="3"/>
    <n v="1"/>
    <n v="0"/>
    <x v="1"/>
    <x v="1"/>
    <s v="February"/>
  </r>
  <r>
    <x v="0"/>
    <x v="3"/>
    <x v="1"/>
    <n v="108"/>
    <x v="76"/>
    <s v="BAKERY PRODUCTS"/>
    <s v="UNION GLOBAL TREATS"/>
    <x v="1"/>
    <x v="3"/>
    <n v="1"/>
    <n v="0"/>
    <x v="1"/>
    <x v="0"/>
    <s v="February"/>
  </r>
  <r>
    <x v="0"/>
    <x v="4"/>
    <x v="1"/>
    <n v="108"/>
    <x v="76"/>
    <s v="BAKERY PRODUCTS"/>
    <s v="UNION GLOBAL TREATS"/>
    <x v="1"/>
    <x v="3"/>
    <n v="1"/>
    <n v="0"/>
    <x v="1"/>
    <x v="0"/>
    <s v="January"/>
  </r>
  <r>
    <x v="1"/>
    <x v="4"/>
    <x v="0"/>
    <n v="108"/>
    <x v="76"/>
    <s v="BAKERY PRODUCTS"/>
    <s v="UNION GLOBAL TREATS"/>
    <x v="1"/>
    <x v="3"/>
    <n v="1"/>
    <n v="0"/>
    <x v="1"/>
    <x v="1"/>
    <s v="January"/>
  </r>
  <r>
    <x v="0"/>
    <x v="4"/>
    <x v="0"/>
    <n v="108"/>
    <x v="76"/>
    <s v="BAKERY PRODUCTS"/>
    <s v="UNION GLOBAL TREATS"/>
    <x v="1"/>
    <x v="3"/>
    <n v="1"/>
    <n v="0"/>
    <x v="1"/>
    <x v="0"/>
    <s v="January"/>
  </r>
  <r>
    <x v="0"/>
    <x v="5"/>
    <x v="1"/>
    <n v="108"/>
    <x v="76"/>
    <s v="BAKERY PRODUCTS"/>
    <s v="UNION GLOBAL TREATS"/>
    <x v="1"/>
    <x v="3"/>
    <n v="1"/>
    <n v="0"/>
    <x v="1"/>
    <x v="0"/>
    <s v="July"/>
  </r>
  <r>
    <x v="1"/>
    <x v="5"/>
    <x v="1"/>
    <n v="108"/>
    <x v="76"/>
    <s v="BAKERY PRODUCTS"/>
    <s v="UNION GLOBAL TREATS"/>
    <x v="1"/>
    <x v="3"/>
    <n v="1"/>
    <n v="0"/>
    <x v="1"/>
    <x v="1"/>
    <s v="July"/>
  </r>
  <r>
    <x v="0"/>
    <x v="5"/>
    <x v="0"/>
    <n v="108"/>
    <x v="76"/>
    <s v="BAKERY PRODUCTS"/>
    <s v="UNION GLOBAL TREATS"/>
    <x v="1"/>
    <x v="3"/>
    <n v="1"/>
    <n v="0"/>
    <x v="1"/>
    <x v="0"/>
    <s v="July"/>
  </r>
  <r>
    <x v="0"/>
    <x v="6"/>
    <x v="0"/>
    <n v="108"/>
    <x v="76"/>
    <s v="BAKERY PRODUCTS"/>
    <s v="UNION GLOBAL TREATS"/>
    <x v="1"/>
    <x v="3"/>
    <n v="1"/>
    <n v="0"/>
    <x v="1"/>
    <x v="0"/>
    <s v="June"/>
  </r>
  <r>
    <x v="1"/>
    <x v="6"/>
    <x v="1"/>
    <n v="108"/>
    <x v="76"/>
    <s v="BAKERY PRODUCTS"/>
    <s v="UNION GLOBAL TREATS"/>
    <x v="1"/>
    <x v="3"/>
    <n v="1"/>
    <n v="0"/>
    <x v="1"/>
    <x v="1"/>
    <s v="June"/>
  </r>
  <r>
    <x v="0"/>
    <x v="6"/>
    <x v="1"/>
    <n v="108"/>
    <x v="76"/>
    <s v="BAKERY PRODUCTS"/>
    <s v="UNION GLOBAL TREATS"/>
    <x v="1"/>
    <x v="3"/>
    <n v="1"/>
    <n v="0"/>
    <x v="1"/>
    <x v="0"/>
    <s v="June"/>
  </r>
  <r>
    <x v="0"/>
    <x v="7"/>
    <x v="0"/>
    <n v="108"/>
    <x v="76"/>
    <s v="BAKERY PRODUCTS"/>
    <s v="UNION GLOBAL TREATS"/>
    <x v="1"/>
    <x v="3"/>
    <n v="1"/>
    <n v="0"/>
    <x v="1"/>
    <x v="0"/>
    <s v="March"/>
  </r>
  <r>
    <x v="1"/>
    <x v="7"/>
    <x v="0"/>
    <n v="108"/>
    <x v="76"/>
    <s v="BAKERY PRODUCTS"/>
    <s v="UNION GLOBAL TREATS"/>
    <x v="1"/>
    <x v="3"/>
    <n v="1"/>
    <n v="0"/>
    <x v="1"/>
    <x v="1"/>
    <s v="March"/>
  </r>
  <r>
    <x v="0"/>
    <x v="7"/>
    <x v="1"/>
    <n v="108"/>
    <x v="76"/>
    <s v="BAKERY PRODUCTS"/>
    <s v="UNION GLOBAL TREATS"/>
    <x v="1"/>
    <x v="3"/>
    <n v="1"/>
    <n v="0"/>
    <x v="1"/>
    <x v="0"/>
    <s v="March"/>
  </r>
  <r>
    <x v="0"/>
    <x v="8"/>
    <x v="1"/>
    <n v="108"/>
    <x v="76"/>
    <s v="BAKERY PRODUCTS"/>
    <s v="UNION GLOBAL TREATS"/>
    <x v="1"/>
    <x v="3"/>
    <n v="1"/>
    <n v="0"/>
    <x v="1"/>
    <x v="0"/>
    <s v="May"/>
  </r>
  <r>
    <x v="1"/>
    <x v="8"/>
    <x v="0"/>
    <n v="108"/>
    <x v="76"/>
    <s v="BAKERY PRODUCTS"/>
    <s v="UNION GLOBAL TREATS"/>
    <x v="1"/>
    <x v="3"/>
    <n v="1"/>
    <n v="0"/>
    <x v="1"/>
    <x v="1"/>
    <s v="May"/>
  </r>
  <r>
    <x v="0"/>
    <x v="8"/>
    <x v="0"/>
    <n v="108"/>
    <x v="76"/>
    <s v="BAKERY PRODUCTS"/>
    <s v="UNION GLOBAL TREATS"/>
    <x v="1"/>
    <x v="3"/>
    <n v="1"/>
    <n v="0"/>
    <x v="1"/>
    <x v="0"/>
    <s v="May"/>
  </r>
  <r>
    <x v="0"/>
    <x v="9"/>
    <x v="1"/>
    <n v="108"/>
    <x v="76"/>
    <s v="BAKERY PRODUCTS"/>
    <s v="UNION GLOBAL TREATS"/>
    <x v="1"/>
    <x v="3"/>
    <n v="290"/>
    <n v="2110"/>
    <x v="1"/>
    <x v="0"/>
    <s v="November"/>
  </r>
  <r>
    <x v="1"/>
    <x v="9"/>
    <x v="1"/>
    <n v="108"/>
    <x v="76"/>
    <s v="BAKERY PRODUCTS"/>
    <s v="UNION GLOBAL TREATS"/>
    <x v="1"/>
    <x v="3"/>
    <n v="1"/>
    <n v="0"/>
    <x v="1"/>
    <x v="1"/>
    <s v="November"/>
  </r>
  <r>
    <x v="0"/>
    <x v="9"/>
    <x v="0"/>
    <n v="108"/>
    <x v="76"/>
    <s v="BAKERY PRODUCTS"/>
    <s v="UNION GLOBAL TREATS"/>
    <x v="1"/>
    <x v="3"/>
    <n v="1"/>
    <n v="0"/>
    <x v="1"/>
    <x v="0"/>
    <s v="November"/>
  </r>
  <r>
    <x v="0"/>
    <x v="10"/>
    <x v="0"/>
    <n v="108"/>
    <x v="76"/>
    <s v="BAKERY PRODUCTS"/>
    <s v="UNION GLOBAL TREATS"/>
    <x v="1"/>
    <x v="3"/>
    <n v="90"/>
    <n v="730"/>
    <x v="1"/>
    <x v="0"/>
    <s v="October"/>
  </r>
  <r>
    <x v="1"/>
    <x v="10"/>
    <x v="1"/>
    <n v="108"/>
    <x v="76"/>
    <s v="BAKERY PRODUCTS"/>
    <s v="UNION GLOBAL TREATS"/>
    <x v="1"/>
    <x v="3"/>
    <n v="1"/>
    <n v="0"/>
    <x v="1"/>
    <x v="1"/>
    <s v="October"/>
  </r>
  <r>
    <x v="0"/>
    <x v="10"/>
    <x v="1"/>
    <n v="108"/>
    <x v="76"/>
    <s v="BAKERY PRODUCTS"/>
    <s v="UNION GLOBAL TREATS"/>
    <x v="1"/>
    <x v="3"/>
    <n v="1"/>
    <n v="0"/>
    <x v="1"/>
    <x v="0"/>
    <s v="October"/>
  </r>
  <r>
    <x v="0"/>
    <x v="11"/>
    <x v="0"/>
    <n v="108"/>
    <x v="76"/>
    <s v="BAKERY PRODUCTS"/>
    <s v="UNION GLOBAL TREATS"/>
    <x v="1"/>
    <x v="3"/>
    <n v="1"/>
    <n v="0"/>
    <x v="1"/>
    <x v="0"/>
    <s v="September"/>
  </r>
  <r>
    <x v="1"/>
    <x v="11"/>
    <x v="0"/>
    <n v="108"/>
    <x v="76"/>
    <s v="BAKERY PRODUCTS"/>
    <s v="UNION GLOBAL TREATS"/>
    <x v="1"/>
    <x v="3"/>
    <n v="1"/>
    <n v="0"/>
    <x v="1"/>
    <x v="1"/>
    <s v="September"/>
  </r>
  <r>
    <x v="0"/>
    <x v="11"/>
    <x v="1"/>
    <n v="108"/>
    <x v="76"/>
    <s v="BAKERY PRODUCTS"/>
    <s v="UNION GLOBAL TREATS"/>
    <x v="1"/>
    <x v="3"/>
    <n v="1"/>
    <n v="0"/>
    <x v="1"/>
    <x v="0"/>
    <s v="September"/>
  </r>
  <r>
    <x v="1"/>
    <x v="0"/>
    <x v="1"/>
    <n v="109"/>
    <x v="76"/>
    <s v="BAKERY PRODUCTS"/>
    <s v="UNION GLOBAL TREATS"/>
    <x v="1"/>
    <x v="0"/>
    <n v="2340"/>
    <n v="5190"/>
    <x v="1"/>
    <x v="1"/>
    <s v="April"/>
  </r>
  <r>
    <x v="0"/>
    <x v="0"/>
    <x v="0"/>
    <n v="109"/>
    <x v="77"/>
    <s v="BAKERY PRODUCTS"/>
    <s v="UNION GLOBAL TREATS"/>
    <x v="1"/>
    <x v="0"/>
    <n v="2580"/>
    <n v="8330"/>
    <x v="1"/>
    <x v="0"/>
    <s v="April"/>
  </r>
  <r>
    <x v="1"/>
    <x v="0"/>
    <x v="0"/>
    <n v="109"/>
    <x v="77"/>
    <s v="BAKERY PRODUCTS"/>
    <s v="UNION GLOBAL TREATS"/>
    <x v="1"/>
    <x v="0"/>
    <n v="1"/>
    <n v="0"/>
    <x v="1"/>
    <x v="1"/>
    <s v="April"/>
  </r>
  <r>
    <x v="0"/>
    <x v="0"/>
    <x v="1"/>
    <n v="109"/>
    <x v="77"/>
    <s v="BAKERY PRODUCTS"/>
    <s v="UNION GLOBAL TREATS"/>
    <x v="1"/>
    <x v="0"/>
    <n v="1"/>
    <n v="0"/>
    <x v="1"/>
    <x v="0"/>
    <s v="April"/>
  </r>
  <r>
    <x v="1"/>
    <x v="1"/>
    <x v="1"/>
    <n v="109"/>
    <x v="77"/>
    <s v="BAKERY PRODUCTS"/>
    <s v="UNION GLOBAL TREATS"/>
    <x v="1"/>
    <x v="0"/>
    <n v="3410"/>
    <n v="7850"/>
    <x v="1"/>
    <x v="1"/>
    <s v="August"/>
  </r>
  <r>
    <x v="0"/>
    <x v="1"/>
    <x v="0"/>
    <n v="109"/>
    <x v="77"/>
    <s v="BAKERY PRODUCTS"/>
    <s v="UNION GLOBAL TREATS"/>
    <x v="1"/>
    <x v="0"/>
    <n v="1670"/>
    <n v="7810"/>
    <x v="1"/>
    <x v="0"/>
    <s v="August"/>
  </r>
  <r>
    <x v="1"/>
    <x v="1"/>
    <x v="0"/>
    <n v="109"/>
    <x v="77"/>
    <s v="BAKERY PRODUCTS"/>
    <s v="UNION GLOBAL TREATS"/>
    <x v="1"/>
    <x v="0"/>
    <n v="1"/>
    <n v="0"/>
    <x v="1"/>
    <x v="1"/>
    <s v="August"/>
  </r>
  <r>
    <x v="0"/>
    <x v="1"/>
    <x v="1"/>
    <n v="109"/>
    <x v="77"/>
    <s v="BAKERY PRODUCTS"/>
    <s v="UNION GLOBAL TREATS"/>
    <x v="1"/>
    <x v="0"/>
    <n v="1"/>
    <n v="0"/>
    <x v="1"/>
    <x v="0"/>
    <s v="August"/>
  </r>
  <r>
    <x v="1"/>
    <x v="2"/>
    <x v="1"/>
    <n v="109"/>
    <x v="77"/>
    <s v="BAKERY PRODUCTS"/>
    <s v="UNION GLOBAL TREATS"/>
    <x v="1"/>
    <x v="0"/>
    <n v="2810"/>
    <n v="7900"/>
    <x v="1"/>
    <x v="1"/>
    <s v="December"/>
  </r>
  <r>
    <x v="0"/>
    <x v="2"/>
    <x v="0"/>
    <n v="109"/>
    <x v="77"/>
    <s v="BAKERY PRODUCTS"/>
    <s v="UNION GLOBAL TREATS"/>
    <x v="1"/>
    <x v="0"/>
    <n v="1290"/>
    <n v="6130"/>
    <x v="1"/>
    <x v="0"/>
    <s v="December"/>
  </r>
  <r>
    <x v="1"/>
    <x v="2"/>
    <x v="0"/>
    <n v="109"/>
    <x v="77"/>
    <s v="BAKERY PRODUCTS"/>
    <s v="UNION GLOBAL TREATS"/>
    <x v="1"/>
    <x v="0"/>
    <n v="1"/>
    <n v="0"/>
    <x v="1"/>
    <x v="1"/>
    <s v="December"/>
  </r>
  <r>
    <x v="0"/>
    <x v="2"/>
    <x v="1"/>
    <n v="109"/>
    <x v="77"/>
    <s v="BAKERY PRODUCTS"/>
    <s v="UNION GLOBAL TREATS"/>
    <x v="1"/>
    <x v="0"/>
    <n v="1"/>
    <n v="0"/>
    <x v="1"/>
    <x v="0"/>
    <s v="December"/>
  </r>
  <r>
    <x v="1"/>
    <x v="3"/>
    <x v="1"/>
    <n v="109"/>
    <x v="77"/>
    <s v="BAKERY PRODUCTS"/>
    <s v="UNION GLOBAL TREATS"/>
    <x v="1"/>
    <x v="0"/>
    <n v="2690"/>
    <n v="5920"/>
    <x v="1"/>
    <x v="1"/>
    <s v="February"/>
  </r>
  <r>
    <x v="0"/>
    <x v="3"/>
    <x v="0"/>
    <n v="109"/>
    <x v="77"/>
    <s v="BAKERY PRODUCTS"/>
    <s v="UNION GLOBAL TREATS"/>
    <x v="1"/>
    <x v="0"/>
    <n v="2490"/>
    <n v="7850"/>
    <x v="1"/>
    <x v="0"/>
    <s v="February"/>
  </r>
  <r>
    <x v="1"/>
    <x v="3"/>
    <x v="0"/>
    <n v="109"/>
    <x v="77"/>
    <s v="BAKERY PRODUCTS"/>
    <s v="UNION GLOBAL TREATS"/>
    <x v="1"/>
    <x v="0"/>
    <n v="1"/>
    <n v="0"/>
    <x v="1"/>
    <x v="1"/>
    <s v="February"/>
  </r>
  <r>
    <x v="0"/>
    <x v="3"/>
    <x v="1"/>
    <n v="109"/>
    <x v="77"/>
    <s v="BAKERY PRODUCTS"/>
    <s v="UNION GLOBAL TREATS"/>
    <x v="1"/>
    <x v="0"/>
    <n v="1"/>
    <n v="0"/>
    <x v="1"/>
    <x v="0"/>
    <s v="February"/>
  </r>
  <r>
    <x v="1"/>
    <x v="4"/>
    <x v="1"/>
    <n v="109"/>
    <x v="77"/>
    <s v="BAKERY PRODUCTS"/>
    <s v="UNION GLOBAL TREATS"/>
    <x v="1"/>
    <x v="0"/>
    <n v="2930"/>
    <n v="6450"/>
    <x v="1"/>
    <x v="1"/>
    <s v="January"/>
  </r>
  <r>
    <x v="0"/>
    <x v="4"/>
    <x v="0"/>
    <n v="109"/>
    <x v="77"/>
    <s v="BAKERY PRODUCTS"/>
    <s v="UNION GLOBAL TREATS"/>
    <x v="1"/>
    <x v="0"/>
    <n v="2050"/>
    <n v="6500"/>
    <x v="1"/>
    <x v="0"/>
    <s v="January"/>
  </r>
  <r>
    <x v="1"/>
    <x v="4"/>
    <x v="0"/>
    <n v="109"/>
    <x v="77"/>
    <s v="BAKERY PRODUCTS"/>
    <s v="UNION GLOBAL TREATS"/>
    <x v="1"/>
    <x v="0"/>
    <n v="1"/>
    <n v="0"/>
    <x v="1"/>
    <x v="1"/>
    <s v="January"/>
  </r>
  <r>
    <x v="0"/>
    <x v="4"/>
    <x v="1"/>
    <n v="109"/>
    <x v="77"/>
    <s v="BAKERY PRODUCTS"/>
    <s v="UNION GLOBAL TREATS"/>
    <x v="1"/>
    <x v="0"/>
    <n v="1"/>
    <n v="0"/>
    <x v="1"/>
    <x v="0"/>
    <s v="January"/>
  </r>
  <r>
    <x v="1"/>
    <x v="5"/>
    <x v="1"/>
    <n v="109"/>
    <x v="77"/>
    <s v="BAKERY PRODUCTS"/>
    <s v="UNION GLOBAL TREATS"/>
    <x v="1"/>
    <x v="0"/>
    <n v="2780"/>
    <n v="6360"/>
    <x v="1"/>
    <x v="1"/>
    <s v="July"/>
  </r>
  <r>
    <x v="0"/>
    <x v="5"/>
    <x v="0"/>
    <n v="109"/>
    <x v="77"/>
    <s v="BAKERY PRODUCTS"/>
    <s v="UNION GLOBAL TREATS"/>
    <x v="1"/>
    <x v="0"/>
    <n v="1780"/>
    <n v="8310"/>
    <x v="1"/>
    <x v="0"/>
    <s v="July"/>
  </r>
  <r>
    <x v="1"/>
    <x v="5"/>
    <x v="0"/>
    <n v="109"/>
    <x v="77"/>
    <s v="BAKERY PRODUCTS"/>
    <s v="UNION GLOBAL TREATS"/>
    <x v="1"/>
    <x v="0"/>
    <n v="1"/>
    <n v="0"/>
    <x v="1"/>
    <x v="1"/>
    <s v="July"/>
  </r>
  <r>
    <x v="0"/>
    <x v="5"/>
    <x v="1"/>
    <n v="109"/>
    <x v="77"/>
    <s v="BAKERY PRODUCTS"/>
    <s v="UNION GLOBAL TREATS"/>
    <x v="1"/>
    <x v="0"/>
    <n v="1"/>
    <n v="0"/>
    <x v="1"/>
    <x v="0"/>
    <s v="July"/>
  </r>
  <r>
    <x v="1"/>
    <x v="6"/>
    <x v="1"/>
    <n v="109"/>
    <x v="77"/>
    <s v="BAKERY PRODUCTS"/>
    <s v="UNION GLOBAL TREATS"/>
    <x v="1"/>
    <x v="0"/>
    <n v="3040"/>
    <n v="6690"/>
    <x v="1"/>
    <x v="1"/>
    <s v="June"/>
  </r>
  <r>
    <x v="0"/>
    <x v="6"/>
    <x v="0"/>
    <n v="109"/>
    <x v="77"/>
    <s v="BAKERY PRODUCTS"/>
    <s v="UNION GLOBAL TREATS"/>
    <x v="1"/>
    <x v="0"/>
    <n v="1780"/>
    <n v="8290"/>
    <x v="1"/>
    <x v="0"/>
    <s v="June"/>
  </r>
  <r>
    <x v="1"/>
    <x v="6"/>
    <x v="0"/>
    <n v="109"/>
    <x v="77"/>
    <s v="BAKERY PRODUCTS"/>
    <s v="UNION GLOBAL TREATS"/>
    <x v="1"/>
    <x v="0"/>
    <n v="1"/>
    <n v="0"/>
    <x v="1"/>
    <x v="1"/>
    <s v="June"/>
  </r>
  <r>
    <x v="0"/>
    <x v="6"/>
    <x v="1"/>
    <n v="109"/>
    <x v="77"/>
    <s v="BAKERY PRODUCTS"/>
    <s v="UNION GLOBAL TREATS"/>
    <x v="1"/>
    <x v="0"/>
    <n v="1"/>
    <n v="0"/>
    <x v="1"/>
    <x v="0"/>
    <s v="June"/>
  </r>
  <r>
    <x v="1"/>
    <x v="7"/>
    <x v="1"/>
    <n v="109"/>
    <x v="77"/>
    <s v="BAKERY PRODUCTS"/>
    <s v="UNION GLOBAL TREATS"/>
    <x v="1"/>
    <x v="0"/>
    <n v="3330"/>
    <n v="7350"/>
    <x v="1"/>
    <x v="1"/>
    <s v="March"/>
  </r>
  <r>
    <x v="0"/>
    <x v="7"/>
    <x v="0"/>
    <n v="109"/>
    <x v="77"/>
    <s v="BAKERY PRODUCTS"/>
    <s v="UNION GLOBAL TREATS"/>
    <x v="1"/>
    <x v="0"/>
    <n v="2980"/>
    <n v="9430"/>
    <x v="1"/>
    <x v="0"/>
    <s v="March"/>
  </r>
  <r>
    <x v="1"/>
    <x v="7"/>
    <x v="0"/>
    <n v="109"/>
    <x v="77"/>
    <s v="BAKERY PRODUCTS"/>
    <s v="UNION GLOBAL TREATS"/>
    <x v="1"/>
    <x v="0"/>
    <n v="1"/>
    <n v="0"/>
    <x v="1"/>
    <x v="1"/>
    <s v="March"/>
  </r>
  <r>
    <x v="0"/>
    <x v="7"/>
    <x v="1"/>
    <n v="109"/>
    <x v="77"/>
    <s v="BAKERY PRODUCTS"/>
    <s v="UNION GLOBAL TREATS"/>
    <x v="1"/>
    <x v="0"/>
    <n v="1"/>
    <n v="0"/>
    <x v="1"/>
    <x v="0"/>
    <s v="March"/>
  </r>
  <r>
    <x v="1"/>
    <x v="8"/>
    <x v="1"/>
    <n v="109"/>
    <x v="77"/>
    <s v="BAKERY PRODUCTS"/>
    <s v="UNION GLOBAL TREATS"/>
    <x v="1"/>
    <x v="0"/>
    <n v="3550"/>
    <n v="7820"/>
    <x v="1"/>
    <x v="1"/>
    <s v="May"/>
  </r>
  <r>
    <x v="0"/>
    <x v="8"/>
    <x v="0"/>
    <n v="109"/>
    <x v="77"/>
    <s v="BAKERY PRODUCTS"/>
    <s v="UNION GLOBAL TREATS"/>
    <x v="1"/>
    <x v="0"/>
    <n v="2030"/>
    <n v="9310"/>
    <x v="1"/>
    <x v="0"/>
    <s v="May"/>
  </r>
  <r>
    <x v="1"/>
    <x v="8"/>
    <x v="0"/>
    <n v="109"/>
    <x v="77"/>
    <s v="BAKERY PRODUCTS"/>
    <s v="UNION GLOBAL TREATS"/>
    <x v="1"/>
    <x v="0"/>
    <n v="1"/>
    <n v="0"/>
    <x v="1"/>
    <x v="1"/>
    <s v="May"/>
  </r>
  <r>
    <x v="0"/>
    <x v="8"/>
    <x v="1"/>
    <n v="109"/>
    <x v="77"/>
    <s v="BAKERY PRODUCTS"/>
    <s v="UNION GLOBAL TREATS"/>
    <x v="1"/>
    <x v="0"/>
    <n v="1"/>
    <n v="0"/>
    <x v="1"/>
    <x v="0"/>
    <s v="May"/>
  </r>
  <r>
    <x v="1"/>
    <x v="9"/>
    <x v="1"/>
    <n v="109"/>
    <x v="77"/>
    <s v="BAKERY PRODUCTS"/>
    <s v="UNION GLOBAL TREATS"/>
    <x v="1"/>
    <x v="0"/>
    <n v="3150"/>
    <n v="7130"/>
    <x v="1"/>
    <x v="1"/>
    <s v="November"/>
  </r>
  <r>
    <x v="0"/>
    <x v="9"/>
    <x v="0"/>
    <n v="109"/>
    <x v="77"/>
    <s v="BAKERY PRODUCTS"/>
    <s v="UNION GLOBAL TREATS"/>
    <x v="1"/>
    <x v="0"/>
    <n v="1360"/>
    <n v="6470"/>
    <x v="1"/>
    <x v="0"/>
    <s v="November"/>
  </r>
  <r>
    <x v="1"/>
    <x v="9"/>
    <x v="0"/>
    <n v="109"/>
    <x v="77"/>
    <s v="BAKERY PRODUCTS"/>
    <s v="UNION GLOBAL TREATS"/>
    <x v="1"/>
    <x v="0"/>
    <n v="1"/>
    <n v="0"/>
    <x v="1"/>
    <x v="1"/>
    <s v="November"/>
  </r>
  <r>
    <x v="0"/>
    <x v="9"/>
    <x v="1"/>
    <n v="109"/>
    <x v="77"/>
    <s v="BAKERY PRODUCTS"/>
    <s v="UNION GLOBAL TREATS"/>
    <x v="1"/>
    <x v="0"/>
    <n v="1"/>
    <n v="0"/>
    <x v="1"/>
    <x v="0"/>
    <s v="November"/>
  </r>
  <r>
    <x v="1"/>
    <x v="10"/>
    <x v="1"/>
    <n v="109"/>
    <x v="77"/>
    <s v="BAKERY PRODUCTS"/>
    <s v="UNION GLOBAL TREATS"/>
    <x v="1"/>
    <x v="0"/>
    <n v="3630"/>
    <n v="8250"/>
    <x v="1"/>
    <x v="1"/>
    <s v="October"/>
  </r>
  <r>
    <x v="0"/>
    <x v="10"/>
    <x v="0"/>
    <n v="109"/>
    <x v="77"/>
    <s v="BAKERY PRODUCTS"/>
    <s v="UNION GLOBAL TREATS"/>
    <x v="1"/>
    <x v="0"/>
    <n v="1450"/>
    <n v="6820"/>
    <x v="1"/>
    <x v="0"/>
    <s v="October"/>
  </r>
  <r>
    <x v="1"/>
    <x v="10"/>
    <x v="0"/>
    <n v="109"/>
    <x v="77"/>
    <s v="BAKERY PRODUCTS"/>
    <s v="UNION GLOBAL TREATS"/>
    <x v="1"/>
    <x v="0"/>
    <n v="1"/>
    <n v="0"/>
    <x v="1"/>
    <x v="1"/>
    <s v="October"/>
  </r>
  <r>
    <x v="0"/>
    <x v="10"/>
    <x v="1"/>
    <n v="109"/>
    <x v="77"/>
    <s v="BAKERY PRODUCTS"/>
    <s v="UNION GLOBAL TREATS"/>
    <x v="1"/>
    <x v="0"/>
    <n v="1"/>
    <n v="0"/>
    <x v="1"/>
    <x v="0"/>
    <s v="October"/>
  </r>
  <r>
    <x v="1"/>
    <x v="11"/>
    <x v="1"/>
    <n v="109"/>
    <x v="77"/>
    <s v="BAKERY PRODUCTS"/>
    <s v="UNION GLOBAL TREATS"/>
    <x v="1"/>
    <x v="0"/>
    <n v="3440"/>
    <n v="7850"/>
    <x v="1"/>
    <x v="1"/>
    <s v="September"/>
  </r>
  <r>
    <x v="0"/>
    <x v="11"/>
    <x v="0"/>
    <n v="109"/>
    <x v="77"/>
    <s v="BAKERY PRODUCTS"/>
    <s v="UNION GLOBAL TREATS"/>
    <x v="1"/>
    <x v="0"/>
    <n v="1500"/>
    <n v="6980"/>
    <x v="1"/>
    <x v="0"/>
    <s v="September"/>
  </r>
  <r>
    <x v="1"/>
    <x v="11"/>
    <x v="0"/>
    <n v="109"/>
    <x v="77"/>
    <s v="BAKERY PRODUCTS"/>
    <s v="UNION GLOBAL TREATS"/>
    <x v="1"/>
    <x v="0"/>
    <n v="1"/>
    <n v="0"/>
    <x v="1"/>
    <x v="1"/>
    <s v="September"/>
  </r>
  <r>
    <x v="0"/>
    <x v="11"/>
    <x v="1"/>
    <n v="109"/>
    <x v="77"/>
    <s v="BAKERY PRODUCTS"/>
    <s v="UNION GLOBAL TREATS"/>
    <x v="1"/>
    <x v="0"/>
    <n v="1"/>
    <n v="0"/>
    <x v="1"/>
    <x v="0"/>
    <s v="September"/>
  </r>
  <r>
    <x v="0"/>
    <x v="0"/>
    <x v="1"/>
    <n v="110"/>
    <x v="77"/>
    <s v="CANDY"/>
    <s v="BRIGHT CONFECTIONS"/>
    <x v="3"/>
    <x v="5"/>
    <n v="1"/>
    <n v="30"/>
    <x v="1"/>
    <x v="0"/>
    <s v="April"/>
  </r>
  <r>
    <x v="1"/>
    <x v="0"/>
    <x v="0"/>
    <n v="110"/>
    <x v="78"/>
    <s v="BAKERY PRODUCTS"/>
    <s v="BRIGHT CONFECTIONS"/>
    <x v="1"/>
    <x v="5"/>
    <n v="560"/>
    <n v="2040"/>
    <x v="1"/>
    <x v="1"/>
    <s v="April"/>
  </r>
  <r>
    <x v="0"/>
    <x v="1"/>
    <x v="0"/>
    <n v="110"/>
    <x v="78"/>
    <s v="BAKERY PRODUCTS"/>
    <s v="BRIGHT CONFECTIONS"/>
    <x v="1"/>
    <x v="5"/>
    <n v="1"/>
    <n v="0"/>
    <x v="1"/>
    <x v="0"/>
    <s v="August"/>
  </r>
  <r>
    <x v="1"/>
    <x v="1"/>
    <x v="1"/>
    <n v="110"/>
    <x v="78"/>
    <s v="BAKERY PRODUCTS"/>
    <s v="BRIGHT CONFECTIONS"/>
    <x v="1"/>
    <x v="5"/>
    <n v="30"/>
    <n v="150"/>
    <x v="1"/>
    <x v="1"/>
    <s v="August"/>
  </r>
  <r>
    <x v="0"/>
    <x v="2"/>
    <x v="1"/>
    <n v="110"/>
    <x v="78"/>
    <s v="BAKERY PRODUCTS"/>
    <s v="BRIGHT CONFECTIONS"/>
    <x v="1"/>
    <x v="5"/>
    <n v="1"/>
    <n v="0"/>
    <x v="1"/>
    <x v="0"/>
    <s v="December"/>
  </r>
  <r>
    <x v="1"/>
    <x v="2"/>
    <x v="0"/>
    <n v="110"/>
    <x v="78"/>
    <s v="BAKERY PRODUCTS"/>
    <s v="BRIGHT CONFECTIONS"/>
    <x v="1"/>
    <x v="5"/>
    <n v="1"/>
    <n v="40"/>
    <x v="1"/>
    <x v="1"/>
    <s v="December"/>
  </r>
  <r>
    <x v="0"/>
    <x v="3"/>
    <x v="0"/>
    <n v="110"/>
    <x v="78"/>
    <s v="BAKERY PRODUCTS"/>
    <s v="BRIGHT CONFECTIONS"/>
    <x v="1"/>
    <x v="5"/>
    <n v="1"/>
    <n v="30"/>
    <x v="1"/>
    <x v="0"/>
    <s v="February"/>
  </r>
  <r>
    <x v="1"/>
    <x v="3"/>
    <x v="1"/>
    <n v="110"/>
    <x v="78"/>
    <s v="BAKERY PRODUCTS"/>
    <s v="BRIGHT CONFECTIONS"/>
    <x v="1"/>
    <x v="5"/>
    <n v="180"/>
    <n v="750"/>
    <x v="1"/>
    <x v="1"/>
    <s v="February"/>
  </r>
  <r>
    <x v="0"/>
    <x v="4"/>
    <x v="1"/>
    <n v="110"/>
    <x v="78"/>
    <s v="BAKERY PRODUCTS"/>
    <s v="BRIGHT CONFECTIONS"/>
    <x v="1"/>
    <x v="5"/>
    <n v="1"/>
    <n v="0"/>
    <x v="1"/>
    <x v="0"/>
    <s v="January"/>
  </r>
  <r>
    <x v="1"/>
    <x v="4"/>
    <x v="0"/>
    <n v="110"/>
    <x v="78"/>
    <s v="BAKERY PRODUCTS"/>
    <s v="BRIGHT CONFECTIONS"/>
    <x v="1"/>
    <x v="5"/>
    <n v="180"/>
    <n v="770"/>
    <x v="1"/>
    <x v="1"/>
    <s v="January"/>
  </r>
  <r>
    <x v="0"/>
    <x v="5"/>
    <x v="0"/>
    <n v="110"/>
    <x v="78"/>
    <s v="BAKERY PRODUCTS"/>
    <s v="BRIGHT CONFECTIONS"/>
    <x v="1"/>
    <x v="5"/>
    <n v="1"/>
    <n v="0"/>
    <x v="1"/>
    <x v="0"/>
    <s v="July"/>
  </r>
  <r>
    <x v="1"/>
    <x v="5"/>
    <x v="1"/>
    <n v="110"/>
    <x v="78"/>
    <s v="BAKERY PRODUCTS"/>
    <s v="BRIGHT CONFECTIONS"/>
    <x v="1"/>
    <x v="5"/>
    <n v="30"/>
    <n v="140"/>
    <x v="1"/>
    <x v="1"/>
    <s v="July"/>
  </r>
  <r>
    <x v="0"/>
    <x v="6"/>
    <x v="1"/>
    <n v="110"/>
    <x v="78"/>
    <s v="BAKERY PRODUCTS"/>
    <s v="BRIGHT CONFECTIONS"/>
    <x v="1"/>
    <x v="5"/>
    <n v="1"/>
    <n v="30"/>
    <x v="1"/>
    <x v="0"/>
    <s v="June"/>
  </r>
  <r>
    <x v="1"/>
    <x v="6"/>
    <x v="0"/>
    <n v="110"/>
    <x v="78"/>
    <s v="BAKERY PRODUCTS"/>
    <s v="BRIGHT CONFECTIONS"/>
    <x v="1"/>
    <x v="5"/>
    <n v="210"/>
    <n v="700"/>
    <x v="1"/>
    <x v="1"/>
    <s v="June"/>
  </r>
  <r>
    <x v="0"/>
    <x v="7"/>
    <x v="0"/>
    <n v="110"/>
    <x v="78"/>
    <s v="BAKERY PRODUCTS"/>
    <s v="BRIGHT CONFECTIONS"/>
    <x v="1"/>
    <x v="5"/>
    <n v="1"/>
    <n v="0"/>
    <x v="1"/>
    <x v="0"/>
    <s v="March"/>
  </r>
  <r>
    <x v="1"/>
    <x v="7"/>
    <x v="1"/>
    <n v="110"/>
    <x v="78"/>
    <s v="BAKERY PRODUCTS"/>
    <s v="BRIGHT CONFECTIONS"/>
    <x v="1"/>
    <x v="5"/>
    <n v="270"/>
    <n v="1070"/>
    <x v="1"/>
    <x v="1"/>
    <s v="March"/>
  </r>
  <r>
    <x v="0"/>
    <x v="8"/>
    <x v="1"/>
    <n v="110"/>
    <x v="78"/>
    <s v="BAKERY PRODUCTS"/>
    <s v="BRIGHT CONFECTIONS"/>
    <x v="1"/>
    <x v="5"/>
    <n v="1"/>
    <n v="0"/>
    <x v="1"/>
    <x v="0"/>
    <s v="May"/>
  </r>
  <r>
    <x v="1"/>
    <x v="8"/>
    <x v="0"/>
    <n v="110"/>
    <x v="78"/>
    <s v="BAKERY PRODUCTS"/>
    <s v="BRIGHT CONFECTIONS"/>
    <x v="1"/>
    <x v="5"/>
    <n v="470"/>
    <n v="1550"/>
    <x v="1"/>
    <x v="1"/>
    <s v="May"/>
  </r>
  <r>
    <x v="0"/>
    <x v="9"/>
    <x v="0"/>
    <n v="110"/>
    <x v="78"/>
    <s v="BAKERY PRODUCTS"/>
    <s v="BRIGHT CONFECTIONS"/>
    <x v="1"/>
    <x v="5"/>
    <n v="1"/>
    <n v="80"/>
    <x v="1"/>
    <x v="0"/>
    <s v="November"/>
  </r>
  <r>
    <x v="1"/>
    <x v="9"/>
    <x v="1"/>
    <n v="110"/>
    <x v="78"/>
    <s v="BAKERY PRODUCTS"/>
    <s v="BRIGHT CONFECTIONS"/>
    <x v="1"/>
    <x v="5"/>
    <n v="1"/>
    <n v="40"/>
    <x v="1"/>
    <x v="1"/>
    <s v="November"/>
  </r>
  <r>
    <x v="0"/>
    <x v="10"/>
    <x v="1"/>
    <n v="110"/>
    <x v="78"/>
    <s v="BAKERY PRODUCTS"/>
    <s v="BRIGHT CONFECTIONS"/>
    <x v="1"/>
    <x v="5"/>
    <n v="1"/>
    <n v="20"/>
    <x v="1"/>
    <x v="0"/>
    <s v="October"/>
  </r>
  <r>
    <x v="1"/>
    <x v="10"/>
    <x v="0"/>
    <n v="110"/>
    <x v="78"/>
    <s v="BAKERY PRODUCTS"/>
    <s v="BRIGHT CONFECTIONS"/>
    <x v="1"/>
    <x v="5"/>
    <n v="1"/>
    <n v="30"/>
    <x v="1"/>
    <x v="1"/>
    <s v="October"/>
  </r>
  <r>
    <x v="0"/>
    <x v="11"/>
    <x v="0"/>
    <n v="110"/>
    <x v="78"/>
    <s v="BAKERY PRODUCTS"/>
    <s v="BRIGHT CONFECTIONS"/>
    <x v="1"/>
    <x v="5"/>
    <n v="1"/>
    <n v="0"/>
    <x v="1"/>
    <x v="0"/>
    <s v="September"/>
  </r>
  <r>
    <x v="1"/>
    <x v="11"/>
    <x v="1"/>
    <n v="110"/>
    <x v="78"/>
    <s v="BAKERY PRODUCTS"/>
    <s v="BRIGHT CONFECTIONS"/>
    <x v="1"/>
    <x v="5"/>
    <n v="1"/>
    <n v="50"/>
    <x v="1"/>
    <x v="1"/>
    <s v="September"/>
  </r>
  <r>
    <x v="1"/>
    <x v="0"/>
    <x v="1"/>
    <n v="111"/>
    <x v="78"/>
    <s v="BAKERY PRODUCTS"/>
    <s v="NOBLE CREATIONS"/>
    <x v="1"/>
    <x v="3"/>
    <n v="310"/>
    <n v="5400"/>
    <x v="1"/>
    <x v="1"/>
    <s v="April"/>
  </r>
  <r>
    <x v="0"/>
    <x v="0"/>
    <x v="0"/>
    <n v="111"/>
    <x v="78"/>
    <s v="BAKERY PRODUCTS"/>
    <s v="NOBLE CREATIONS"/>
    <x v="1"/>
    <x v="3"/>
    <n v="250"/>
    <n v="5720"/>
    <x v="1"/>
    <x v="0"/>
    <s v="April"/>
  </r>
  <r>
    <x v="1"/>
    <x v="0"/>
    <x v="0"/>
    <n v="111"/>
    <x v="78"/>
    <s v="BAKERY PRODUCTS"/>
    <s v="NOBLE CREATIONS"/>
    <x v="1"/>
    <x v="3"/>
    <n v="310"/>
    <n v="5400"/>
    <x v="1"/>
    <x v="1"/>
    <s v="April"/>
  </r>
  <r>
    <x v="0"/>
    <x v="0"/>
    <x v="1"/>
    <n v="111"/>
    <x v="78"/>
    <s v="BAKERY PRODUCTS"/>
    <s v="NOBLE CREATIONS"/>
    <x v="1"/>
    <x v="3"/>
    <n v="250"/>
    <n v="5720"/>
    <x v="1"/>
    <x v="0"/>
    <s v="April"/>
  </r>
  <r>
    <x v="1"/>
    <x v="1"/>
    <x v="1"/>
    <n v="111"/>
    <x v="78"/>
    <s v="BAKERY PRODUCTS"/>
    <s v="NOBLE CREATIONS"/>
    <x v="1"/>
    <x v="3"/>
    <n v="300"/>
    <n v="5320"/>
    <x v="1"/>
    <x v="1"/>
    <s v="August"/>
  </r>
  <r>
    <x v="0"/>
    <x v="1"/>
    <x v="0"/>
    <n v="111"/>
    <x v="78"/>
    <s v="BAKERY PRODUCTS"/>
    <s v="NOBLE CREATIONS"/>
    <x v="1"/>
    <x v="3"/>
    <n v="270"/>
    <n v="6120"/>
    <x v="1"/>
    <x v="0"/>
    <s v="August"/>
  </r>
  <r>
    <x v="1"/>
    <x v="1"/>
    <x v="0"/>
    <n v="111"/>
    <x v="78"/>
    <s v="BAKERY PRODUCTS"/>
    <s v="NOBLE CREATIONS"/>
    <x v="1"/>
    <x v="3"/>
    <n v="300"/>
    <n v="5320"/>
    <x v="1"/>
    <x v="1"/>
    <s v="August"/>
  </r>
  <r>
    <x v="0"/>
    <x v="1"/>
    <x v="1"/>
    <n v="111"/>
    <x v="78"/>
    <s v="BAKERY PRODUCTS"/>
    <s v="NOBLE CREATIONS"/>
    <x v="1"/>
    <x v="3"/>
    <n v="270"/>
    <n v="6120"/>
    <x v="1"/>
    <x v="0"/>
    <s v="August"/>
  </r>
  <r>
    <x v="1"/>
    <x v="2"/>
    <x v="1"/>
    <n v="111"/>
    <x v="78"/>
    <s v="BAKERY PRODUCTS"/>
    <s v="NOBLE CREATIONS"/>
    <x v="1"/>
    <x v="3"/>
    <n v="270"/>
    <n v="5490"/>
    <x v="1"/>
    <x v="1"/>
    <s v="December"/>
  </r>
  <r>
    <x v="0"/>
    <x v="2"/>
    <x v="0"/>
    <n v="111"/>
    <x v="78"/>
    <s v="BAKERY PRODUCTS"/>
    <s v="NOBLE CREATIONS"/>
    <x v="1"/>
    <x v="3"/>
    <n v="200"/>
    <n v="5370"/>
    <x v="1"/>
    <x v="0"/>
    <s v="December"/>
  </r>
  <r>
    <x v="1"/>
    <x v="2"/>
    <x v="0"/>
    <n v="111"/>
    <x v="78"/>
    <s v="BAKERY PRODUCTS"/>
    <s v="NOBLE CREATIONS"/>
    <x v="1"/>
    <x v="3"/>
    <n v="270"/>
    <n v="5490"/>
    <x v="1"/>
    <x v="1"/>
    <s v="December"/>
  </r>
  <r>
    <x v="0"/>
    <x v="2"/>
    <x v="1"/>
    <n v="111"/>
    <x v="78"/>
    <s v="BAKERY PRODUCTS"/>
    <s v="NOBLE CREATIONS"/>
    <x v="1"/>
    <x v="3"/>
    <n v="200"/>
    <n v="5370"/>
    <x v="1"/>
    <x v="0"/>
    <s v="December"/>
  </r>
  <r>
    <x v="1"/>
    <x v="3"/>
    <x v="1"/>
    <n v="111"/>
    <x v="78"/>
    <s v="BAKERY PRODUCTS"/>
    <s v="NOBLE CREATIONS"/>
    <x v="1"/>
    <x v="3"/>
    <n v="280"/>
    <n v="4840"/>
    <x v="1"/>
    <x v="1"/>
    <s v="February"/>
  </r>
  <r>
    <x v="0"/>
    <x v="3"/>
    <x v="0"/>
    <n v="111"/>
    <x v="78"/>
    <s v="BAKERY PRODUCTS"/>
    <s v="NOBLE CREATIONS"/>
    <x v="1"/>
    <x v="3"/>
    <n v="210"/>
    <n v="4300"/>
    <x v="1"/>
    <x v="0"/>
    <s v="February"/>
  </r>
  <r>
    <x v="1"/>
    <x v="3"/>
    <x v="0"/>
    <n v="111"/>
    <x v="78"/>
    <s v="BAKERY PRODUCTS"/>
    <s v="NOBLE CREATIONS"/>
    <x v="1"/>
    <x v="3"/>
    <n v="280"/>
    <n v="4840"/>
    <x v="1"/>
    <x v="1"/>
    <s v="February"/>
  </r>
  <r>
    <x v="0"/>
    <x v="3"/>
    <x v="1"/>
    <n v="111"/>
    <x v="78"/>
    <s v="BAKERY PRODUCTS"/>
    <s v="NOBLE CREATIONS"/>
    <x v="1"/>
    <x v="3"/>
    <n v="210"/>
    <n v="4300"/>
    <x v="1"/>
    <x v="0"/>
    <s v="February"/>
  </r>
  <r>
    <x v="1"/>
    <x v="4"/>
    <x v="1"/>
    <n v="111"/>
    <x v="78"/>
    <s v="BAKERY PRODUCTS"/>
    <s v="NOBLE CREATIONS"/>
    <x v="1"/>
    <x v="3"/>
    <n v="230"/>
    <n v="3960"/>
    <x v="1"/>
    <x v="1"/>
    <s v="January"/>
  </r>
  <r>
    <x v="0"/>
    <x v="4"/>
    <x v="0"/>
    <n v="111"/>
    <x v="78"/>
    <s v="BAKERY PRODUCTS"/>
    <s v="NOBLE CREATIONS"/>
    <x v="1"/>
    <x v="3"/>
    <n v="210"/>
    <n v="4090"/>
    <x v="1"/>
    <x v="0"/>
    <s v="January"/>
  </r>
  <r>
    <x v="1"/>
    <x v="4"/>
    <x v="0"/>
    <n v="111"/>
    <x v="78"/>
    <s v="BAKERY PRODUCTS"/>
    <s v="NOBLE CREATIONS"/>
    <x v="1"/>
    <x v="3"/>
    <n v="230"/>
    <n v="3960"/>
    <x v="1"/>
    <x v="1"/>
    <s v="January"/>
  </r>
  <r>
    <x v="0"/>
    <x v="4"/>
    <x v="1"/>
    <n v="111"/>
    <x v="78"/>
    <s v="BAKERY PRODUCTS"/>
    <s v="NOBLE CREATIONS"/>
    <x v="1"/>
    <x v="3"/>
    <n v="210"/>
    <n v="4090"/>
    <x v="1"/>
    <x v="0"/>
    <s v="January"/>
  </r>
  <r>
    <x v="1"/>
    <x v="5"/>
    <x v="1"/>
    <n v="111"/>
    <x v="78"/>
    <s v="BAKERY PRODUCTS"/>
    <s v="NOBLE CREATIONS"/>
    <x v="1"/>
    <x v="3"/>
    <n v="220"/>
    <n v="3870"/>
    <x v="1"/>
    <x v="1"/>
    <s v="July"/>
  </r>
  <r>
    <x v="0"/>
    <x v="5"/>
    <x v="0"/>
    <n v="111"/>
    <x v="78"/>
    <s v="BAKERY PRODUCTS"/>
    <s v="NOBLE CREATIONS"/>
    <x v="1"/>
    <x v="3"/>
    <n v="240"/>
    <n v="5430"/>
    <x v="1"/>
    <x v="0"/>
    <s v="July"/>
  </r>
  <r>
    <x v="1"/>
    <x v="5"/>
    <x v="0"/>
    <n v="111"/>
    <x v="78"/>
    <s v="BAKERY PRODUCTS"/>
    <s v="NOBLE CREATIONS"/>
    <x v="1"/>
    <x v="3"/>
    <n v="220"/>
    <n v="3870"/>
    <x v="1"/>
    <x v="1"/>
    <s v="July"/>
  </r>
  <r>
    <x v="0"/>
    <x v="5"/>
    <x v="1"/>
    <n v="111"/>
    <x v="78"/>
    <s v="BAKERY PRODUCTS"/>
    <s v="NOBLE CREATIONS"/>
    <x v="1"/>
    <x v="3"/>
    <n v="240"/>
    <n v="5430"/>
    <x v="1"/>
    <x v="0"/>
    <s v="July"/>
  </r>
  <r>
    <x v="1"/>
    <x v="6"/>
    <x v="1"/>
    <n v="111"/>
    <x v="78"/>
    <s v="BAKERY PRODUCTS"/>
    <s v="NOBLE CREATIONS"/>
    <x v="1"/>
    <x v="3"/>
    <n v="260"/>
    <n v="4420"/>
    <x v="1"/>
    <x v="1"/>
    <s v="June"/>
  </r>
  <r>
    <x v="0"/>
    <x v="6"/>
    <x v="0"/>
    <n v="111"/>
    <x v="79"/>
    <s v="BAKERY PRODUCTS"/>
    <s v="NOBLE CREATIONS"/>
    <x v="2"/>
    <x v="3"/>
    <n v="220"/>
    <n v="4940"/>
    <x v="1"/>
    <x v="0"/>
    <s v="June"/>
  </r>
  <r>
    <x v="1"/>
    <x v="6"/>
    <x v="0"/>
    <n v="111"/>
    <x v="79"/>
    <s v="BAKERY PRODUCTS"/>
    <s v="NOBLE CREATIONS"/>
    <x v="2"/>
    <x v="3"/>
    <n v="260"/>
    <n v="4420"/>
    <x v="1"/>
    <x v="1"/>
    <s v="June"/>
  </r>
  <r>
    <x v="0"/>
    <x v="6"/>
    <x v="1"/>
    <n v="111"/>
    <x v="79"/>
    <s v="BAKERY PRODUCTS"/>
    <s v="NOBLE CREATIONS"/>
    <x v="2"/>
    <x v="3"/>
    <n v="220"/>
    <n v="4940"/>
    <x v="1"/>
    <x v="0"/>
    <s v="June"/>
  </r>
  <r>
    <x v="1"/>
    <x v="7"/>
    <x v="1"/>
    <n v="111"/>
    <x v="79"/>
    <s v="BAKERY PRODUCTS"/>
    <s v="NOBLE CREATIONS"/>
    <x v="2"/>
    <x v="3"/>
    <n v="330"/>
    <n v="5650"/>
    <x v="1"/>
    <x v="1"/>
    <s v="March"/>
  </r>
  <r>
    <x v="0"/>
    <x v="7"/>
    <x v="0"/>
    <n v="111"/>
    <x v="79"/>
    <s v="BAKERY PRODUCTS"/>
    <s v="NOBLE CREATIONS"/>
    <x v="2"/>
    <x v="3"/>
    <n v="270"/>
    <n v="5640"/>
    <x v="1"/>
    <x v="0"/>
    <s v="March"/>
  </r>
  <r>
    <x v="1"/>
    <x v="7"/>
    <x v="0"/>
    <n v="111"/>
    <x v="79"/>
    <s v="BAKERY PRODUCTS"/>
    <s v="NOBLE CREATIONS"/>
    <x v="2"/>
    <x v="3"/>
    <n v="330"/>
    <n v="5650"/>
    <x v="1"/>
    <x v="1"/>
    <s v="March"/>
  </r>
  <r>
    <x v="0"/>
    <x v="7"/>
    <x v="1"/>
    <n v="111"/>
    <x v="79"/>
    <s v="BAKERY PRODUCTS"/>
    <s v="NOBLE CREATIONS"/>
    <x v="2"/>
    <x v="3"/>
    <n v="270"/>
    <n v="5640"/>
    <x v="1"/>
    <x v="0"/>
    <s v="March"/>
  </r>
  <r>
    <x v="1"/>
    <x v="8"/>
    <x v="1"/>
    <n v="111"/>
    <x v="79"/>
    <s v="BAKERY PRODUCTS"/>
    <s v="NOBLE CREATIONS"/>
    <x v="2"/>
    <x v="3"/>
    <n v="320"/>
    <n v="5500"/>
    <x v="1"/>
    <x v="1"/>
    <s v="May"/>
  </r>
  <r>
    <x v="0"/>
    <x v="8"/>
    <x v="0"/>
    <n v="111"/>
    <x v="79"/>
    <s v="BAKERY PRODUCTS"/>
    <s v="NOBLE CREATIONS"/>
    <x v="2"/>
    <x v="3"/>
    <n v="250"/>
    <n v="5640"/>
    <x v="1"/>
    <x v="0"/>
    <s v="May"/>
  </r>
  <r>
    <x v="1"/>
    <x v="8"/>
    <x v="0"/>
    <n v="111"/>
    <x v="79"/>
    <s v="BAKERY PRODUCTS"/>
    <s v="NOBLE CREATIONS"/>
    <x v="2"/>
    <x v="3"/>
    <n v="320"/>
    <n v="5500"/>
    <x v="1"/>
    <x v="1"/>
    <s v="May"/>
  </r>
  <r>
    <x v="0"/>
    <x v="8"/>
    <x v="1"/>
    <n v="111"/>
    <x v="79"/>
    <s v="BAKERY PRODUCTS"/>
    <s v="NOBLE CREATIONS"/>
    <x v="2"/>
    <x v="3"/>
    <n v="250"/>
    <n v="5640"/>
    <x v="1"/>
    <x v="0"/>
    <s v="May"/>
  </r>
  <r>
    <x v="1"/>
    <x v="9"/>
    <x v="1"/>
    <n v="111"/>
    <x v="79"/>
    <s v="BAKERY PRODUCTS"/>
    <s v="NOBLE CREATIONS"/>
    <x v="2"/>
    <x v="3"/>
    <n v="250"/>
    <n v="5170"/>
    <x v="1"/>
    <x v="1"/>
    <s v="November"/>
  </r>
  <r>
    <x v="0"/>
    <x v="9"/>
    <x v="0"/>
    <n v="111"/>
    <x v="79"/>
    <s v="BAKERY PRODUCTS"/>
    <s v="NOBLE CREATIONS"/>
    <x v="2"/>
    <x v="3"/>
    <n v="210"/>
    <n v="5620"/>
    <x v="1"/>
    <x v="0"/>
    <s v="November"/>
  </r>
  <r>
    <x v="1"/>
    <x v="9"/>
    <x v="0"/>
    <n v="111"/>
    <x v="79"/>
    <s v="BAKERY PRODUCTS"/>
    <s v="NOBLE CREATIONS"/>
    <x v="2"/>
    <x v="3"/>
    <n v="250"/>
    <n v="5170"/>
    <x v="1"/>
    <x v="1"/>
    <s v="November"/>
  </r>
  <r>
    <x v="0"/>
    <x v="9"/>
    <x v="1"/>
    <n v="111"/>
    <x v="79"/>
    <s v="BAKERY PRODUCTS"/>
    <s v="NOBLE CREATIONS"/>
    <x v="2"/>
    <x v="3"/>
    <n v="210"/>
    <n v="5620"/>
    <x v="1"/>
    <x v="0"/>
    <s v="November"/>
  </r>
  <r>
    <x v="1"/>
    <x v="10"/>
    <x v="1"/>
    <n v="111"/>
    <x v="79"/>
    <s v="BAKERY PRODUCTS"/>
    <s v="NOBLE CREATIONS"/>
    <x v="2"/>
    <x v="3"/>
    <n v="280"/>
    <n v="5690"/>
    <x v="1"/>
    <x v="1"/>
    <s v="October"/>
  </r>
  <r>
    <x v="0"/>
    <x v="10"/>
    <x v="0"/>
    <n v="111"/>
    <x v="79"/>
    <s v="BAKERY PRODUCTS"/>
    <s v="NOBLE CREATIONS"/>
    <x v="2"/>
    <x v="3"/>
    <n v="240"/>
    <n v="6500"/>
    <x v="1"/>
    <x v="0"/>
    <s v="October"/>
  </r>
  <r>
    <x v="1"/>
    <x v="10"/>
    <x v="0"/>
    <n v="111"/>
    <x v="79"/>
    <s v="BAKERY PRODUCTS"/>
    <s v="NOBLE CREATIONS"/>
    <x v="2"/>
    <x v="3"/>
    <n v="280"/>
    <n v="5690"/>
    <x v="1"/>
    <x v="1"/>
    <s v="October"/>
  </r>
  <r>
    <x v="0"/>
    <x v="10"/>
    <x v="1"/>
    <n v="111"/>
    <x v="79"/>
    <s v="BAKERY PRODUCTS"/>
    <s v="NOBLE CREATIONS"/>
    <x v="2"/>
    <x v="3"/>
    <n v="240"/>
    <n v="6500"/>
    <x v="1"/>
    <x v="0"/>
    <s v="October"/>
  </r>
  <r>
    <x v="1"/>
    <x v="11"/>
    <x v="1"/>
    <n v="111"/>
    <x v="79"/>
    <s v="BAKERY PRODUCTS"/>
    <s v="NOBLE CREATIONS"/>
    <x v="2"/>
    <x v="3"/>
    <n v="310"/>
    <n v="5600"/>
    <x v="1"/>
    <x v="1"/>
    <s v="September"/>
  </r>
  <r>
    <x v="0"/>
    <x v="11"/>
    <x v="0"/>
    <n v="111"/>
    <x v="79"/>
    <s v="BAKERY PRODUCTS"/>
    <s v="NOBLE CREATIONS"/>
    <x v="2"/>
    <x v="3"/>
    <n v="240"/>
    <n v="5720"/>
    <x v="1"/>
    <x v="0"/>
    <s v="September"/>
  </r>
  <r>
    <x v="1"/>
    <x v="11"/>
    <x v="0"/>
    <n v="111"/>
    <x v="79"/>
    <s v="BAKERY PRODUCTS"/>
    <s v="NOBLE CREATIONS"/>
    <x v="2"/>
    <x v="3"/>
    <n v="310"/>
    <n v="5600"/>
    <x v="1"/>
    <x v="1"/>
    <s v="September"/>
  </r>
  <r>
    <x v="0"/>
    <x v="11"/>
    <x v="1"/>
    <n v="111"/>
    <x v="79"/>
    <s v="BAKERY PRODUCTS"/>
    <s v="NOBLE CREATIONS"/>
    <x v="2"/>
    <x v="3"/>
    <n v="240"/>
    <n v="5720"/>
    <x v="1"/>
    <x v="0"/>
    <s v="September"/>
  </r>
  <r>
    <x v="0"/>
    <x v="0"/>
    <x v="1"/>
    <n v="112"/>
    <x v="79"/>
    <s v="BAKERY PRODUCTS"/>
    <s v="UNITY CORP."/>
    <x v="2"/>
    <x v="0"/>
    <n v="1"/>
    <n v="0"/>
    <x v="1"/>
    <x v="0"/>
    <s v="April"/>
  </r>
  <r>
    <x v="1"/>
    <x v="0"/>
    <x v="0"/>
    <n v="112"/>
    <x v="79"/>
    <s v="BAKERY PRODUCTS"/>
    <s v="UNITY CORP."/>
    <x v="2"/>
    <x v="0"/>
    <n v="1"/>
    <n v="20"/>
    <x v="1"/>
    <x v="1"/>
    <s v="April"/>
  </r>
  <r>
    <x v="1"/>
    <x v="0"/>
    <x v="0"/>
    <n v="112"/>
    <x v="79"/>
    <s v="BAKERY PRODUCTS"/>
    <s v="UNITY CORP."/>
    <x v="2"/>
    <x v="0"/>
    <n v="1"/>
    <n v="0"/>
    <x v="1"/>
    <x v="1"/>
    <s v="April"/>
  </r>
  <r>
    <x v="0"/>
    <x v="0"/>
    <x v="1"/>
    <n v="112"/>
    <x v="79"/>
    <s v="BAKERY PRODUCTS"/>
    <s v="UNITY CORP."/>
    <x v="2"/>
    <x v="0"/>
    <n v="1"/>
    <n v="0"/>
    <x v="1"/>
    <x v="0"/>
    <s v="April"/>
  </r>
  <r>
    <x v="0"/>
    <x v="1"/>
    <x v="1"/>
    <n v="112"/>
    <x v="79"/>
    <s v="BAKERY PRODUCTS"/>
    <s v="UNITY CORP."/>
    <x v="2"/>
    <x v="0"/>
    <n v="1"/>
    <n v="0"/>
    <x v="1"/>
    <x v="0"/>
    <s v="August"/>
  </r>
  <r>
    <x v="1"/>
    <x v="1"/>
    <x v="0"/>
    <n v="112"/>
    <x v="79"/>
    <s v="BAKERY PRODUCTS"/>
    <s v="UNITY CORP."/>
    <x v="2"/>
    <x v="0"/>
    <n v="1"/>
    <n v="30"/>
    <x v="1"/>
    <x v="1"/>
    <s v="August"/>
  </r>
  <r>
    <x v="1"/>
    <x v="1"/>
    <x v="0"/>
    <n v="112"/>
    <x v="79"/>
    <s v="BAKERY PRODUCTS"/>
    <s v="UNITY CORP."/>
    <x v="2"/>
    <x v="0"/>
    <n v="1"/>
    <n v="0"/>
    <x v="1"/>
    <x v="1"/>
    <s v="August"/>
  </r>
  <r>
    <x v="0"/>
    <x v="1"/>
    <x v="1"/>
    <n v="112"/>
    <x v="79"/>
    <s v="BAKERY PRODUCTS"/>
    <s v="UNITY CORP."/>
    <x v="2"/>
    <x v="0"/>
    <n v="1"/>
    <n v="0"/>
    <x v="1"/>
    <x v="0"/>
    <s v="August"/>
  </r>
  <r>
    <x v="1"/>
    <x v="2"/>
    <x v="1"/>
    <n v="112"/>
    <x v="79"/>
    <s v="BAKERY PRODUCTS"/>
    <s v="UNITY CORP."/>
    <x v="2"/>
    <x v="0"/>
    <n v="1"/>
    <n v="0"/>
    <x v="1"/>
    <x v="1"/>
    <s v="December"/>
  </r>
  <r>
    <x v="0"/>
    <x v="2"/>
    <x v="0"/>
    <n v="112"/>
    <x v="79"/>
    <s v="BAKERY PRODUCTS"/>
    <s v="UNITY CORP."/>
    <x v="2"/>
    <x v="0"/>
    <n v="1"/>
    <n v="0"/>
    <x v="1"/>
    <x v="0"/>
    <s v="December"/>
  </r>
  <r>
    <x v="1"/>
    <x v="2"/>
    <x v="0"/>
    <n v="112"/>
    <x v="79"/>
    <s v="BAKERY PRODUCTS"/>
    <s v="UNITY CORP."/>
    <x v="2"/>
    <x v="0"/>
    <n v="1"/>
    <n v="0"/>
    <x v="1"/>
    <x v="1"/>
    <s v="December"/>
  </r>
  <r>
    <x v="0"/>
    <x v="2"/>
    <x v="1"/>
    <n v="112"/>
    <x v="79"/>
    <s v="BAKERY PRODUCTS"/>
    <s v="UNITY CORP."/>
    <x v="2"/>
    <x v="0"/>
    <n v="1"/>
    <n v="0"/>
    <x v="1"/>
    <x v="0"/>
    <s v="December"/>
  </r>
  <r>
    <x v="1"/>
    <x v="3"/>
    <x v="1"/>
    <n v="112"/>
    <x v="79"/>
    <s v="BAKERY PRODUCTS"/>
    <s v="UNITY CORP."/>
    <x v="2"/>
    <x v="0"/>
    <n v="1"/>
    <n v="0"/>
    <x v="1"/>
    <x v="1"/>
    <s v="February"/>
  </r>
  <r>
    <x v="0"/>
    <x v="3"/>
    <x v="0"/>
    <n v="112"/>
    <x v="79"/>
    <s v="BAKERY PRODUCTS"/>
    <s v="UNITY CORP."/>
    <x v="2"/>
    <x v="0"/>
    <n v="1"/>
    <n v="0"/>
    <x v="1"/>
    <x v="0"/>
    <s v="February"/>
  </r>
  <r>
    <x v="1"/>
    <x v="3"/>
    <x v="0"/>
    <n v="112"/>
    <x v="79"/>
    <s v="BAKERY PRODUCTS"/>
    <s v="UNITY CORP."/>
    <x v="2"/>
    <x v="0"/>
    <n v="1"/>
    <n v="0"/>
    <x v="1"/>
    <x v="1"/>
    <s v="February"/>
  </r>
  <r>
    <x v="0"/>
    <x v="3"/>
    <x v="1"/>
    <n v="112"/>
    <x v="79"/>
    <s v="BAKERY PRODUCTS"/>
    <s v="UNITY CORP."/>
    <x v="2"/>
    <x v="0"/>
    <n v="1"/>
    <n v="0"/>
    <x v="1"/>
    <x v="0"/>
    <s v="February"/>
  </r>
  <r>
    <x v="1"/>
    <x v="4"/>
    <x v="1"/>
    <n v="112"/>
    <x v="79"/>
    <s v="BAKERY PRODUCTS"/>
    <s v="UNITY CORP."/>
    <x v="2"/>
    <x v="0"/>
    <n v="1"/>
    <n v="0"/>
    <x v="1"/>
    <x v="1"/>
    <s v="January"/>
  </r>
  <r>
    <x v="0"/>
    <x v="4"/>
    <x v="0"/>
    <n v="112"/>
    <x v="79"/>
    <s v="BAKERY PRODUCTS"/>
    <s v="UNITY CORP."/>
    <x v="2"/>
    <x v="0"/>
    <n v="1"/>
    <n v="0"/>
    <x v="1"/>
    <x v="0"/>
    <s v="January"/>
  </r>
  <r>
    <x v="1"/>
    <x v="4"/>
    <x v="0"/>
    <n v="112"/>
    <x v="79"/>
    <s v="BAKERY PRODUCTS"/>
    <s v="UNITY CORP."/>
    <x v="2"/>
    <x v="0"/>
    <n v="1"/>
    <n v="0"/>
    <x v="1"/>
    <x v="1"/>
    <s v="January"/>
  </r>
  <r>
    <x v="0"/>
    <x v="4"/>
    <x v="1"/>
    <n v="112"/>
    <x v="79"/>
    <s v="BAKERY PRODUCTS"/>
    <s v="UNITY CORP."/>
    <x v="2"/>
    <x v="0"/>
    <n v="1"/>
    <n v="0"/>
    <x v="1"/>
    <x v="0"/>
    <s v="January"/>
  </r>
  <r>
    <x v="0"/>
    <x v="5"/>
    <x v="1"/>
    <n v="112"/>
    <x v="79"/>
    <s v="BAKERY PRODUCTS"/>
    <s v="UNITY CORP."/>
    <x v="2"/>
    <x v="0"/>
    <n v="1"/>
    <n v="0"/>
    <x v="1"/>
    <x v="0"/>
    <s v="July"/>
  </r>
  <r>
    <x v="1"/>
    <x v="5"/>
    <x v="0"/>
    <n v="112"/>
    <x v="79"/>
    <s v="BAKERY PRODUCTS"/>
    <s v="UNITY CORP."/>
    <x v="2"/>
    <x v="0"/>
    <n v="1"/>
    <n v="40"/>
    <x v="1"/>
    <x v="1"/>
    <s v="July"/>
  </r>
  <r>
    <x v="1"/>
    <x v="5"/>
    <x v="0"/>
    <n v="112"/>
    <x v="79"/>
    <s v="BAKERY PRODUCTS"/>
    <s v="UNITY CORP."/>
    <x v="2"/>
    <x v="0"/>
    <n v="1"/>
    <n v="0"/>
    <x v="1"/>
    <x v="1"/>
    <s v="July"/>
  </r>
  <r>
    <x v="0"/>
    <x v="5"/>
    <x v="1"/>
    <n v="112"/>
    <x v="79"/>
    <s v="BAKERY PRODUCTS"/>
    <s v="UNITY CORP."/>
    <x v="2"/>
    <x v="0"/>
    <n v="1"/>
    <n v="0"/>
    <x v="1"/>
    <x v="0"/>
    <s v="July"/>
  </r>
  <r>
    <x v="0"/>
    <x v="6"/>
    <x v="1"/>
    <n v="112"/>
    <x v="79"/>
    <s v="BAKERY PRODUCTS"/>
    <s v="UNITY CORP."/>
    <x v="2"/>
    <x v="0"/>
    <n v="1"/>
    <n v="0"/>
    <x v="1"/>
    <x v="0"/>
    <s v="June"/>
  </r>
  <r>
    <x v="1"/>
    <x v="6"/>
    <x v="0"/>
    <n v="112"/>
    <x v="80"/>
    <s v="BAKERY PRODUCTS"/>
    <s v="UNITY CORP."/>
    <x v="2"/>
    <x v="0"/>
    <n v="1"/>
    <n v="0"/>
    <x v="1"/>
    <x v="1"/>
    <s v="June"/>
  </r>
  <r>
    <x v="1"/>
    <x v="6"/>
    <x v="0"/>
    <n v="112"/>
    <x v="80"/>
    <s v="BAKERY PRODUCTS"/>
    <s v="UNITY CORP."/>
    <x v="2"/>
    <x v="0"/>
    <n v="1"/>
    <n v="0"/>
    <x v="1"/>
    <x v="1"/>
    <s v="June"/>
  </r>
  <r>
    <x v="0"/>
    <x v="6"/>
    <x v="1"/>
    <n v="112"/>
    <x v="80"/>
    <s v="BAKERY PRODUCTS"/>
    <s v="UNITY CORP."/>
    <x v="2"/>
    <x v="0"/>
    <n v="1"/>
    <n v="0"/>
    <x v="1"/>
    <x v="0"/>
    <s v="June"/>
  </r>
  <r>
    <x v="0"/>
    <x v="7"/>
    <x v="1"/>
    <n v="112"/>
    <x v="80"/>
    <s v="BAKERY PRODUCTS"/>
    <s v="UNITY CORP."/>
    <x v="2"/>
    <x v="0"/>
    <n v="1"/>
    <n v="0"/>
    <x v="1"/>
    <x v="0"/>
    <s v="March"/>
  </r>
  <r>
    <x v="1"/>
    <x v="7"/>
    <x v="0"/>
    <n v="112"/>
    <x v="80"/>
    <s v="BAKERY PRODUCTS"/>
    <s v="UNITY CORP."/>
    <x v="2"/>
    <x v="0"/>
    <n v="1"/>
    <n v="30"/>
    <x v="1"/>
    <x v="1"/>
    <s v="March"/>
  </r>
  <r>
    <x v="1"/>
    <x v="7"/>
    <x v="0"/>
    <n v="112"/>
    <x v="80"/>
    <s v="BAKERY PRODUCTS"/>
    <s v="UNITY CORP."/>
    <x v="2"/>
    <x v="0"/>
    <n v="1"/>
    <n v="0"/>
    <x v="1"/>
    <x v="1"/>
    <s v="March"/>
  </r>
  <r>
    <x v="0"/>
    <x v="7"/>
    <x v="1"/>
    <n v="112"/>
    <x v="80"/>
    <s v="BAKERY PRODUCTS"/>
    <s v="UNITY CORP."/>
    <x v="2"/>
    <x v="0"/>
    <n v="1"/>
    <n v="0"/>
    <x v="1"/>
    <x v="0"/>
    <s v="March"/>
  </r>
  <r>
    <x v="0"/>
    <x v="8"/>
    <x v="1"/>
    <n v="112"/>
    <x v="80"/>
    <s v="BAKERY PRODUCTS"/>
    <s v="UNITY CORP."/>
    <x v="2"/>
    <x v="0"/>
    <n v="1"/>
    <n v="0"/>
    <x v="1"/>
    <x v="0"/>
    <s v="May"/>
  </r>
  <r>
    <x v="1"/>
    <x v="8"/>
    <x v="0"/>
    <n v="112"/>
    <x v="80"/>
    <s v="BAKERY PRODUCTS"/>
    <s v="UNITY CORP."/>
    <x v="2"/>
    <x v="0"/>
    <n v="1"/>
    <n v="20"/>
    <x v="1"/>
    <x v="1"/>
    <s v="May"/>
  </r>
  <r>
    <x v="1"/>
    <x v="8"/>
    <x v="0"/>
    <n v="112"/>
    <x v="80"/>
    <s v="BAKERY PRODUCTS"/>
    <s v="UNITY CORP."/>
    <x v="2"/>
    <x v="0"/>
    <n v="1"/>
    <n v="0"/>
    <x v="1"/>
    <x v="1"/>
    <s v="May"/>
  </r>
  <r>
    <x v="0"/>
    <x v="8"/>
    <x v="1"/>
    <n v="112"/>
    <x v="80"/>
    <s v="BAKERY PRODUCTS"/>
    <s v="UNITY CORP."/>
    <x v="2"/>
    <x v="0"/>
    <n v="1"/>
    <n v="0"/>
    <x v="1"/>
    <x v="0"/>
    <s v="May"/>
  </r>
  <r>
    <x v="1"/>
    <x v="9"/>
    <x v="1"/>
    <n v="112"/>
    <x v="80"/>
    <s v="BAKERY PRODUCTS"/>
    <s v="UNITY CORP."/>
    <x v="2"/>
    <x v="0"/>
    <n v="1"/>
    <n v="0"/>
    <x v="1"/>
    <x v="1"/>
    <s v="November"/>
  </r>
  <r>
    <x v="0"/>
    <x v="9"/>
    <x v="0"/>
    <n v="112"/>
    <x v="80"/>
    <s v="BAKERY PRODUCTS"/>
    <s v="UNITY CORP."/>
    <x v="2"/>
    <x v="0"/>
    <n v="1"/>
    <n v="0"/>
    <x v="1"/>
    <x v="0"/>
    <s v="November"/>
  </r>
  <r>
    <x v="1"/>
    <x v="9"/>
    <x v="0"/>
    <n v="112"/>
    <x v="80"/>
    <s v="BAKERY PRODUCTS"/>
    <s v="UNITY CORP."/>
    <x v="2"/>
    <x v="0"/>
    <n v="1"/>
    <n v="0"/>
    <x v="1"/>
    <x v="1"/>
    <s v="November"/>
  </r>
  <r>
    <x v="0"/>
    <x v="9"/>
    <x v="1"/>
    <n v="112"/>
    <x v="80"/>
    <s v="BAKERY PRODUCTS"/>
    <s v="UNITY CORP."/>
    <x v="2"/>
    <x v="0"/>
    <n v="1"/>
    <n v="0"/>
    <x v="1"/>
    <x v="0"/>
    <s v="November"/>
  </r>
  <r>
    <x v="1"/>
    <x v="10"/>
    <x v="1"/>
    <n v="112"/>
    <x v="80"/>
    <s v="BAKERY PRODUCTS"/>
    <s v="UNITY CORP."/>
    <x v="2"/>
    <x v="0"/>
    <n v="1"/>
    <n v="0"/>
    <x v="1"/>
    <x v="1"/>
    <s v="October"/>
  </r>
  <r>
    <x v="0"/>
    <x v="10"/>
    <x v="0"/>
    <n v="112"/>
    <x v="80"/>
    <s v="BAKERY PRODUCTS"/>
    <s v="UNITY CORP."/>
    <x v="2"/>
    <x v="0"/>
    <n v="1"/>
    <n v="0"/>
    <x v="1"/>
    <x v="0"/>
    <s v="October"/>
  </r>
  <r>
    <x v="1"/>
    <x v="10"/>
    <x v="0"/>
    <n v="112"/>
    <x v="80"/>
    <s v="BAKERY PRODUCTS"/>
    <s v="UNITY CORP."/>
    <x v="2"/>
    <x v="0"/>
    <n v="1"/>
    <n v="0"/>
    <x v="1"/>
    <x v="1"/>
    <s v="October"/>
  </r>
  <r>
    <x v="0"/>
    <x v="10"/>
    <x v="1"/>
    <n v="112"/>
    <x v="80"/>
    <s v="BAKERY PRODUCTS"/>
    <s v="UNITY CORP."/>
    <x v="2"/>
    <x v="0"/>
    <n v="1"/>
    <n v="0"/>
    <x v="1"/>
    <x v="0"/>
    <s v="October"/>
  </r>
  <r>
    <x v="0"/>
    <x v="11"/>
    <x v="1"/>
    <n v="112"/>
    <x v="80"/>
    <s v="BAKERY PRODUCTS"/>
    <s v="UNITY CORP."/>
    <x v="2"/>
    <x v="0"/>
    <n v="1"/>
    <n v="0"/>
    <x v="1"/>
    <x v="0"/>
    <s v="September"/>
  </r>
  <r>
    <x v="1"/>
    <x v="11"/>
    <x v="0"/>
    <n v="112"/>
    <x v="80"/>
    <s v="BAKERY PRODUCTS"/>
    <s v="UNITY CORP."/>
    <x v="2"/>
    <x v="0"/>
    <n v="1"/>
    <n v="0"/>
    <x v="1"/>
    <x v="1"/>
    <s v="September"/>
  </r>
  <r>
    <x v="1"/>
    <x v="11"/>
    <x v="0"/>
    <n v="112"/>
    <x v="80"/>
    <s v="BAKERY PRODUCTS"/>
    <s v="UNITY CORP."/>
    <x v="2"/>
    <x v="0"/>
    <n v="1"/>
    <n v="0"/>
    <x v="1"/>
    <x v="1"/>
    <s v="September"/>
  </r>
  <r>
    <x v="0"/>
    <x v="11"/>
    <x v="1"/>
    <n v="112"/>
    <x v="80"/>
    <s v="BAKERY PRODUCTS"/>
    <s v="UNITY CORP."/>
    <x v="2"/>
    <x v="0"/>
    <n v="1"/>
    <n v="0"/>
    <x v="1"/>
    <x v="0"/>
    <s v="September"/>
  </r>
  <r>
    <x v="0"/>
    <x v="0"/>
    <x v="1"/>
    <n v="113"/>
    <x v="80"/>
    <s v="BAKERY PRODUCTS"/>
    <s v="UNITY CORP."/>
    <x v="2"/>
    <x v="4"/>
    <n v="1"/>
    <n v="0"/>
    <x v="1"/>
    <x v="0"/>
    <s v="April"/>
  </r>
  <r>
    <x v="1"/>
    <x v="0"/>
    <x v="0"/>
    <n v="113"/>
    <x v="80"/>
    <s v="BAKERY PRODUCTS"/>
    <s v="UNITY CORP."/>
    <x v="2"/>
    <x v="4"/>
    <n v="1"/>
    <n v="40"/>
    <x v="1"/>
    <x v="1"/>
    <s v="April"/>
  </r>
  <r>
    <x v="0"/>
    <x v="0"/>
    <x v="0"/>
    <n v="113"/>
    <x v="80"/>
    <s v="BAKERY PRODUCTS"/>
    <s v="UNITY CORP."/>
    <x v="2"/>
    <x v="4"/>
    <n v="1"/>
    <n v="0"/>
    <x v="1"/>
    <x v="0"/>
    <s v="April"/>
  </r>
  <r>
    <x v="1"/>
    <x v="0"/>
    <x v="1"/>
    <n v="113"/>
    <x v="80"/>
    <s v="BAKERY PRODUCTS"/>
    <s v="UNITY CORP."/>
    <x v="2"/>
    <x v="4"/>
    <n v="1"/>
    <n v="0"/>
    <x v="1"/>
    <x v="1"/>
    <s v="April"/>
  </r>
  <r>
    <x v="0"/>
    <x v="1"/>
    <x v="1"/>
    <n v="113"/>
    <x v="80"/>
    <s v="BAKERY PRODUCTS"/>
    <s v="UNITY CORP."/>
    <x v="2"/>
    <x v="4"/>
    <n v="1"/>
    <n v="0"/>
    <x v="1"/>
    <x v="0"/>
    <s v="August"/>
  </r>
  <r>
    <x v="1"/>
    <x v="1"/>
    <x v="0"/>
    <n v="113"/>
    <x v="80"/>
    <s v="BAKERY PRODUCTS"/>
    <s v="UNITY CORP."/>
    <x v="2"/>
    <x v="4"/>
    <n v="1"/>
    <n v="0"/>
    <x v="1"/>
    <x v="1"/>
    <s v="August"/>
  </r>
  <r>
    <x v="0"/>
    <x v="1"/>
    <x v="0"/>
    <n v="113"/>
    <x v="80"/>
    <s v="BAKERY PRODUCTS"/>
    <s v="UNITY CORP."/>
    <x v="2"/>
    <x v="4"/>
    <n v="1"/>
    <n v="0"/>
    <x v="1"/>
    <x v="0"/>
    <s v="August"/>
  </r>
  <r>
    <x v="1"/>
    <x v="1"/>
    <x v="1"/>
    <n v="113"/>
    <x v="80"/>
    <s v="BAKERY PRODUCTS"/>
    <s v="UNITY CORP."/>
    <x v="2"/>
    <x v="4"/>
    <n v="1"/>
    <n v="0"/>
    <x v="1"/>
    <x v="1"/>
    <s v="August"/>
  </r>
  <r>
    <x v="0"/>
    <x v="2"/>
    <x v="1"/>
    <n v="113"/>
    <x v="80"/>
    <s v="BAKERY PRODUCTS"/>
    <s v="UNITY CORP."/>
    <x v="2"/>
    <x v="4"/>
    <n v="1"/>
    <n v="0"/>
    <x v="1"/>
    <x v="0"/>
    <s v="December"/>
  </r>
  <r>
    <x v="1"/>
    <x v="2"/>
    <x v="0"/>
    <n v="113"/>
    <x v="80"/>
    <s v="BAKERY PRODUCTS"/>
    <s v="UNITY CORP."/>
    <x v="2"/>
    <x v="4"/>
    <n v="1"/>
    <n v="0"/>
    <x v="1"/>
    <x v="1"/>
    <s v="December"/>
  </r>
  <r>
    <x v="0"/>
    <x v="2"/>
    <x v="0"/>
    <n v="113"/>
    <x v="80"/>
    <s v="BAKERY PRODUCTS"/>
    <s v="UNITY CORP."/>
    <x v="2"/>
    <x v="4"/>
    <n v="1"/>
    <n v="0"/>
    <x v="1"/>
    <x v="0"/>
    <s v="December"/>
  </r>
  <r>
    <x v="1"/>
    <x v="2"/>
    <x v="1"/>
    <n v="113"/>
    <x v="80"/>
    <s v="BAKERY PRODUCTS"/>
    <s v="UNITY CORP."/>
    <x v="2"/>
    <x v="4"/>
    <n v="1"/>
    <n v="0"/>
    <x v="1"/>
    <x v="1"/>
    <s v="December"/>
  </r>
  <r>
    <x v="0"/>
    <x v="3"/>
    <x v="1"/>
    <n v="113"/>
    <x v="80"/>
    <s v="BAKERY PRODUCTS"/>
    <s v="UNITY CORP."/>
    <x v="2"/>
    <x v="4"/>
    <n v="1"/>
    <n v="0"/>
    <x v="1"/>
    <x v="0"/>
    <s v="February"/>
  </r>
  <r>
    <x v="1"/>
    <x v="3"/>
    <x v="0"/>
    <n v="113"/>
    <x v="80"/>
    <s v="BAKERY PRODUCTS"/>
    <s v="UNITY CORP."/>
    <x v="2"/>
    <x v="4"/>
    <n v="1"/>
    <n v="0"/>
    <x v="1"/>
    <x v="1"/>
    <s v="February"/>
  </r>
  <r>
    <x v="0"/>
    <x v="3"/>
    <x v="0"/>
    <n v="113"/>
    <x v="80"/>
    <s v="BAKERY PRODUCTS"/>
    <s v="UNITY CORP."/>
    <x v="2"/>
    <x v="4"/>
    <n v="1"/>
    <n v="0"/>
    <x v="1"/>
    <x v="0"/>
    <s v="February"/>
  </r>
  <r>
    <x v="1"/>
    <x v="3"/>
    <x v="1"/>
    <n v="113"/>
    <x v="80"/>
    <s v="BAKERY PRODUCTS"/>
    <s v="UNITY CORP."/>
    <x v="2"/>
    <x v="4"/>
    <n v="1"/>
    <n v="0"/>
    <x v="1"/>
    <x v="1"/>
    <s v="February"/>
  </r>
  <r>
    <x v="0"/>
    <x v="4"/>
    <x v="1"/>
    <n v="113"/>
    <x v="80"/>
    <s v="BAKERY PRODUCTS"/>
    <s v="UNITY CORP."/>
    <x v="2"/>
    <x v="4"/>
    <n v="1"/>
    <n v="0"/>
    <x v="1"/>
    <x v="0"/>
    <s v="January"/>
  </r>
  <r>
    <x v="1"/>
    <x v="4"/>
    <x v="0"/>
    <n v="113"/>
    <x v="80"/>
    <s v="BAKERY PRODUCTS"/>
    <s v="UNITY CORP."/>
    <x v="2"/>
    <x v="4"/>
    <n v="1"/>
    <n v="0"/>
    <x v="1"/>
    <x v="1"/>
    <s v="January"/>
  </r>
  <r>
    <x v="0"/>
    <x v="4"/>
    <x v="0"/>
    <n v="113"/>
    <x v="80"/>
    <s v="BAKERY PRODUCTS"/>
    <s v="UNITY CORP."/>
    <x v="2"/>
    <x v="4"/>
    <n v="1"/>
    <n v="0"/>
    <x v="1"/>
    <x v="0"/>
    <s v="January"/>
  </r>
  <r>
    <x v="1"/>
    <x v="4"/>
    <x v="1"/>
    <n v="113"/>
    <x v="80"/>
    <s v="BAKERY PRODUCTS"/>
    <s v="UNITY CORP."/>
    <x v="2"/>
    <x v="4"/>
    <n v="1"/>
    <n v="0"/>
    <x v="1"/>
    <x v="1"/>
    <s v="January"/>
  </r>
  <r>
    <x v="0"/>
    <x v="5"/>
    <x v="1"/>
    <n v="113"/>
    <x v="80"/>
    <s v="BAKERY PRODUCTS"/>
    <s v="UNITY CORP."/>
    <x v="2"/>
    <x v="4"/>
    <n v="1"/>
    <n v="0"/>
    <x v="1"/>
    <x v="0"/>
    <s v="July"/>
  </r>
  <r>
    <x v="1"/>
    <x v="5"/>
    <x v="0"/>
    <n v="113"/>
    <x v="80"/>
    <s v="BAKERY PRODUCTS"/>
    <s v="UNITY CORP."/>
    <x v="2"/>
    <x v="4"/>
    <n v="1"/>
    <n v="0"/>
    <x v="1"/>
    <x v="1"/>
    <s v="July"/>
  </r>
  <r>
    <x v="0"/>
    <x v="5"/>
    <x v="0"/>
    <n v="113"/>
    <x v="80"/>
    <s v="BAKERY PRODUCTS"/>
    <s v="UNITY CORP."/>
    <x v="2"/>
    <x v="4"/>
    <n v="1"/>
    <n v="0"/>
    <x v="1"/>
    <x v="0"/>
    <s v="July"/>
  </r>
  <r>
    <x v="1"/>
    <x v="5"/>
    <x v="1"/>
    <n v="113"/>
    <x v="80"/>
    <s v="BAKERY PRODUCTS"/>
    <s v="UNITY CORP."/>
    <x v="2"/>
    <x v="4"/>
    <n v="1"/>
    <n v="0"/>
    <x v="1"/>
    <x v="1"/>
    <s v="July"/>
  </r>
  <r>
    <x v="0"/>
    <x v="6"/>
    <x v="1"/>
    <n v="113"/>
    <x v="80"/>
    <s v="BAKERY PRODUCTS"/>
    <s v="UNITY CORP."/>
    <x v="2"/>
    <x v="4"/>
    <n v="1"/>
    <n v="0"/>
    <x v="1"/>
    <x v="0"/>
    <s v="June"/>
  </r>
  <r>
    <x v="1"/>
    <x v="6"/>
    <x v="0"/>
    <n v="113"/>
    <x v="81"/>
    <s v="BAKERY PRODUCTS"/>
    <s v="UNITY CORP."/>
    <x v="1"/>
    <x v="4"/>
    <n v="1"/>
    <n v="0"/>
    <x v="1"/>
    <x v="1"/>
    <s v="June"/>
  </r>
  <r>
    <x v="0"/>
    <x v="6"/>
    <x v="0"/>
    <n v="113"/>
    <x v="81"/>
    <s v="BAKERY PRODUCTS"/>
    <s v="UNITY CORP."/>
    <x v="1"/>
    <x v="4"/>
    <n v="1"/>
    <n v="0"/>
    <x v="1"/>
    <x v="0"/>
    <s v="June"/>
  </r>
  <r>
    <x v="1"/>
    <x v="6"/>
    <x v="1"/>
    <n v="113"/>
    <x v="81"/>
    <s v="BAKERY PRODUCTS"/>
    <s v="UNITY CORP."/>
    <x v="1"/>
    <x v="4"/>
    <n v="1"/>
    <n v="0"/>
    <x v="1"/>
    <x v="1"/>
    <s v="June"/>
  </r>
  <r>
    <x v="0"/>
    <x v="7"/>
    <x v="1"/>
    <n v="113"/>
    <x v="81"/>
    <s v="BAKERY PRODUCTS"/>
    <s v="UNITY CORP."/>
    <x v="1"/>
    <x v="4"/>
    <n v="1"/>
    <n v="0"/>
    <x v="1"/>
    <x v="0"/>
    <s v="March"/>
  </r>
  <r>
    <x v="1"/>
    <x v="7"/>
    <x v="0"/>
    <n v="113"/>
    <x v="81"/>
    <s v="BAKERY PRODUCTS"/>
    <s v="UNITY CORP."/>
    <x v="1"/>
    <x v="4"/>
    <n v="1"/>
    <n v="40"/>
    <x v="1"/>
    <x v="1"/>
    <s v="March"/>
  </r>
  <r>
    <x v="0"/>
    <x v="7"/>
    <x v="0"/>
    <n v="113"/>
    <x v="81"/>
    <s v="BAKERY PRODUCTS"/>
    <s v="UNITY CORP."/>
    <x v="1"/>
    <x v="4"/>
    <n v="1"/>
    <n v="0"/>
    <x v="1"/>
    <x v="0"/>
    <s v="March"/>
  </r>
  <r>
    <x v="1"/>
    <x v="7"/>
    <x v="1"/>
    <n v="113"/>
    <x v="81"/>
    <s v="BAKERY PRODUCTS"/>
    <s v="UNITY CORP."/>
    <x v="1"/>
    <x v="4"/>
    <n v="1"/>
    <n v="0"/>
    <x v="1"/>
    <x v="1"/>
    <s v="March"/>
  </r>
  <r>
    <x v="0"/>
    <x v="8"/>
    <x v="1"/>
    <n v="113"/>
    <x v="81"/>
    <s v="BAKERY PRODUCTS"/>
    <s v="UNITY CORP."/>
    <x v="1"/>
    <x v="4"/>
    <n v="1"/>
    <n v="0"/>
    <x v="1"/>
    <x v="0"/>
    <s v="May"/>
  </r>
  <r>
    <x v="1"/>
    <x v="8"/>
    <x v="0"/>
    <n v="113"/>
    <x v="81"/>
    <s v="BAKERY PRODUCTS"/>
    <s v="UNITY CORP."/>
    <x v="1"/>
    <x v="4"/>
    <n v="1"/>
    <n v="20"/>
    <x v="1"/>
    <x v="1"/>
    <s v="May"/>
  </r>
  <r>
    <x v="0"/>
    <x v="8"/>
    <x v="0"/>
    <n v="113"/>
    <x v="81"/>
    <s v="BAKERY PRODUCTS"/>
    <s v="UNITY CORP."/>
    <x v="1"/>
    <x v="4"/>
    <n v="1"/>
    <n v="0"/>
    <x v="1"/>
    <x v="0"/>
    <s v="May"/>
  </r>
  <r>
    <x v="1"/>
    <x v="8"/>
    <x v="1"/>
    <n v="113"/>
    <x v="81"/>
    <s v="BAKERY PRODUCTS"/>
    <s v="UNITY CORP."/>
    <x v="1"/>
    <x v="4"/>
    <n v="1"/>
    <n v="0"/>
    <x v="1"/>
    <x v="1"/>
    <s v="May"/>
  </r>
  <r>
    <x v="0"/>
    <x v="9"/>
    <x v="1"/>
    <n v="113"/>
    <x v="81"/>
    <s v="BAKERY PRODUCTS"/>
    <s v="UNITY CORP."/>
    <x v="1"/>
    <x v="4"/>
    <n v="1"/>
    <n v="0"/>
    <x v="1"/>
    <x v="0"/>
    <s v="November"/>
  </r>
  <r>
    <x v="1"/>
    <x v="9"/>
    <x v="0"/>
    <n v="113"/>
    <x v="81"/>
    <s v="BAKERY PRODUCTS"/>
    <s v="UNITY CORP."/>
    <x v="1"/>
    <x v="4"/>
    <n v="1"/>
    <n v="0"/>
    <x v="1"/>
    <x v="1"/>
    <s v="November"/>
  </r>
  <r>
    <x v="0"/>
    <x v="9"/>
    <x v="0"/>
    <n v="113"/>
    <x v="81"/>
    <s v="BAKERY PRODUCTS"/>
    <s v="UNITY CORP."/>
    <x v="1"/>
    <x v="4"/>
    <n v="1"/>
    <n v="0"/>
    <x v="1"/>
    <x v="0"/>
    <s v="November"/>
  </r>
  <r>
    <x v="1"/>
    <x v="9"/>
    <x v="1"/>
    <n v="113"/>
    <x v="81"/>
    <s v="BAKERY PRODUCTS"/>
    <s v="UNITY CORP."/>
    <x v="1"/>
    <x v="4"/>
    <n v="1"/>
    <n v="0"/>
    <x v="1"/>
    <x v="1"/>
    <s v="November"/>
  </r>
  <r>
    <x v="0"/>
    <x v="10"/>
    <x v="1"/>
    <n v="113"/>
    <x v="81"/>
    <s v="BAKERY PRODUCTS"/>
    <s v="UNITY CORP."/>
    <x v="1"/>
    <x v="4"/>
    <n v="1"/>
    <n v="0"/>
    <x v="1"/>
    <x v="0"/>
    <s v="October"/>
  </r>
  <r>
    <x v="1"/>
    <x v="10"/>
    <x v="0"/>
    <n v="113"/>
    <x v="81"/>
    <s v="BAKERY PRODUCTS"/>
    <s v="UNITY CORP."/>
    <x v="1"/>
    <x v="4"/>
    <n v="1"/>
    <n v="0"/>
    <x v="1"/>
    <x v="1"/>
    <s v="October"/>
  </r>
  <r>
    <x v="0"/>
    <x v="10"/>
    <x v="0"/>
    <n v="113"/>
    <x v="81"/>
    <s v="BAKERY PRODUCTS"/>
    <s v="UNITY CORP."/>
    <x v="1"/>
    <x v="4"/>
    <n v="1"/>
    <n v="0"/>
    <x v="1"/>
    <x v="0"/>
    <s v="October"/>
  </r>
  <r>
    <x v="1"/>
    <x v="10"/>
    <x v="1"/>
    <n v="113"/>
    <x v="81"/>
    <s v="BAKERY PRODUCTS"/>
    <s v="UNITY CORP."/>
    <x v="1"/>
    <x v="4"/>
    <n v="1"/>
    <n v="0"/>
    <x v="1"/>
    <x v="1"/>
    <s v="October"/>
  </r>
  <r>
    <x v="0"/>
    <x v="11"/>
    <x v="1"/>
    <n v="113"/>
    <x v="81"/>
    <s v="BAKERY PRODUCTS"/>
    <s v="UNITY CORP."/>
    <x v="1"/>
    <x v="4"/>
    <n v="1"/>
    <n v="0"/>
    <x v="1"/>
    <x v="0"/>
    <s v="September"/>
  </r>
  <r>
    <x v="1"/>
    <x v="11"/>
    <x v="0"/>
    <n v="113"/>
    <x v="81"/>
    <s v="BAKERY PRODUCTS"/>
    <s v="UNITY CORP."/>
    <x v="1"/>
    <x v="4"/>
    <n v="1"/>
    <n v="0"/>
    <x v="1"/>
    <x v="1"/>
    <s v="September"/>
  </r>
  <r>
    <x v="0"/>
    <x v="11"/>
    <x v="0"/>
    <n v="113"/>
    <x v="81"/>
    <s v="BAKERY PRODUCTS"/>
    <s v="UNITY CORP."/>
    <x v="1"/>
    <x v="4"/>
    <n v="1"/>
    <n v="0"/>
    <x v="1"/>
    <x v="0"/>
    <s v="September"/>
  </r>
  <r>
    <x v="1"/>
    <x v="11"/>
    <x v="1"/>
    <n v="113"/>
    <x v="81"/>
    <s v="BAKERY PRODUCTS"/>
    <s v="UNITY CORP."/>
    <x v="1"/>
    <x v="4"/>
    <n v="1"/>
    <n v="0"/>
    <x v="1"/>
    <x v="1"/>
    <s v="September"/>
  </r>
  <r>
    <x v="1"/>
    <x v="0"/>
    <x v="1"/>
    <n v="114"/>
    <x v="81"/>
    <s v="BAKERY PRODUCTS"/>
    <s v="UNITY CORP."/>
    <x v="1"/>
    <x v="3"/>
    <n v="1"/>
    <n v="0"/>
    <x v="1"/>
    <x v="1"/>
    <s v="April"/>
  </r>
  <r>
    <x v="0"/>
    <x v="0"/>
    <x v="0"/>
    <n v="114"/>
    <x v="81"/>
    <s v="BAKERY PRODUCTS"/>
    <s v="UNITY CORP."/>
    <x v="1"/>
    <x v="3"/>
    <n v="1"/>
    <n v="0"/>
    <x v="1"/>
    <x v="0"/>
    <s v="April"/>
  </r>
  <r>
    <x v="1"/>
    <x v="0"/>
    <x v="0"/>
    <n v="114"/>
    <x v="81"/>
    <s v="BAKERY PRODUCTS"/>
    <s v="UNITY CORP."/>
    <x v="1"/>
    <x v="3"/>
    <n v="1"/>
    <n v="0"/>
    <x v="1"/>
    <x v="1"/>
    <s v="April"/>
  </r>
  <r>
    <x v="0"/>
    <x v="0"/>
    <x v="1"/>
    <n v="114"/>
    <x v="81"/>
    <s v="BAKERY PRODUCTS"/>
    <s v="UNITY CORP."/>
    <x v="1"/>
    <x v="3"/>
    <n v="1"/>
    <n v="0"/>
    <x v="1"/>
    <x v="0"/>
    <s v="April"/>
  </r>
  <r>
    <x v="1"/>
    <x v="1"/>
    <x v="1"/>
    <n v="114"/>
    <x v="81"/>
    <s v="BAKERY PRODUCTS"/>
    <s v="UNITY CORP."/>
    <x v="1"/>
    <x v="3"/>
    <n v="1"/>
    <n v="0"/>
    <x v="1"/>
    <x v="1"/>
    <s v="August"/>
  </r>
  <r>
    <x v="0"/>
    <x v="1"/>
    <x v="0"/>
    <n v="114"/>
    <x v="81"/>
    <s v="BAKERY PRODUCTS"/>
    <s v="UNITY CORP."/>
    <x v="1"/>
    <x v="3"/>
    <n v="1"/>
    <n v="0"/>
    <x v="1"/>
    <x v="0"/>
    <s v="August"/>
  </r>
  <r>
    <x v="1"/>
    <x v="1"/>
    <x v="0"/>
    <n v="114"/>
    <x v="81"/>
    <s v="BAKERY PRODUCTS"/>
    <s v="UNITY CORP."/>
    <x v="1"/>
    <x v="3"/>
    <n v="1"/>
    <n v="0"/>
    <x v="1"/>
    <x v="1"/>
    <s v="August"/>
  </r>
  <r>
    <x v="0"/>
    <x v="1"/>
    <x v="1"/>
    <n v="114"/>
    <x v="81"/>
    <s v="BAKERY PRODUCTS"/>
    <s v="UNITY CORP."/>
    <x v="1"/>
    <x v="3"/>
    <n v="1"/>
    <n v="0"/>
    <x v="1"/>
    <x v="0"/>
    <s v="August"/>
  </r>
  <r>
    <x v="1"/>
    <x v="2"/>
    <x v="1"/>
    <n v="114"/>
    <x v="81"/>
    <s v="BAKERY PRODUCTS"/>
    <s v="UNITY CORP."/>
    <x v="1"/>
    <x v="3"/>
    <n v="1"/>
    <n v="0"/>
    <x v="1"/>
    <x v="1"/>
    <s v="December"/>
  </r>
  <r>
    <x v="0"/>
    <x v="2"/>
    <x v="0"/>
    <n v="114"/>
    <x v="81"/>
    <s v="BAKERY PRODUCTS"/>
    <s v="UNITY CORP."/>
    <x v="1"/>
    <x v="3"/>
    <n v="1"/>
    <n v="0"/>
    <x v="1"/>
    <x v="0"/>
    <s v="December"/>
  </r>
  <r>
    <x v="1"/>
    <x v="2"/>
    <x v="0"/>
    <n v="114"/>
    <x v="81"/>
    <s v="BAKERY PRODUCTS"/>
    <s v="UNITY CORP."/>
    <x v="1"/>
    <x v="3"/>
    <n v="1"/>
    <n v="0"/>
    <x v="1"/>
    <x v="1"/>
    <s v="December"/>
  </r>
  <r>
    <x v="0"/>
    <x v="2"/>
    <x v="1"/>
    <n v="114"/>
    <x v="81"/>
    <s v="BAKERY PRODUCTS"/>
    <s v="UNITY CORP."/>
    <x v="1"/>
    <x v="3"/>
    <n v="1"/>
    <n v="0"/>
    <x v="1"/>
    <x v="0"/>
    <s v="December"/>
  </r>
  <r>
    <x v="0"/>
    <x v="3"/>
    <x v="1"/>
    <n v="114"/>
    <x v="81"/>
    <s v="BAKERY PRODUCTS"/>
    <s v="UNITY CORP."/>
    <x v="1"/>
    <x v="3"/>
    <n v="1"/>
    <n v="0"/>
    <x v="1"/>
    <x v="0"/>
    <s v="February"/>
  </r>
  <r>
    <x v="1"/>
    <x v="3"/>
    <x v="0"/>
    <n v="114"/>
    <x v="81"/>
    <s v="BAKERY PRODUCTS"/>
    <s v="UNITY CORP."/>
    <x v="1"/>
    <x v="3"/>
    <n v="1"/>
    <n v="0"/>
    <x v="1"/>
    <x v="1"/>
    <s v="February"/>
  </r>
  <r>
    <x v="1"/>
    <x v="3"/>
    <x v="0"/>
    <n v="114"/>
    <x v="81"/>
    <s v="BAKERY PRODUCTS"/>
    <s v="UNITY CORP."/>
    <x v="1"/>
    <x v="3"/>
    <n v="1"/>
    <n v="0"/>
    <x v="1"/>
    <x v="1"/>
    <s v="February"/>
  </r>
  <r>
    <x v="0"/>
    <x v="3"/>
    <x v="1"/>
    <n v="114"/>
    <x v="81"/>
    <s v="BAKERY PRODUCTS"/>
    <s v="UNITY CORP."/>
    <x v="1"/>
    <x v="3"/>
    <n v="1"/>
    <n v="0"/>
    <x v="1"/>
    <x v="0"/>
    <s v="February"/>
  </r>
  <r>
    <x v="0"/>
    <x v="4"/>
    <x v="1"/>
    <n v="114"/>
    <x v="81"/>
    <s v="BAKERY PRODUCTS"/>
    <s v="UNITY CORP."/>
    <x v="1"/>
    <x v="3"/>
    <n v="1"/>
    <n v="0"/>
    <x v="1"/>
    <x v="0"/>
    <s v="January"/>
  </r>
  <r>
    <x v="1"/>
    <x v="4"/>
    <x v="0"/>
    <n v="114"/>
    <x v="81"/>
    <s v="BAKERY PRODUCTS"/>
    <s v="UNITY CORP."/>
    <x v="1"/>
    <x v="3"/>
    <n v="1"/>
    <n v="0"/>
    <x v="1"/>
    <x v="1"/>
    <s v="January"/>
  </r>
  <r>
    <x v="1"/>
    <x v="4"/>
    <x v="0"/>
    <n v="114"/>
    <x v="81"/>
    <s v="BAKERY PRODUCTS"/>
    <s v="UNITY CORP."/>
    <x v="1"/>
    <x v="3"/>
    <n v="1"/>
    <n v="0"/>
    <x v="1"/>
    <x v="1"/>
    <s v="January"/>
  </r>
  <r>
    <x v="0"/>
    <x v="4"/>
    <x v="1"/>
    <n v="114"/>
    <x v="81"/>
    <s v="BAKERY PRODUCTS"/>
    <s v="UNITY CORP."/>
    <x v="1"/>
    <x v="3"/>
    <n v="1"/>
    <n v="0"/>
    <x v="1"/>
    <x v="0"/>
    <s v="January"/>
  </r>
  <r>
    <x v="1"/>
    <x v="5"/>
    <x v="1"/>
    <n v="114"/>
    <x v="81"/>
    <s v="BAKERY PRODUCTS"/>
    <s v="UNITY CORP."/>
    <x v="1"/>
    <x v="3"/>
    <n v="1"/>
    <n v="0"/>
    <x v="1"/>
    <x v="1"/>
    <s v="July"/>
  </r>
  <r>
    <x v="0"/>
    <x v="5"/>
    <x v="0"/>
    <n v="114"/>
    <x v="81"/>
    <s v="BAKERY PRODUCTS"/>
    <s v="UNITY CORP."/>
    <x v="1"/>
    <x v="3"/>
    <n v="1"/>
    <n v="0"/>
    <x v="1"/>
    <x v="0"/>
    <s v="July"/>
  </r>
  <r>
    <x v="1"/>
    <x v="5"/>
    <x v="0"/>
    <n v="114"/>
    <x v="81"/>
    <s v="BAKERY PRODUCTS"/>
    <s v="UNITY CORP."/>
    <x v="1"/>
    <x v="3"/>
    <n v="1"/>
    <n v="0"/>
    <x v="1"/>
    <x v="1"/>
    <s v="July"/>
  </r>
  <r>
    <x v="0"/>
    <x v="5"/>
    <x v="1"/>
    <n v="114"/>
    <x v="81"/>
    <s v="BAKERY PRODUCTS"/>
    <s v="UNITY CORP."/>
    <x v="1"/>
    <x v="3"/>
    <n v="1"/>
    <n v="0"/>
    <x v="1"/>
    <x v="0"/>
    <s v="July"/>
  </r>
  <r>
    <x v="1"/>
    <x v="6"/>
    <x v="1"/>
    <n v="114"/>
    <x v="81"/>
    <s v="BAKERY PRODUCTS"/>
    <s v="UNITY CORP."/>
    <x v="1"/>
    <x v="3"/>
    <n v="1"/>
    <n v="0"/>
    <x v="1"/>
    <x v="1"/>
    <s v="June"/>
  </r>
  <r>
    <x v="0"/>
    <x v="6"/>
    <x v="0"/>
    <n v="114"/>
    <x v="82"/>
    <s v="BAKERY PRODUCTS"/>
    <s v="UNITY CORP."/>
    <x v="1"/>
    <x v="3"/>
    <n v="1"/>
    <n v="0"/>
    <x v="1"/>
    <x v="0"/>
    <s v="June"/>
  </r>
  <r>
    <x v="1"/>
    <x v="6"/>
    <x v="0"/>
    <n v="114"/>
    <x v="82"/>
    <s v="BAKERY PRODUCTS"/>
    <s v="UNITY CORP."/>
    <x v="1"/>
    <x v="3"/>
    <n v="1"/>
    <n v="0"/>
    <x v="1"/>
    <x v="1"/>
    <s v="June"/>
  </r>
  <r>
    <x v="0"/>
    <x v="6"/>
    <x v="1"/>
    <n v="114"/>
    <x v="82"/>
    <s v="BAKERY PRODUCTS"/>
    <s v="UNITY CORP."/>
    <x v="1"/>
    <x v="3"/>
    <n v="1"/>
    <n v="0"/>
    <x v="1"/>
    <x v="0"/>
    <s v="June"/>
  </r>
  <r>
    <x v="1"/>
    <x v="7"/>
    <x v="1"/>
    <n v="114"/>
    <x v="82"/>
    <s v="BAKERY PRODUCTS"/>
    <s v="UNITY CORP."/>
    <x v="1"/>
    <x v="3"/>
    <n v="1"/>
    <n v="0"/>
    <x v="1"/>
    <x v="1"/>
    <s v="March"/>
  </r>
  <r>
    <x v="0"/>
    <x v="7"/>
    <x v="0"/>
    <n v="114"/>
    <x v="82"/>
    <s v="BAKERY PRODUCTS"/>
    <s v="UNITY CORP."/>
    <x v="1"/>
    <x v="3"/>
    <n v="1"/>
    <n v="0"/>
    <x v="1"/>
    <x v="0"/>
    <s v="March"/>
  </r>
  <r>
    <x v="1"/>
    <x v="7"/>
    <x v="0"/>
    <n v="114"/>
    <x v="82"/>
    <s v="BAKERY PRODUCTS"/>
    <s v="UNITY CORP."/>
    <x v="1"/>
    <x v="3"/>
    <n v="1"/>
    <n v="0"/>
    <x v="1"/>
    <x v="1"/>
    <s v="March"/>
  </r>
  <r>
    <x v="0"/>
    <x v="7"/>
    <x v="1"/>
    <n v="114"/>
    <x v="82"/>
    <s v="BAKERY PRODUCTS"/>
    <s v="UNITY CORP."/>
    <x v="1"/>
    <x v="3"/>
    <n v="1"/>
    <n v="0"/>
    <x v="1"/>
    <x v="0"/>
    <s v="March"/>
  </r>
  <r>
    <x v="1"/>
    <x v="8"/>
    <x v="1"/>
    <n v="114"/>
    <x v="82"/>
    <s v="BAKERY PRODUCTS"/>
    <s v="UNITY CORP."/>
    <x v="1"/>
    <x v="3"/>
    <n v="1"/>
    <n v="0"/>
    <x v="1"/>
    <x v="1"/>
    <s v="May"/>
  </r>
  <r>
    <x v="0"/>
    <x v="8"/>
    <x v="0"/>
    <n v="114"/>
    <x v="82"/>
    <s v="BAKERY PRODUCTS"/>
    <s v="UNITY CORP."/>
    <x v="1"/>
    <x v="3"/>
    <n v="1"/>
    <n v="0"/>
    <x v="1"/>
    <x v="0"/>
    <s v="May"/>
  </r>
  <r>
    <x v="1"/>
    <x v="8"/>
    <x v="0"/>
    <n v="114"/>
    <x v="82"/>
    <s v="BAKERY PRODUCTS"/>
    <s v="UNITY CORP."/>
    <x v="1"/>
    <x v="3"/>
    <n v="1"/>
    <n v="0"/>
    <x v="1"/>
    <x v="1"/>
    <s v="May"/>
  </r>
  <r>
    <x v="0"/>
    <x v="8"/>
    <x v="1"/>
    <n v="114"/>
    <x v="82"/>
    <s v="BAKERY PRODUCTS"/>
    <s v="UNITY CORP."/>
    <x v="1"/>
    <x v="3"/>
    <n v="1"/>
    <n v="0"/>
    <x v="1"/>
    <x v="0"/>
    <s v="May"/>
  </r>
  <r>
    <x v="1"/>
    <x v="9"/>
    <x v="1"/>
    <n v="114"/>
    <x v="82"/>
    <s v="BAKERY PRODUCTS"/>
    <s v="UNITY CORP."/>
    <x v="1"/>
    <x v="3"/>
    <n v="1"/>
    <n v="0"/>
    <x v="1"/>
    <x v="1"/>
    <s v="November"/>
  </r>
  <r>
    <x v="0"/>
    <x v="9"/>
    <x v="0"/>
    <n v="114"/>
    <x v="82"/>
    <s v="BAKERY PRODUCTS"/>
    <s v="UNITY CORP."/>
    <x v="1"/>
    <x v="3"/>
    <n v="1"/>
    <n v="0"/>
    <x v="1"/>
    <x v="0"/>
    <s v="November"/>
  </r>
  <r>
    <x v="1"/>
    <x v="9"/>
    <x v="0"/>
    <n v="114"/>
    <x v="82"/>
    <s v="BAKERY PRODUCTS"/>
    <s v="UNITY CORP."/>
    <x v="1"/>
    <x v="3"/>
    <n v="1"/>
    <n v="0"/>
    <x v="1"/>
    <x v="1"/>
    <s v="November"/>
  </r>
  <r>
    <x v="0"/>
    <x v="9"/>
    <x v="1"/>
    <n v="114"/>
    <x v="82"/>
    <s v="BAKERY PRODUCTS"/>
    <s v="UNITY CORP."/>
    <x v="1"/>
    <x v="3"/>
    <n v="1"/>
    <n v="0"/>
    <x v="1"/>
    <x v="0"/>
    <s v="November"/>
  </r>
  <r>
    <x v="1"/>
    <x v="10"/>
    <x v="1"/>
    <n v="114"/>
    <x v="82"/>
    <s v="BAKERY PRODUCTS"/>
    <s v="UNITY CORP."/>
    <x v="1"/>
    <x v="3"/>
    <n v="1"/>
    <n v="0"/>
    <x v="1"/>
    <x v="1"/>
    <s v="October"/>
  </r>
  <r>
    <x v="0"/>
    <x v="10"/>
    <x v="0"/>
    <n v="114"/>
    <x v="82"/>
    <s v="BAKERY PRODUCTS"/>
    <s v="UNITY CORP."/>
    <x v="1"/>
    <x v="3"/>
    <n v="1"/>
    <n v="0"/>
    <x v="1"/>
    <x v="0"/>
    <s v="October"/>
  </r>
  <r>
    <x v="1"/>
    <x v="10"/>
    <x v="0"/>
    <n v="114"/>
    <x v="82"/>
    <s v="BAKERY PRODUCTS"/>
    <s v="UNITY CORP."/>
    <x v="1"/>
    <x v="3"/>
    <n v="1"/>
    <n v="0"/>
    <x v="1"/>
    <x v="1"/>
    <s v="October"/>
  </r>
  <r>
    <x v="0"/>
    <x v="10"/>
    <x v="1"/>
    <n v="114"/>
    <x v="82"/>
    <s v="BAKERY PRODUCTS"/>
    <s v="UNITY CORP."/>
    <x v="1"/>
    <x v="3"/>
    <n v="1"/>
    <n v="0"/>
    <x v="1"/>
    <x v="0"/>
    <s v="October"/>
  </r>
  <r>
    <x v="1"/>
    <x v="11"/>
    <x v="1"/>
    <n v="114"/>
    <x v="82"/>
    <s v="BAKERY PRODUCTS"/>
    <s v="UNITY CORP."/>
    <x v="1"/>
    <x v="3"/>
    <n v="1"/>
    <n v="0"/>
    <x v="1"/>
    <x v="1"/>
    <s v="September"/>
  </r>
  <r>
    <x v="0"/>
    <x v="11"/>
    <x v="0"/>
    <n v="114"/>
    <x v="82"/>
    <s v="BAKERY PRODUCTS"/>
    <s v="UNITY CORP."/>
    <x v="1"/>
    <x v="3"/>
    <n v="1"/>
    <n v="0"/>
    <x v="1"/>
    <x v="0"/>
    <s v="September"/>
  </r>
  <r>
    <x v="1"/>
    <x v="11"/>
    <x v="0"/>
    <n v="114"/>
    <x v="82"/>
    <s v="BAKERY PRODUCTS"/>
    <s v="UNITY CORP."/>
    <x v="1"/>
    <x v="3"/>
    <n v="1"/>
    <n v="0"/>
    <x v="1"/>
    <x v="1"/>
    <s v="September"/>
  </r>
  <r>
    <x v="0"/>
    <x v="11"/>
    <x v="1"/>
    <n v="114"/>
    <x v="82"/>
    <s v="BAKERY PRODUCTS"/>
    <s v="UNITY CORP."/>
    <x v="1"/>
    <x v="3"/>
    <n v="1"/>
    <n v="0"/>
    <x v="1"/>
    <x v="0"/>
    <s v="September"/>
  </r>
  <r>
    <x v="1"/>
    <x v="0"/>
    <x v="1"/>
    <n v="115"/>
    <x v="82"/>
    <s v="BAKERY PRODUCTS"/>
    <s v="UNITY CREATIONS"/>
    <x v="1"/>
    <x v="0"/>
    <n v="1"/>
    <n v="0"/>
    <x v="1"/>
    <x v="1"/>
    <s v="April"/>
  </r>
  <r>
    <x v="0"/>
    <x v="0"/>
    <x v="0"/>
    <n v="115"/>
    <x v="82"/>
    <s v="BAKERY PRODUCTS"/>
    <s v="UNITY CREATIONS"/>
    <x v="1"/>
    <x v="0"/>
    <n v="1"/>
    <n v="0"/>
    <x v="1"/>
    <x v="0"/>
    <s v="April"/>
  </r>
  <r>
    <x v="1"/>
    <x v="0"/>
    <x v="0"/>
    <n v="115"/>
    <x v="82"/>
    <s v="BAKERY PRODUCTS"/>
    <s v="UNITY CREATIONS"/>
    <x v="1"/>
    <x v="0"/>
    <n v="1"/>
    <n v="0"/>
    <x v="1"/>
    <x v="1"/>
    <s v="April"/>
  </r>
  <r>
    <x v="0"/>
    <x v="0"/>
    <x v="1"/>
    <n v="115"/>
    <x v="82"/>
    <s v="BAKERY PRODUCTS"/>
    <s v="UNITY CREATIONS"/>
    <x v="1"/>
    <x v="0"/>
    <n v="1"/>
    <n v="0"/>
    <x v="1"/>
    <x v="0"/>
    <s v="April"/>
  </r>
  <r>
    <x v="1"/>
    <x v="1"/>
    <x v="1"/>
    <n v="115"/>
    <x v="82"/>
    <s v="BAKERY PRODUCTS"/>
    <s v="UNITY CREATIONS"/>
    <x v="1"/>
    <x v="0"/>
    <n v="1"/>
    <n v="0"/>
    <x v="1"/>
    <x v="1"/>
    <s v="August"/>
  </r>
  <r>
    <x v="0"/>
    <x v="1"/>
    <x v="0"/>
    <n v="115"/>
    <x v="82"/>
    <s v="BAKERY PRODUCTS"/>
    <s v="UNITY CREATIONS"/>
    <x v="1"/>
    <x v="0"/>
    <n v="150"/>
    <n v="730"/>
    <x v="1"/>
    <x v="0"/>
    <s v="August"/>
  </r>
  <r>
    <x v="1"/>
    <x v="1"/>
    <x v="0"/>
    <n v="115"/>
    <x v="82"/>
    <s v="BAKERY PRODUCTS"/>
    <s v="UNITY CREATIONS"/>
    <x v="1"/>
    <x v="0"/>
    <n v="1"/>
    <n v="0"/>
    <x v="1"/>
    <x v="1"/>
    <s v="August"/>
  </r>
  <r>
    <x v="0"/>
    <x v="1"/>
    <x v="1"/>
    <n v="115"/>
    <x v="82"/>
    <s v="BAKERY PRODUCTS"/>
    <s v="UNITY CREATIONS"/>
    <x v="1"/>
    <x v="0"/>
    <n v="1"/>
    <n v="0"/>
    <x v="1"/>
    <x v="0"/>
    <s v="August"/>
  </r>
  <r>
    <x v="1"/>
    <x v="2"/>
    <x v="1"/>
    <n v="115"/>
    <x v="82"/>
    <s v="BAKERY PRODUCTS"/>
    <s v="UNITY CREATIONS"/>
    <x v="1"/>
    <x v="0"/>
    <n v="1"/>
    <n v="0"/>
    <x v="1"/>
    <x v="1"/>
    <s v="December"/>
  </r>
  <r>
    <x v="0"/>
    <x v="2"/>
    <x v="0"/>
    <n v="115"/>
    <x v="82"/>
    <s v="BAKERY PRODUCTS"/>
    <s v="UNITY CREATIONS"/>
    <x v="1"/>
    <x v="0"/>
    <n v="70"/>
    <n v="370"/>
    <x v="1"/>
    <x v="0"/>
    <s v="December"/>
  </r>
  <r>
    <x v="1"/>
    <x v="2"/>
    <x v="0"/>
    <n v="115"/>
    <x v="82"/>
    <s v="BAKERY PRODUCTS"/>
    <s v="UNITY CREATIONS"/>
    <x v="1"/>
    <x v="0"/>
    <n v="1"/>
    <n v="0"/>
    <x v="1"/>
    <x v="1"/>
    <s v="December"/>
  </r>
  <r>
    <x v="0"/>
    <x v="2"/>
    <x v="1"/>
    <n v="115"/>
    <x v="82"/>
    <s v="BAKERY PRODUCTS"/>
    <s v="UNITY CREATIONS"/>
    <x v="1"/>
    <x v="0"/>
    <n v="1"/>
    <n v="0"/>
    <x v="1"/>
    <x v="0"/>
    <s v="December"/>
  </r>
  <r>
    <x v="1"/>
    <x v="3"/>
    <x v="1"/>
    <n v="115"/>
    <x v="82"/>
    <s v="BAKERY PRODUCTS"/>
    <s v="UNITY CREATIONS"/>
    <x v="1"/>
    <x v="0"/>
    <n v="1"/>
    <n v="0"/>
    <x v="1"/>
    <x v="1"/>
    <s v="February"/>
  </r>
  <r>
    <x v="0"/>
    <x v="3"/>
    <x v="0"/>
    <n v="115"/>
    <x v="82"/>
    <s v="BAKERY PRODUCTS"/>
    <s v="UNITY CREATIONS"/>
    <x v="1"/>
    <x v="0"/>
    <n v="1"/>
    <n v="0"/>
    <x v="1"/>
    <x v="0"/>
    <s v="February"/>
  </r>
  <r>
    <x v="1"/>
    <x v="3"/>
    <x v="0"/>
    <n v="115"/>
    <x v="82"/>
    <s v="BAKERY PRODUCTS"/>
    <s v="UNITY CREATIONS"/>
    <x v="1"/>
    <x v="0"/>
    <n v="1"/>
    <n v="0"/>
    <x v="1"/>
    <x v="1"/>
    <s v="February"/>
  </r>
  <r>
    <x v="0"/>
    <x v="3"/>
    <x v="1"/>
    <n v="115"/>
    <x v="82"/>
    <s v="BAKERY PRODUCTS"/>
    <s v="UNITY CREATIONS"/>
    <x v="1"/>
    <x v="0"/>
    <n v="1"/>
    <n v="0"/>
    <x v="1"/>
    <x v="0"/>
    <s v="February"/>
  </r>
  <r>
    <x v="1"/>
    <x v="4"/>
    <x v="1"/>
    <n v="115"/>
    <x v="82"/>
    <s v="BAKERY PRODUCTS"/>
    <s v="UNITY CREATIONS"/>
    <x v="1"/>
    <x v="0"/>
    <n v="1"/>
    <n v="0"/>
    <x v="1"/>
    <x v="1"/>
    <s v="January"/>
  </r>
  <r>
    <x v="0"/>
    <x v="4"/>
    <x v="0"/>
    <n v="115"/>
    <x v="82"/>
    <s v="BAKERY PRODUCTS"/>
    <s v="UNITY CREATIONS"/>
    <x v="1"/>
    <x v="0"/>
    <n v="1"/>
    <n v="0"/>
    <x v="1"/>
    <x v="0"/>
    <s v="January"/>
  </r>
  <r>
    <x v="1"/>
    <x v="4"/>
    <x v="0"/>
    <n v="115"/>
    <x v="82"/>
    <s v="BAKERY PRODUCTS"/>
    <s v="UNITY CREATIONS"/>
    <x v="1"/>
    <x v="0"/>
    <n v="1"/>
    <n v="0"/>
    <x v="1"/>
    <x v="1"/>
    <s v="January"/>
  </r>
  <r>
    <x v="0"/>
    <x v="4"/>
    <x v="1"/>
    <n v="115"/>
    <x v="82"/>
    <s v="BAKERY PRODUCTS"/>
    <s v="UNITY CREATIONS"/>
    <x v="1"/>
    <x v="0"/>
    <n v="1"/>
    <n v="0"/>
    <x v="1"/>
    <x v="0"/>
    <s v="January"/>
  </r>
  <r>
    <x v="1"/>
    <x v="5"/>
    <x v="1"/>
    <n v="115"/>
    <x v="82"/>
    <s v="BAKERY PRODUCTS"/>
    <s v="UNITY CREATIONS"/>
    <x v="1"/>
    <x v="0"/>
    <n v="1"/>
    <n v="0"/>
    <x v="1"/>
    <x v="1"/>
    <s v="July"/>
  </r>
  <r>
    <x v="0"/>
    <x v="5"/>
    <x v="0"/>
    <n v="115"/>
    <x v="82"/>
    <s v="BAKERY PRODUCTS"/>
    <s v="UNITY CREATIONS"/>
    <x v="1"/>
    <x v="0"/>
    <n v="100"/>
    <n v="540"/>
    <x v="1"/>
    <x v="0"/>
    <s v="July"/>
  </r>
  <r>
    <x v="1"/>
    <x v="5"/>
    <x v="0"/>
    <n v="115"/>
    <x v="82"/>
    <s v="BAKERY PRODUCTS"/>
    <s v="UNITY CREATIONS"/>
    <x v="1"/>
    <x v="0"/>
    <n v="1"/>
    <n v="0"/>
    <x v="1"/>
    <x v="1"/>
    <s v="July"/>
  </r>
  <r>
    <x v="0"/>
    <x v="5"/>
    <x v="1"/>
    <n v="115"/>
    <x v="82"/>
    <s v="BAKERY PRODUCTS"/>
    <s v="UNITY CREATIONS"/>
    <x v="1"/>
    <x v="0"/>
    <n v="1"/>
    <n v="0"/>
    <x v="1"/>
    <x v="0"/>
    <s v="July"/>
  </r>
  <r>
    <x v="1"/>
    <x v="6"/>
    <x v="1"/>
    <n v="115"/>
    <x v="82"/>
    <s v="BAKERY PRODUCTS"/>
    <s v="UNITY CREATIONS"/>
    <x v="1"/>
    <x v="0"/>
    <n v="1"/>
    <n v="0"/>
    <x v="1"/>
    <x v="1"/>
    <s v="June"/>
  </r>
  <r>
    <x v="0"/>
    <x v="6"/>
    <x v="0"/>
    <n v="115"/>
    <x v="83"/>
    <s v="BAKERY PRODUCTS"/>
    <s v="UNITY CREATIONS"/>
    <x v="1"/>
    <x v="0"/>
    <n v="1"/>
    <n v="50"/>
    <x v="1"/>
    <x v="0"/>
    <s v="June"/>
  </r>
  <r>
    <x v="1"/>
    <x v="6"/>
    <x v="0"/>
    <n v="115"/>
    <x v="83"/>
    <s v="BAKERY PRODUCTS"/>
    <s v="UNITY CREATIONS"/>
    <x v="1"/>
    <x v="0"/>
    <n v="1"/>
    <n v="0"/>
    <x v="1"/>
    <x v="1"/>
    <s v="June"/>
  </r>
  <r>
    <x v="0"/>
    <x v="6"/>
    <x v="1"/>
    <n v="115"/>
    <x v="83"/>
    <s v="BAKERY PRODUCTS"/>
    <s v="UNITY CREATIONS"/>
    <x v="1"/>
    <x v="0"/>
    <n v="1"/>
    <n v="0"/>
    <x v="1"/>
    <x v="0"/>
    <s v="June"/>
  </r>
  <r>
    <x v="1"/>
    <x v="7"/>
    <x v="1"/>
    <n v="115"/>
    <x v="83"/>
    <s v="BAKERY PRODUCTS"/>
    <s v="UNITY CREATIONS"/>
    <x v="1"/>
    <x v="0"/>
    <n v="1"/>
    <n v="0"/>
    <x v="1"/>
    <x v="1"/>
    <s v="March"/>
  </r>
  <r>
    <x v="0"/>
    <x v="7"/>
    <x v="0"/>
    <n v="115"/>
    <x v="83"/>
    <s v="BAKERY PRODUCTS"/>
    <s v="UNITY CREATIONS"/>
    <x v="1"/>
    <x v="0"/>
    <n v="1"/>
    <n v="0"/>
    <x v="1"/>
    <x v="0"/>
    <s v="March"/>
  </r>
  <r>
    <x v="1"/>
    <x v="7"/>
    <x v="0"/>
    <n v="115"/>
    <x v="83"/>
    <s v="BAKERY PRODUCTS"/>
    <s v="UNITY CREATIONS"/>
    <x v="1"/>
    <x v="0"/>
    <n v="1"/>
    <n v="0"/>
    <x v="1"/>
    <x v="1"/>
    <s v="March"/>
  </r>
  <r>
    <x v="0"/>
    <x v="7"/>
    <x v="1"/>
    <n v="115"/>
    <x v="83"/>
    <s v="BAKERY PRODUCTS"/>
    <s v="UNITY CREATIONS"/>
    <x v="1"/>
    <x v="0"/>
    <n v="1"/>
    <n v="0"/>
    <x v="1"/>
    <x v="0"/>
    <s v="March"/>
  </r>
  <r>
    <x v="1"/>
    <x v="8"/>
    <x v="1"/>
    <n v="115"/>
    <x v="83"/>
    <s v="BAKERY PRODUCTS"/>
    <s v="UNITY CREATIONS"/>
    <x v="1"/>
    <x v="0"/>
    <n v="1"/>
    <n v="0"/>
    <x v="1"/>
    <x v="1"/>
    <s v="May"/>
  </r>
  <r>
    <x v="0"/>
    <x v="8"/>
    <x v="0"/>
    <n v="115"/>
    <x v="83"/>
    <s v="BAKERY PRODUCTS"/>
    <s v="UNITY CREATIONS"/>
    <x v="1"/>
    <x v="0"/>
    <n v="1"/>
    <n v="0"/>
    <x v="1"/>
    <x v="0"/>
    <s v="May"/>
  </r>
  <r>
    <x v="1"/>
    <x v="8"/>
    <x v="0"/>
    <n v="115"/>
    <x v="83"/>
    <s v="BAKERY PRODUCTS"/>
    <s v="UNITY CREATIONS"/>
    <x v="1"/>
    <x v="0"/>
    <n v="1"/>
    <n v="0"/>
    <x v="1"/>
    <x v="1"/>
    <s v="May"/>
  </r>
  <r>
    <x v="0"/>
    <x v="8"/>
    <x v="1"/>
    <n v="115"/>
    <x v="83"/>
    <s v="BAKERY PRODUCTS"/>
    <s v="UNITY CREATIONS"/>
    <x v="1"/>
    <x v="0"/>
    <n v="1"/>
    <n v="0"/>
    <x v="1"/>
    <x v="0"/>
    <s v="May"/>
  </r>
  <r>
    <x v="1"/>
    <x v="9"/>
    <x v="1"/>
    <n v="115"/>
    <x v="83"/>
    <s v="BAKERY PRODUCTS"/>
    <s v="UNITY CREATIONS"/>
    <x v="1"/>
    <x v="0"/>
    <n v="1"/>
    <n v="0"/>
    <x v="1"/>
    <x v="1"/>
    <s v="November"/>
  </r>
  <r>
    <x v="0"/>
    <x v="9"/>
    <x v="0"/>
    <n v="115"/>
    <x v="83"/>
    <s v="BAKERY PRODUCTS"/>
    <s v="UNITY CREATIONS"/>
    <x v="1"/>
    <x v="0"/>
    <n v="140"/>
    <n v="700"/>
    <x v="1"/>
    <x v="0"/>
    <s v="November"/>
  </r>
  <r>
    <x v="1"/>
    <x v="9"/>
    <x v="0"/>
    <n v="115"/>
    <x v="83"/>
    <s v="BAKERY PRODUCTS"/>
    <s v="UNITY CREATIONS"/>
    <x v="1"/>
    <x v="0"/>
    <n v="1"/>
    <n v="0"/>
    <x v="1"/>
    <x v="1"/>
    <s v="November"/>
  </r>
  <r>
    <x v="0"/>
    <x v="9"/>
    <x v="1"/>
    <n v="115"/>
    <x v="83"/>
    <s v="BAKERY PRODUCTS"/>
    <s v="UNITY CREATIONS"/>
    <x v="1"/>
    <x v="0"/>
    <n v="1"/>
    <n v="0"/>
    <x v="1"/>
    <x v="0"/>
    <s v="November"/>
  </r>
  <r>
    <x v="1"/>
    <x v="10"/>
    <x v="1"/>
    <n v="115"/>
    <x v="83"/>
    <s v="BAKERY PRODUCTS"/>
    <s v="UNITY CREATIONS"/>
    <x v="1"/>
    <x v="0"/>
    <n v="1"/>
    <n v="0"/>
    <x v="1"/>
    <x v="1"/>
    <s v="October"/>
  </r>
  <r>
    <x v="0"/>
    <x v="10"/>
    <x v="0"/>
    <n v="115"/>
    <x v="83"/>
    <s v="BAKERY PRODUCTS"/>
    <s v="UNITY CREATIONS"/>
    <x v="1"/>
    <x v="0"/>
    <n v="100"/>
    <n v="560"/>
    <x v="1"/>
    <x v="0"/>
    <s v="October"/>
  </r>
  <r>
    <x v="1"/>
    <x v="10"/>
    <x v="0"/>
    <n v="115"/>
    <x v="83"/>
    <s v="BAKERY PRODUCTS"/>
    <s v="UNITY CREATIONS"/>
    <x v="1"/>
    <x v="0"/>
    <n v="1"/>
    <n v="0"/>
    <x v="1"/>
    <x v="1"/>
    <s v="October"/>
  </r>
  <r>
    <x v="0"/>
    <x v="10"/>
    <x v="1"/>
    <n v="115"/>
    <x v="83"/>
    <s v="BAKERY PRODUCTS"/>
    <s v="UNITY CREATIONS"/>
    <x v="1"/>
    <x v="0"/>
    <n v="1"/>
    <n v="0"/>
    <x v="1"/>
    <x v="0"/>
    <s v="October"/>
  </r>
  <r>
    <x v="1"/>
    <x v="11"/>
    <x v="1"/>
    <n v="115"/>
    <x v="83"/>
    <s v="BAKERY PRODUCTS"/>
    <s v="UNITY CREATIONS"/>
    <x v="1"/>
    <x v="0"/>
    <n v="1"/>
    <n v="0"/>
    <x v="1"/>
    <x v="1"/>
    <s v="September"/>
  </r>
  <r>
    <x v="0"/>
    <x v="11"/>
    <x v="0"/>
    <n v="115"/>
    <x v="83"/>
    <s v="BAKERY PRODUCTS"/>
    <s v="UNITY CREATIONS"/>
    <x v="1"/>
    <x v="0"/>
    <n v="140"/>
    <n v="740"/>
    <x v="1"/>
    <x v="0"/>
    <s v="September"/>
  </r>
  <r>
    <x v="1"/>
    <x v="11"/>
    <x v="0"/>
    <n v="115"/>
    <x v="83"/>
    <s v="BAKERY PRODUCTS"/>
    <s v="UNITY CREATIONS"/>
    <x v="1"/>
    <x v="0"/>
    <n v="1"/>
    <n v="0"/>
    <x v="1"/>
    <x v="1"/>
    <s v="September"/>
  </r>
  <r>
    <x v="0"/>
    <x v="11"/>
    <x v="1"/>
    <n v="115"/>
    <x v="83"/>
    <s v="BAKERY PRODUCTS"/>
    <s v="UNITY CREATIONS"/>
    <x v="1"/>
    <x v="0"/>
    <n v="1"/>
    <n v="0"/>
    <x v="1"/>
    <x v="0"/>
    <s v="September"/>
  </r>
  <r>
    <x v="1"/>
    <x v="0"/>
    <x v="1"/>
    <n v="116"/>
    <x v="83"/>
    <s v="BAKERY PRODUCTS"/>
    <s v="UNITY CREATIONS"/>
    <x v="1"/>
    <x v="0"/>
    <n v="1"/>
    <n v="0"/>
    <x v="1"/>
    <x v="1"/>
    <s v="April"/>
  </r>
  <r>
    <x v="0"/>
    <x v="0"/>
    <x v="0"/>
    <n v="116"/>
    <x v="83"/>
    <s v="BAKERY PRODUCTS"/>
    <s v="UNITY CREATIONS"/>
    <x v="1"/>
    <x v="0"/>
    <n v="1"/>
    <n v="0"/>
    <x v="1"/>
    <x v="0"/>
    <s v="April"/>
  </r>
  <r>
    <x v="1"/>
    <x v="0"/>
    <x v="0"/>
    <n v="116"/>
    <x v="83"/>
    <s v="BAKERY PRODUCTS"/>
    <s v="UNITY CREATIONS"/>
    <x v="1"/>
    <x v="0"/>
    <n v="1"/>
    <n v="0"/>
    <x v="1"/>
    <x v="1"/>
    <s v="April"/>
  </r>
  <r>
    <x v="0"/>
    <x v="0"/>
    <x v="1"/>
    <n v="116"/>
    <x v="83"/>
    <s v="BAKERY PRODUCTS"/>
    <s v="UNITY CREATIONS"/>
    <x v="1"/>
    <x v="0"/>
    <n v="1"/>
    <n v="0"/>
    <x v="1"/>
    <x v="0"/>
    <s v="April"/>
  </r>
  <r>
    <x v="1"/>
    <x v="1"/>
    <x v="1"/>
    <n v="116"/>
    <x v="83"/>
    <s v="BAKERY PRODUCTS"/>
    <s v="UNITY CREATIONS"/>
    <x v="1"/>
    <x v="0"/>
    <n v="1"/>
    <n v="0"/>
    <x v="1"/>
    <x v="1"/>
    <s v="August"/>
  </r>
  <r>
    <x v="0"/>
    <x v="1"/>
    <x v="0"/>
    <n v="116"/>
    <x v="83"/>
    <s v="BAKERY PRODUCTS"/>
    <s v="UNITY CREATIONS"/>
    <x v="1"/>
    <x v="0"/>
    <n v="150"/>
    <n v="750"/>
    <x v="1"/>
    <x v="0"/>
    <s v="August"/>
  </r>
  <r>
    <x v="1"/>
    <x v="1"/>
    <x v="0"/>
    <n v="116"/>
    <x v="83"/>
    <s v="BAKERY PRODUCTS"/>
    <s v="UNITY CREATIONS"/>
    <x v="1"/>
    <x v="0"/>
    <n v="1"/>
    <n v="0"/>
    <x v="1"/>
    <x v="1"/>
    <s v="August"/>
  </r>
  <r>
    <x v="0"/>
    <x v="1"/>
    <x v="1"/>
    <n v="116"/>
    <x v="83"/>
    <s v="BAKERY PRODUCTS"/>
    <s v="UNITY CREATIONS"/>
    <x v="1"/>
    <x v="0"/>
    <n v="1"/>
    <n v="0"/>
    <x v="1"/>
    <x v="0"/>
    <s v="August"/>
  </r>
  <r>
    <x v="1"/>
    <x v="2"/>
    <x v="1"/>
    <n v="116"/>
    <x v="83"/>
    <s v="BAKERY PRODUCTS"/>
    <s v="UNITY CREATIONS"/>
    <x v="1"/>
    <x v="0"/>
    <n v="1"/>
    <n v="0"/>
    <x v="1"/>
    <x v="1"/>
    <s v="December"/>
  </r>
  <r>
    <x v="0"/>
    <x v="2"/>
    <x v="0"/>
    <n v="116"/>
    <x v="83"/>
    <s v="BAKERY PRODUCTS"/>
    <s v="UNITY CREATIONS"/>
    <x v="1"/>
    <x v="0"/>
    <n v="170"/>
    <n v="790"/>
    <x v="1"/>
    <x v="0"/>
    <s v="December"/>
  </r>
  <r>
    <x v="1"/>
    <x v="2"/>
    <x v="0"/>
    <n v="116"/>
    <x v="83"/>
    <s v="BAKERY PRODUCTS"/>
    <s v="UNITY CREATIONS"/>
    <x v="1"/>
    <x v="0"/>
    <n v="1"/>
    <n v="0"/>
    <x v="1"/>
    <x v="1"/>
    <s v="December"/>
  </r>
  <r>
    <x v="0"/>
    <x v="2"/>
    <x v="1"/>
    <n v="116"/>
    <x v="83"/>
    <s v="BAKERY PRODUCTS"/>
    <s v="UNITY CREATIONS"/>
    <x v="1"/>
    <x v="0"/>
    <n v="1"/>
    <n v="0"/>
    <x v="1"/>
    <x v="0"/>
    <s v="December"/>
  </r>
  <r>
    <x v="1"/>
    <x v="3"/>
    <x v="1"/>
    <n v="116"/>
    <x v="83"/>
    <s v="BAKERY PRODUCTS"/>
    <s v="UNITY CREATIONS"/>
    <x v="1"/>
    <x v="0"/>
    <n v="1"/>
    <n v="0"/>
    <x v="1"/>
    <x v="1"/>
    <s v="February"/>
  </r>
  <r>
    <x v="0"/>
    <x v="3"/>
    <x v="0"/>
    <n v="116"/>
    <x v="83"/>
    <s v="BAKERY PRODUCTS"/>
    <s v="UNITY CREATIONS"/>
    <x v="1"/>
    <x v="0"/>
    <n v="1"/>
    <n v="0"/>
    <x v="1"/>
    <x v="0"/>
    <s v="February"/>
  </r>
  <r>
    <x v="1"/>
    <x v="3"/>
    <x v="0"/>
    <n v="116"/>
    <x v="83"/>
    <s v="BAKERY PRODUCTS"/>
    <s v="UNITY CREATIONS"/>
    <x v="1"/>
    <x v="0"/>
    <n v="1"/>
    <n v="0"/>
    <x v="1"/>
    <x v="1"/>
    <s v="February"/>
  </r>
  <r>
    <x v="0"/>
    <x v="3"/>
    <x v="1"/>
    <n v="116"/>
    <x v="83"/>
    <s v="BAKERY PRODUCTS"/>
    <s v="UNITY CREATIONS"/>
    <x v="1"/>
    <x v="0"/>
    <n v="1"/>
    <n v="0"/>
    <x v="1"/>
    <x v="0"/>
    <s v="February"/>
  </r>
  <r>
    <x v="1"/>
    <x v="4"/>
    <x v="1"/>
    <n v="116"/>
    <x v="83"/>
    <s v="BAKERY PRODUCTS"/>
    <s v="UNITY CREATIONS"/>
    <x v="1"/>
    <x v="0"/>
    <n v="1"/>
    <n v="0"/>
    <x v="1"/>
    <x v="1"/>
    <s v="January"/>
  </r>
  <r>
    <x v="0"/>
    <x v="4"/>
    <x v="0"/>
    <n v="116"/>
    <x v="83"/>
    <s v="BAKERY PRODUCTS"/>
    <s v="UNITY CREATIONS"/>
    <x v="1"/>
    <x v="0"/>
    <n v="1"/>
    <n v="0"/>
    <x v="1"/>
    <x v="0"/>
    <s v="January"/>
  </r>
  <r>
    <x v="1"/>
    <x v="4"/>
    <x v="0"/>
    <n v="116"/>
    <x v="83"/>
    <s v="BAKERY PRODUCTS"/>
    <s v="UNITY CREATIONS"/>
    <x v="1"/>
    <x v="0"/>
    <n v="1"/>
    <n v="0"/>
    <x v="1"/>
    <x v="1"/>
    <s v="January"/>
  </r>
  <r>
    <x v="0"/>
    <x v="4"/>
    <x v="1"/>
    <n v="116"/>
    <x v="83"/>
    <s v="BAKERY PRODUCTS"/>
    <s v="UNITY CREATIONS"/>
    <x v="1"/>
    <x v="0"/>
    <n v="1"/>
    <n v="0"/>
    <x v="1"/>
    <x v="0"/>
    <s v="January"/>
  </r>
  <r>
    <x v="1"/>
    <x v="5"/>
    <x v="1"/>
    <n v="116"/>
    <x v="83"/>
    <s v="BAKERY PRODUCTS"/>
    <s v="UNITY CREATIONS"/>
    <x v="1"/>
    <x v="0"/>
    <n v="1"/>
    <n v="0"/>
    <x v="1"/>
    <x v="1"/>
    <s v="July"/>
  </r>
  <r>
    <x v="0"/>
    <x v="5"/>
    <x v="0"/>
    <n v="116"/>
    <x v="83"/>
    <s v="BAKERY PRODUCTS"/>
    <s v="UNITY CREATIONS"/>
    <x v="1"/>
    <x v="0"/>
    <n v="180"/>
    <n v="910"/>
    <x v="1"/>
    <x v="0"/>
    <s v="July"/>
  </r>
  <r>
    <x v="1"/>
    <x v="5"/>
    <x v="0"/>
    <n v="116"/>
    <x v="83"/>
    <s v="BAKERY PRODUCTS"/>
    <s v="UNITY CREATIONS"/>
    <x v="1"/>
    <x v="0"/>
    <n v="1"/>
    <n v="0"/>
    <x v="1"/>
    <x v="1"/>
    <s v="July"/>
  </r>
  <r>
    <x v="0"/>
    <x v="5"/>
    <x v="1"/>
    <n v="116"/>
    <x v="83"/>
    <s v="BAKERY PRODUCTS"/>
    <s v="UNITY CREATIONS"/>
    <x v="1"/>
    <x v="0"/>
    <n v="1"/>
    <n v="0"/>
    <x v="1"/>
    <x v="0"/>
    <s v="July"/>
  </r>
  <r>
    <x v="1"/>
    <x v="6"/>
    <x v="1"/>
    <n v="116"/>
    <x v="83"/>
    <s v="BAKERY PRODUCTS"/>
    <s v="UNITY CREATIONS"/>
    <x v="1"/>
    <x v="0"/>
    <n v="1"/>
    <n v="0"/>
    <x v="1"/>
    <x v="1"/>
    <s v="June"/>
  </r>
  <r>
    <x v="0"/>
    <x v="6"/>
    <x v="0"/>
    <n v="116"/>
    <x v="84"/>
    <s v="BAKERY PRODUCTS"/>
    <s v="UNITY CREATIONS"/>
    <x v="1"/>
    <x v="0"/>
    <n v="40"/>
    <n v="180"/>
    <x v="1"/>
    <x v="0"/>
    <s v="June"/>
  </r>
  <r>
    <x v="1"/>
    <x v="6"/>
    <x v="0"/>
    <n v="116"/>
    <x v="84"/>
    <s v="BAKERY PRODUCTS"/>
    <s v="UNITY CREATIONS"/>
    <x v="1"/>
    <x v="0"/>
    <n v="1"/>
    <n v="0"/>
    <x v="1"/>
    <x v="1"/>
    <s v="June"/>
  </r>
  <r>
    <x v="0"/>
    <x v="6"/>
    <x v="1"/>
    <n v="116"/>
    <x v="84"/>
    <s v="BAKERY PRODUCTS"/>
    <s v="UNITY CREATIONS"/>
    <x v="1"/>
    <x v="0"/>
    <n v="1"/>
    <n v="0"/>
    <x v="1"/>
    <x v="0"/>
    <s v="June"/>
  </r>
  <r>
    <x v="1"/>
    <x v="7"/>
    <x v="1"/>
    <n v="116"/>
    <x v="84"/>
    <s v="BAKERY PRODUCTS"/>
    <s v="UNITY CREATIONS"/>
    <x v="1"/>
    <x v="0"/>
    <n v="1"/>
    <n v="0"/>
    <x v="1"/>
    <x v="1"/>
    <s v="March"/>
  </r>
  <r>
    <x v="0"/>
    <x v="7"/>
    <x v="0"/>
    <n v="116"/>
    <x v="84"/>
    <s v="BAKERY PRODUCTS"/>
    <s v="UNITY CREATIONS"/>
    <x v="1"/>
    <x v="0"/>
    <n v="1"/>
    <n v="0"/>
    <x v="1"/>
    <x v="0"/>
    <s v="March"/>
  </r>
  <r>
    <x v="1"/>
    <x v="7"/>
    <x v="0"/>
    <n v="116"/>
    <x v="84"/>
    <s v="BAKERY PRODUCTS"/>
    <s v="UNITY CREATIONS"/>
    <x v="1"/>
    <x v="0"/>
    <n v="1"/>
    <n v="0"/>
    <x v="1"/>
    <x v="1"/>
    <s v="March"/>
  </r>
  <r>
    <x v="0"/>
    <x v="7"/>
    <x v="1"/>
    <n v="116"/>
    <x v="84"/>
    <s v="BAKERY PRODUCTS"/>
    <s v="UNITY CREATIONS"/>
    <x v="1"/>
    <x v="0"/>
    <n v="1"/>
    <n v="0"/>
    <x v="1"/>
    <x v="0"/>
    <s v="March"/>
  </r>
  <r>
    <x v="1"/>
    <x v="8"/>
    <x v="1"/>
    <n v="116"/>
    <x v="84"/>
    <s v="BAKERY PRODUCTS"/>
    <s v="UNITY CREATIONS"/>
    <x v="1"/>
    <x v="0"/>
    <n v="1"/>
    <n v="0"/>
    <x v="1"/>
    <x v="1"/>
    <s v="May"/>
  </r>
  <r>
    <x v="0"/>
    <x v="8"/>
    <x v="0"/>
    <n v="116"/>
    <x v="84"/>
    <s v="BAKERY PRODUCTS"/>
    <s v="UNITY CREATIONS"/>
    <x v="1"/>
    <x v="0"/>
    <n v="1"/>
    <n v="0"/>
    <x v="1"/>
    <x v="0"/>
    <s v="May"/>
  </r>
  <r>
    <x v="1"/>
    <x v="8"/>
    <x v="0"/>
    <n v="116"/>
    <x v="84"/>
    <s v="BAKERY PRODUCTS"/>
    <s v="UNITY CREATIONS"/>
    <x v="1"/>
    <x v="0"/>
    <n v="1"/>
    <n v="0"/>
    <x v="1"/>
    <x v="1"/>
    <s v="May"/>
  </r>
  <r>
    <x v="0"/>
    <x v="8"/>
    <x v="1"/>
    <n v="116"/>
    <x v="84"/>
    <s v="BAKERY PRODUCTS"/>
    <s v="UNITY CREATIONS"/>
    <x v="1"/>
    <x v="0"/>
    <n v="1"/>
    <n v="0"/>
    <x v="1"/>
    <x v="0"/>
    <s v="May"/>
  </r>
  <r>
    <x v="1"/>
    <x v="9"/>
    <x v="1"/>
    <n v="116"/>
    <x v="84"/>
    <s v="BAKERY PRODUCTS"/>
    <s v="UNITY CREATIONS"/>
    <x v="1"/>
    <x v="0"/>
    <n v="1"/>
    <n v="0"/>
    <x v="1"/>
    <x v="1"/>
    <s v="November"/>
  </r>
  <r>
    <x v="0"/>
    <x v="9"/>
    <x v="0"/>
    <n v="116"/>
    <x v="84"/>
    <s v="BAKERY PRODUCTS"/>
    <s v="UNITY CREATIONS"/>
    <x v="1"/>
    <x v="0"/>
    <n v="380"/>
    <n v="1660"/>
    <x v="1"/>
    <x v="0"/>
    <s v="November"/>
  </r>
  <r>
    <x v="1"/>
    <x v="9"/>
    <x v="0"/>
    <n v="116"/>
    <x v="84"/>
    <s v="BAKERY PRODUCTS"/>
    <s v="UNITY CREATIONS"/>
    <x v="1"/>
    <x v="0"/>
    <n v="1"/>
    <n v="0"/>
    <x v="1"/>
    <x v="1"/>
    <s v="November"/>
  </r>
  <r>
    <x v="0"/>
    <x v="9"/>
    <x v="1"/>
    <n v="116"/>
    <x v="84"/>
    <s v="BAKERY PRODUCTS"/>
    <s v="UNITY CREATIONS"/>
    <x v="1"/>
    <x v="0"/>
    <n v="1"/>
    <n v="0"/>
    <x v="1"/>
    <x v="0"/>
    <s v="November"/>
  </r>
  <r>
    <x v="1"/>
    <x v="10"/>
    <x v="1"/>
    <n v="116"/>
    <x v="84"/>
    <s v="BAKERY PRODUCTS"/>
    <s v="UNITY CREATIONS"/>
    <x v="1"/>
    <x v="0"/>
    <n v="1"/>
    <n v="0"/>
    <x v="1"/>
    <x v="1"/>
    <s v="October"/>
  </r>
  <r>
    <x v="0"/>
    <x v="10"/>
    <x v="0"/>
    <n v="116"/>
    <x v="84"/>
    <s v="BAKERY PRODUCTS"/>
    <s v="UNITY CREATIONS"/>
    <x v="1"/>
    <x v="0"/>
    <n v="340"/>
    <n v="1580"/>
    <x v="1"/>
    <x v="0"/>
    <s v="October"/>
  </r>
  <r>
    <x v="1"/>
    <x v="10"/>
    <x v="0"/>
    <n v="116"/>
    <x v="84"/>
    <s v="BAKERY PRODUCTS"/>
    <s v="UNITY CREATIONS"/>
    <x v="1"/>
    <x v="0"/>
    <n v="1"/>
    <n v="0"/>
    <x v="1"/>
    <x v="1"/>
    <s v="October"/>
  </r>
  <r>
    <x v="0"/>
    <x v="10"/>
    <x v="1"/>
    <n v="116"/>
    <x v="84"/>
    <s v="BAKERY PRODUCTS"/>
    <s v="UNITY CREATIONS"/>
    <x v="1"/>
    <x v="0"/>
    <n v="1"/>
    <n v="0"/>
    <x v="1"/>
    <x v="0"/>
    <s v="October"/>
  </r>
  <r>
    <x v="1"/>
    <x v="11"/>
    <x v="1"/>
    <n v="116"/>
    <x v="84"/>
    <s v="BAKERY PRODUCTS"/>
    <s v="UNITY CREATIONS"/>
    <x v="1"/>
    <x v="0"/>
    <n v="1"/>
    <n v="0"/>
    <x v="1"/>
    <x v="1"/>
    <s v="September"/>
  </r>
  <r>
    <x v="0"/>
    <x v="11"/>
    <x v="0"/>
    <n v="116"/>
    <x v="84"/>
    <s v="BAKERY PRODUCTS"/>
    <s v="UNITY CREATIONS"/>
    <x v="1"/>
    <x v="0"/>
    <n v="310"/>
    <n v="1390"/>
    <x v="1"/>
    <x v="0"/>
    <s v="September"/>
  </r>
  <r>
    <x v="1"/>
    <x v="11"/>
    <x v="0"/>
    <n v="116"/>
    <x v="84"/>
    <s v="BAKERY PRODUCTS"/>
    <s v="UNITY CREATIONS"/>
    <x v="1"/>
    <x v="0"/>
    <n v="1"/>
    <n v="0"/>
    <x v="1"/>
    <x v="1"/>
    <s v="September"/>
  </r>
  <r>
    <x v="0"/>
    <x v="11"/>
    <x v="1"/>
    <n v="116"/>
    <x v="84"/>
    <s v="BAKERY PRODUCTS"/>
    <s v="UNITY CREATIONS"/>
    <x v="1"/>
    <x v="0"/>
    <n v="1"/>
    <n v="0"/>
    <x v="1"/>
    <x v="0"/>
    <s v="September"/>
  </r>
  <r>
    <x v="0"/>
    <x v="0"/>
    <x v="1"/>
    <n v="117"/>
    <x v="84"/>
    <s v="BAKERY PRODUCTS"/>
    <s v="EPICURE GLOBAL"/>
    <x v="1"/>
    <x v="1"/>
    <n v="1"/>
    <n v="0"/>
    <x v="1"/>
    <x v="0"/>
    <s v="April"/>
  </r>
  <r>
    <x v="1"/>
    <x v="0"/>
    <x v="0"/>
    <n v="117"/>
    <x v="84"/>
    <s v="BAKERY PRODUCTS"/>
    <s v="EPICURE GLOBAL"/>
    <x v="1"/>
    <x v="1"/>
    <n v="40"/>
    <n v="950"/>
    <x v="1"/>
    <x v="1"/>
    <s v="April"/>
  </r>
  <r>
    <x v="1"/>
    <x v="0"/>
    <x v="0"/>
    <n v="117"/>
    <x v="84"/>
    <s v="BAKERY PRODUCTS"/>
    <s v="EPICURE GLOBAL"/>
    <x v="1"/>
    <x v="1"/>
    <n v="1"/>
    <n v="0"/>
    <x v="1"/>
    <x v="1"/>
    <s v="April"/>
  </r>
  <r>
    <x v="0"/>
    <x v="0"/>
    <x v="1"/>
    <n v="117"/>
    <x v="84"/>
    <s v="BAKERY PRODUCTS"/>
    <s v="EPICURE GLOBAL"/>
    <x v="1"/>
    <x v="1"/>
    <n v="1"/>
    <n v="0"/>
    <x v="1"/>
    <x v="0"/>
    <s v="April"/>
  </r>
  <r>
    <x v="0"/>
    <x v="1"/>
    <x v="1"/>
    <n v="117"/>
    <x v="84"/>
    <s v="BAKERY PRODUCTS"/>
    <s v="EPICURE GLOBAL"/>
    <x v="1"/>
    <x v="1"/>
    <n v="1"/>
    <n v="0"/>
    <x v="1"/>
    <x v="0"/>
    <s v="August"/>
  </r>
  <r>
    <x v="1"/>
    <x v="1"/>
    <x v="0"/>
    <n v="117"/>
    <x v="84"/>
    <s v="BAKERY PRODUCTS"/>
    <s v="EPICURE GLOBAL"/>
    <x v="1"/>
    <x v="1"/>
    <n v="1"/>
    <n v="160"/>
    <x v="1"/>
    <x v="1"/>
    <s v="August"/>
  </r>
  <r>
    <x v="1"/>
    <x v="1"/>
    <x v="0"/>
    <n v="117"/>
    <x v="84"/>
    <s v="BAKERY PRODUCTS"/>
    <s v="EPICURE GLOBAL"/>
    <x v="1"/>
    <x v="1"/>
    <n v="1"/>
    <n v="0"/>
    <x v="1"/>
    <x v="1"/>
    <s v="August"/>
  </r>
  <r>
    <x v="0"/>
    <x v="1"/>
    <x v="1"/>
    <n v="117"/>
    <x v="84"/>
    <s v="BAKERY PRODUCTS"/>
    <s v="EPICURE GLOBAL"/>
    <x v="1"/>
    <x v="1"/>
    <n v="1"/>
    <n v="0"/>
    <x v="1"/>
    <x v="0"/>
    <s v="August"/>
  </r>
  <r>
    <x v="0"/>
    <x v="2"/>
    <x v="1"/>
    <n v="117"/>
    <x v="84"/>
    <s v="BAKERY PRODUCTS"/>
    <s v="EPICURE GLOBAL"/>
    <x v="1"/>
    <x v="1"/>
    <n v="1"/>
    <n v="0"/>
    <x v="1"/>
    <x v="0"/>
    <s v="December"/>
  </r>
  <r>
    <x v="1"/>
    <x v="2"/>
    <x v="0"/>
    <n v="117"/>
    <x v="84"/>
    <s v="BAKERY PRODUCTS"/>
    <s v="EPICURE GLOBAL"/>
    <x v="1"/>
    <x v="1"/>
    <n v="1"/>
    <n v="30"/>
    <x v="1"/>
    <x v="1"/>
    <s v="December"/>
  </r>
  <r>
    <x v="1"/>
    <x v="2"/>
    <x v="0"/>
    <n v="117"/>
    <x v="84"/>
    <s v="BAKERY PRODUCTS"/>
    <s v="EPICURE GLOBAL"/>
    <x v="1"/>
    <x v="1"/>
    <n v="1"/>
    <n v="0"/>
    <x v="1"/>
    <x v="1"/>
    <s v="December"/>
  </r>
  <r>
    <x v="0"/>
    <x v="2"/>
    <x v="1"/>
    <n v="117"/>
    <x v="84"/>
    <s v="BAKERY PRODUCTS"/>
    <s v="EPICURE GLOBAL"/>
    <x v="1"/>
    <x v="1"/>
    <n v="1"/>
    <n v="0"/>
    <x v="1"/>
    <x v="0"/>
    <s v="December"/>
  </r>
  <r>
    <x v="1"/>
    <x v="3"/>
    <x v="1"/>
    <n v="117"/>
    <x v="84"/>
    <s v="BAKERY PRODUCTS"/>
    <s v="EPICURE GLOBAL"/>
    <x v="1"/>
    <x v="1"/>
    <n v="1"/>
    <n v="0"/>
    <x v="1"/>
    <x v="1"/>
    <s v="February"/>
  </r>
  <r>
    <x v="0"/>
    <x v="3"/>
    <x v="0"/>
    <n v="117"/>
    <x v="84"/>
    <s v="BAKERY PRODUCTS"/>
    <s v="EPICURE GLOBAL"/>
    <x v="1"/>
    <x v="1"/>
    <n v="1"/>
    <n v="20"/>
    <x v="1"/>
    <x v="0"/>
    <s v="February"/>
  </r>
  <r>
    <x v="1"/>
    <x v="3"/>
    <x v="0"/>
    <n v="117"/>
    <x v="84"/>
    <s v="BAKERY PRODUCTS"/>
    <s v="EPICURE GLOBAL"/>
    <x v="1"/>
    <x v="1"/>
    <n v="1"/>
    <n v="0"/>
    <x v="1"/>
    <x v="1"/>
    <s v="February"/>
  </r>
  <r>
    <x v="0"/>
    <x v="3"/>
    <x v="1"/>
    <n v="117"/>
    <x v="84"/>
    <s v="BAKERY PRODUCTS"/>
    <s v="EPICURE GLOBAL"/>
    <x v="1"/>
    <x v="1"/>
    <n v="1"/>
    <n v="0"/>
    <x v="1"/>
    <x v="0"/>
    <s v="February"/>
  </r>
  <r>
    <x v="1"/>
    <x v="4"/>
    <x v="1"/>
    <n v="117"/>
    <x v="84"/>
    <s v="BAKERY PRODUCTS"/>
    <s v="EPICURE GLOBAL"/>
    <x v="1"/>
    <x v="1"/>
    <n v="1"/>
    <n v="0"/>
    <x v="1"/>
    <x v="1"/>
    <s v="January"/>
  </r>
  <r>
    <x v="0"/>
    <x v="4"/>
    <x v="0"/>
    <n v="117"/>
    <x v="84"/>
    <s v="BAKERY PRODUCTS"/>
    <s v="EPICURE GLOBAL"/>
    <x v="1"/>
    <x v="1"/>
    <n v="1"/>
    <n v="20"/>
    <x v="1"/>
    <x v="0"/>
    <s v="January"/>
  </r>
  <r>
    <x v="1"/>
    <x v="4"/>
    <x v="0"/>
    <n v="117"/>
    <x v="84"/>
    <s v="BAKERY PRODUCTS"/>
    <s v="EPICURE GLOBAL"/>
    <x v="1"/>
    <x v="1"/>
    <n v="1"/>
    <n v="0"/>
    <x v="1"/>
    <x v="1"/>
    <s v="January"/>
  </r>
  <r>
    <x v="0"/>
    <x v="4"/>
    <x v="1"/>
    <n v="117"/>
    <x v="84"/>
    <s v="BAKERY PRODUCTS"/>
    <s v="EPICURE GLOBAL"/>
    <x v="1"/>
    <x v="1"/>
    <n v="1"/>
    <n v="0"/>
    <x v="1"/>
    <x v="0"/>
    <s v="January"/>
  </r>
  <r>
    <x v="0"/>
    <x v="5"/>
    <x v="1"/>
    <n v="117"/>
    <x v="84"/>
    <s v="BAKERY PRODUCTS"/>
    <s v="EPICURE GLOBAL"/>
    <x v="1"/>
    <x v="1"/>
    <n v="1"/>
    <n v="0"/>
    <x v="1"/>
    <x v="0"/>
    <s v="July"/>
  </r>
  <r>
    <x v="1"/>
    <x v="5"/>
    <x v="0"/>
    <n v="117"/>
    <x v="84"/>
    <s v="BAKERY PRODUCTS"/>
    <s v="EPICURE GLOBAL"/>
    <x v="1"/>
    <x v="1"/>
    <n v="1"/>
    <n v="80"/>
    <x v="1"/>
    <x v="1"/>
    <s v="July"/>
  </r>
  <r>
    <x v="1"/>
    <x v="5"/>
    <x v="0"/>
    <n v="117"/>
    <x v="84"/>
    <s v="BAKERY PRODUCTS"/>
    <s v="EPICURE GLOBAL"/>
    <x v="1"/>
    <x v="1"/>
    <n v="1"/>
    <n v="0"/>
    <x v="1"/>
    <x v="1"/>
    <s v="July"/>
  </r>
  <r>
    <x v="0"/>
    <x v="5"/>
    <x v="1"/>
    <n v="117"/>
    <x v="84"/>
    <s v="BAKERY PRODUCTS"/>
    <s v="EPICURE GLOBAL"/>
    <x v="1"/>
    <x v="1"/>
    <n v="1"/>
    <n v="0"/>
    <x v="1"/>
    <x v="0"/>
    <s v="July"/>
  </r>
  <r>
    <x v="0"/>
    <x v="6"/>
    <x v="1"/>
    <n v="117"/>
    <x v="84"/>
    <s v="BAKERY PRODUCTS"/>
    <s v="EPICURE GLOBAL"/>
    <x v="1"/>
    <x v="1"/>
    <n v="1"/>
    <n v="0"/>
    <x v="1"/>
    <x v="0"/>
    <s v="June"/>
  </r>
  <r>
    <x v="1"/>
    <x v="6"/>
    <x v="0"/>
    <n v="117"/>
    <x v="85"/>
    <s v="BAKERY PRODUCTS"/>
    <s v="EPICURE GLOBAL"/>
    <x v="1"/>
    <x v="1"/>
    <n v="1"/>
    <n v="90"/>
    <x v="1"/>
    <x v="1"/>
    <s v="June"/>
  </r>
  <r>
    <x v="1"/>
    <x v="6"/>
    <x v="0"/>
    <n v="117"/>
    <x v="85"/>
    <s v="BAKERY PRODUCTS"/>
    <s v="EPICURE GLOBAL"/>
    <x v="1"/>
    <x v="1"/>
    <n v="1"/>
    <n v="0"/>
    <x v="1"/>
    <x v="1"/>
    <s v="June"/>
  </r>
  <r>
    <x v="0"/>
    <x v="6"/>
    <x v="1"/>
    <n v="117"/>
    <x v="85"/>
    <s v="BAKERY PRODUCTS"/>
    <s v="EPICURE GLOBAL"/>
    <x v="1"/>
    <x v="1"/>
    <n v="1"/>
    <n v="0"/>
    <x v="1"/>
    <x v="0"/>
    <s v="June"/>
  </r>
  <r>
    <x v="0"/>
    <x v="7"/>
    <x v="1"/>
    <n v="117"/>
    <x v="85"/>
    <s v="BAKERY PRODUCTS"/>
    <s v="EPICURE GLOBAL"/>
    <x v="1"/>
    <x v="1"/>
    <n v="1"/>
    <n v="0"/>
    <x v="1"/>
    <x v="0"/>
    <s v="March"/>
  </r>
  <r>
    <x v="1"/>
    <x v="7"/>
    <x v="0"/>
    <n v="117"/>
    <x v="85"/>
    <s v="BAKERY PRODUCTS"/>
    <s v="EPICURE GLOBAL"/>
    <x v="1"/>
    <x v="1"/>
    <n v="20"/>
    <n v="670"/>
    <x v="1"/>
    <x v="1"/>
    <s v="March"/>
  </r>
  <r>
    <x v="1"/>
    <x v="7"/>
    <x v="0"/>
    <n v="117"/>
    <x v="85"/>
    <s v="BAKERY PRODUCTS"/>
    <s v="EPICURE GLOBAL"/>
    <x v="1"/>
    <x v="1"/>
    <n v="1"/>
    <n v="0"/>
    <x v="1"/>
    <x v="1"/>
    <s v="March"/>
  </r>
  <r>
    <x v="0"/>
    <x v="7"/>
    <x v="1"/>
    <n v="117"/>
    <x v="85"/>
    <s v="BAKERY PRODUCTS"/>
    <s v="EPICURE GLOBAL"/>
    <x v="1"/>
    <x v="1"/>
    <n v="1"/>
    <n v="0"/>
    <x v="1"/>
    <x v="0"/>
    <s v="March"/>
  </r>
  <r>
    <x v="0"/>
    <x v="8"/>
    <x v="1"/>
    <n v="117"/>
    <x v="85"/>
    <s v="BAKERY PRODUCTS"/>
    <s v="EPICURE GLOBAL"/>
    <x v="1"/>
    <x v="1"/>
    <n v="1"/>
    <n v="0"/>
    <x v="1"/>
    <x v="0"/>
    <s v="May"/>
  </r>
  <r>
    <x v="1"/>
    <x v="8"/>
    <x v="0"/>
    <n v="117"/>
    <x v="85"/>
    <s v="BAKERY PRODUCTS"/>
    <s v="EPICURE GLOBAL"/>
    <x v="1"/>
    <x v="1"/>
    <n v="20"/>
    <n v="540"/>
    <x v="1"/>
    <x v="1"/>
    <s v="May"/>
  </r>
  <r>
    <x v="1"/>
    <x v="8"/>
    <x v="0"/>
    <n v="117"/>
    <x v="85"/>
    <s v="BAKERY PRODUCTS"/>
    <s v="EPICURE GLOBAL"/>
    <x v="1"/>
    <x v="1"/>
    <n v="1"/>
    <n v="0"/>
    <x v="1"/>
    <x v="1"/>
    <s v="May"/>
  </r>
  <r>
    <x v="0"/>
    <x v="8"/>
    <x v="1"/>
    <n v="117"/>
    <x v="85"/>
    <s v="BAKERY PRODUCTS"/>
    <s v="EPICURE GLOBAL"/>
    <x v="1"/>
    <x v="1"/>
    <n v="1"/>
    <n v="0"/>
    <x v="1"/>
    <x v="0"/>
    <s v="May"/>
  </r>
  <r>
    <x v="0"/>
    <x v="9"/>
    <x v="1"/>
    <n v="117"/>
    <x v="85"/>
    <s v="BAKERY PRODUCTS"/>
    <s v="EPICURE GLOBAL"/>
    <x v="1"/>
    <x v="1"/>
    <n v="1"/>
    <n v="0"/>
    <x v="1"/>
    <x v="0"/>
    <s v="November"/>
  </r>
  <r>
    <x v="1"/>
    <x v="9"/>
    <x v="0"/>
    <n v="117"/>
    <x v="85"/>
    <s v="BAKERY PRODUCTS"/>
    <s v="EPICURE GLOBAL"/>
    <x v="1"/>
    <x v="1"/>
    <n v="1"/>
    <n v="60"/>
    <x v="1"/>
    <x v="1"/>
    <s v="November"/>
  </r>
  <r>
    <x v="1"/>
    <x v="9"/>
    <x v="0"/>
    <n v="117"/>
    <x v="85"/>
    <s v="BAKERY PRODUCTS"/>
    <s v="EPICURE GLOBAL"/>
    <x v="1"/>
    <x v="1"/>
    <n v="1"/>
    <n v="0"/>
    <x v="1"/>
    <x v="1"/>
    <s v="November"/>
  </r>
  <r>
    <x v="0"/>
    <x v="9"/>
    <x v="1"/>
    <n v="117"/>
    <x v="85"/>
    <s v="BAKERY PRODUCTS"/>
    <s v="EPICURE GLOBAL"/>
    <x v="1"/>
    <x v="1"/>
    <n v="1"/>
    <n v="0"/>
    <x v="1"/>
    <x v="0"/>
    <s v="November"/>
  </r>
  <r>
    <x v="0"/>
    <x v="10"/>
    <x v="1"/>
    <n v="117"/>
    <x v="85"/>
    <s v="BAKERY PRODUCTS"/>
    <s v="EPICURE GLOBAL"/>
    <x v="1"/>
    <x v="1"/>
    <n v="1"/>
    <n v="0"/>
    <x v="1"/>
    <x v="0"/>
    <s v="October"/>
  </r>
  <r>
    <x v="1"/>
    <x v="10"/>
    <x v="0"/>
    <n v="117"/>
    <x v="85"/>
    <s v="BAKERY PRODUCTS"/>
    <s v="EPICURE GLOBAL"/>
    <x v="1"/>
    <x v="1"/>
    <n v="1"/>
    <n v="80"/>
    <x v="1"/>
    <x v="1"/>
    <s v="October"/>
  </r>
  <r>
    <x v="1"/>
    <x v="10"/>
    <x v="0"/>
    <n v="117"/>
    <x v="85"/>
    <s v="BAKERY PRODUCTS"/>
    <s v="EPICURE GLOBAL"/>
    <x v="1"/>
    <x v="1"/>
    <n v="1"/>
    <n v="0"/>
    <x v="1"/>
    <x v="1"/>
    <s v="October"/>
  </r>
  <r>
    <x v="0"/>
    <x v="10"/>
    <x v="1"/>
    <n v="117"/>
    <x v="85"/>
    <s v="BAKERY PRODUCTS"/>
    <s v="EPICURE GLOBAL"/>
    <x v="1"/>
    <x v="1"/>
    <n v="1"/>
    <n v="0"/>
    <x v="1"/>
    <x v="0"/>
    <s v="October"/>
  </r>
  <r>
    <x v="0"/>
    <x v="11"/>
    <x v="1"/>
    <n v="117"/>
    <x v="85"/>
    <s v="BAKERY PRODUCTS"/>
    <s v="EPICURE GLOBAL"/>
    <x v="1"/>
    <x v="1"/>
    <n v="1"/>
    <n v="0"/>
    <x v="1"/>
    <x v="0"/>
    <s v="September"/>
  </r>
  <r>
    <x v="1"/>
    <x v="11"/>
    <x v="0"/>
    <n v="117"/>
    <x v="85"/>
    <s v="BAKERY PRODUCTS"/>
    <s v="EPICURE GLOBAL"/>
    <x v="1"/>
    <x v="1"/>
    <n v="1"/>
    <n v="160"/>
    <x v="1"/>
    <x v="1"/>
    <s v="September"/>
  </r>
  <r>
    <x v="1"/>
    <x v="11"/>
    <x v="0"/>
    <n v="117"/>
    <x v="85"/>
    <s v="BAKERY PRODUCTS"/>
    <s v="EPICURE GLOBAL"/>
    <x v="1"/>
    <x v="1"/>
    <n v="1"/>
    <n v="0"/>
    <x v="1"/>
    <x v="1"/>
    <s v="September"/>
  </r>
  <r>
    <x v="0"/>
    <x v="11"/>
    <x v="1"/>
    <n v="117"/>
    <x v="85"/>
    <s v="BAKERY PRODUCTS"/>
    <s v="EPICURE GLOBAL"/>
    <x v="1"/>
    <x v="1"/>
    <n v="1"/>
    <n v="0"/>
    <x v="1"/>
    <x v="0"/>
    <s v="September"/>
  </r>
  <r>
    <x v="1"/>
    <x v="0"/>
    <x v="1"/>
    <n v="118"/>
    <x v="85"/>
    <s v="BAKERY PRODUCTS"/>
    <s v="EPICURE GLOBAL"/>
    <x v="1"/>
    <x v="1"/>
    <n v="1"/>
    <n v="0"/>
    <x v="1"/>
    <x v="1"/>
    <s v="April"/>
  </r>
  <r>
    <x v="0"/>
    <x v="0"/>
    <x v="0"/>
    <n v="118"/>
    <x v="85"/>
    <s v="BAKERY PRODUCTS"/>
    <s v="EPICURE GLOBAL"/>
    <x v="1"/>
    <x v="1"/>
    <n v="1"/>
    <n v="0"/>
    <x v="1"/>
    <x v="0"/>
    <s v="April"/>
  </r>
  <r>
    <x v="1"/>
    <x v="0"/>
    <x v="0"/>
    <n v="118"/>
    <x v="85"/>
    <s v="BAKERY PRODUCTS"/>
    <s v="EPICURE GLOBAL"/>
    <x v="1"/>
    <x v="1"/>
    <n v="1"/>
    <n v="0"/>
    <x v="1"/>
    <x v="1"/>
    <s v="April"/>
  </r>
  <r>
    <x v="0"/>
    <x v="0"/>
    <x v="1"/>
    <n v="118"/>
    <x v="85"/>
    <s v="BAKERY PRODUCTS"/>
    <s v="EPICURE GLOBAL"/>
    <x v="1"/>
    <x v="1"/>
    <n v="1"/>
    <n v="0"/>
    <x v="1"/>
    <x v="0"/>
    <s v="April"/>
  </r>
  <r>
    <x v="1"/>
    <x v="1"/>
    <x v="1"/>
    <n v="118"/>
    <x v="85"/>
    <s v="BAKERY PRODUCTS"/>
    <s v="EPICURE GLOBAL"/>
    <x v="1"/>
    <x v="1"/>
    <n v="1"/>
    <n v="0"/>
    <x v="1"/>
    <x v="1"/>
    <s v="August"/>
  </r>
  <r>
    <x v="0"/>
    <x v="1"/>
    <x v="0"/>
    <n v="118"/>
    <x v="85"/>
    <s v="BAKERY PRODUCTS"/>
    <s v="EPICURE GLOBAL"/>
    <x v="1"/>
    <x v="1"/>
    <n v="1"/>
    <n v="0"/>
    <x v="1"/>
    <x v="0"/>
    <s v="August"/>
  </r>
  <r>
    <x v="1"/>
    <x v="1"/>
    <x v="0"/>
    <n v="118"/>
    <x v="85"/>
    <s v="BAKERY PRODUCTS"/>
    <s v="EPICURE GLOBAL"/>
    <x v="1"/>
    <x v="1"/>
    <n v="1"/>
    <n v="0"/>
    <x v="1"/>
    <x v="1"/>
    <s v="August"/>
  </r>
  <r>
    <x v="0"/>
    <x v="1"/>
    <x v="1"/>
    <n v="118"/>
    <x v="85"/>
    <s v="BAKERY PRODUCTS"/>
    <s v="EPICURE GLOBAL"/>
    <x v="1"/>
    <x v="1"/>
    <n v="1"/>
    <n v="0"/>
    <x v="1"/>
    <x v="0"/>
    <s v="August"/>
  </r>
  <r>
    <x v="1"/>
    <x v="2"/>
    <x v="1"/>
    <n v="118"/>
    <x v="85"/>
    <s v="BAKERY PRODUCTS"/>
    <s v="EPICURE GLOBAL"/>
    <x v="1"/>
    <x v="1"/>
    <n v="1"/>
    <n v="0"/>
    <x v="1"/>
    <x v="1"/>
    <s v="December"/>
  </r>
  <r>
    <x v="0"/>
    <x v="2"/>
    <x v="0"/>
    <n v="118"/>
    <x v="85"/>
    <s v="BAKERY PRODUCTS"/>
    <s v="EPICURE GLOBAL"/>
    <x v="1"/>
    <x v="1"/>
    <n v="1"/>
    <n v="0"/>
    <x v="1"/>
    <x v="0"/>
    <s v="December"/>
  </r>
  <r>
    <x v="1"/>
    <x v="2"/>
    <x v="0"/>
    <n v="118"/>
    <x v="85"/>
    <s v="BAKERY PRODUCTS"/>
    <s v="EPICURE GLOBAL"/>
    <x v="1"/>
    <x v="1"/>
    <n v="1"/>
    <n v="0"/>
    <x v="1"/>
    <x v="1"/>
    <s v="December"/>
  </r>
  <r>
    <x v="0"/>
    <x v="2"/>
    <x v="1"/>
    <n v="118"/>
    <x v="85"/>
    <s v="BAKERY PRODUCTS"/>
    <s v="EPICURE GLOBAL"/>
    <x v="1"/>
    <x v="1"/>
    <n v="1"/>
    <n v="0"/>
    <x v="1"/>
    <x v="0"/>
    <s v="December"/>
  </r>
  <r>
    <x v="1"/>
    <x v="3"/>
    <x v="1"/>
    <n v="118"/>
    <x v="85"/>
    <s v="BAKERY PRODUCTS"/>
    <s v="EPICURE GLOBAL"/>
    <x v="1"/>
    <x v="1"/>
    <n v="1"/>
    <n v="0"/>
    <x v="1"/>
    <x v="1"/>
    <s v="February"/>
  </r>
  <r>
    <x v="0"/>
    <x v="3"/>
    <x v="0"/>
    <n v="118"/>
    <x v="85"/>
    <s v="BAKERY PRODUCTS"/>
    <s v="EPICURE GLOBAL"/>
    <x v="1"/>
    <x v="1"/>
    <n v="1"/>
    <n v="0"/>
    <x v="1"/>
    <x v="0"/>
    <s v="February"/>
  </r>
  <r>
    <x v="1"/>
    <x v="3"/>
    <x v="0"/>
    <n v="118"/>
    <x v="85"/>
    <s v="BAKERY PRODUCTS"/>
    <s v="EPICURE GLOBAL"/>
    <x v="1"/>
    <x v="1"/>
    <n v="1"/>
    <n v="0"/>
    <x v="1"/>
    <x v="1"/>
    <s v="February"/>
  </r>
  <r>
    <x v="0"/>
    <x v="3"/>
    <x v="1"/>
    <n v="118"/>
    <x v="85"/>
    <s v="BAKERY PRODUCTS"/>
    <s v="EPICURE GLOBAL"/>
    <x v="1"/>
    <x v="1"/>
    <n v="1"/>
    <n v="0"/>
    <x v="1"/>
    <x v="0"/>
    <s v="February"/>
  </r>
  <r>
    <x v="1"/>
    <x v="4"/>
    <x v="1"/>
    <n v="118"/>
    <x v="85"/>
    <s v="BAKERY PRODUCTS"/>
    <s v="EPICURE GLOBAL"/>
    <x v="1"/>
    <x v="1"/>
    <n v="1"/>
    <n v="0"/>
    <x v="1"/>
    <x v="1"/>
    <s v="January"/>
  </r>
  <r>
    <x v="0"/>
    <x v="4"/>
    <x v="0"/>
    <n v="118"/>
    <x v="85"/>
    <s v="BAKERY PRODUCTS"/>
    <s v="EPICURE GLOBAL"/>
    <x v="1"/>
    <x v="1"/>
    <n v="1"/>
    <n v="0"/>
    <x v="1"/>
    <x v="0"/>
    <s v="January"/>
  </r>
  <r>
    <x v="1"/>
    <x v="4"/>
    <x v="0"/>
    <n v="118"/>
    <x v="85"/>
    <s v="BAKERY PRODUCTS"/>
    <s v="EPICURE GLOBAL"/>
    <x v="1"/>
    <x v="1"/>
    <n v="1"/>
    <n v="0"/>
    <x v="1"/>
    <x v="1"/>
    <s v="January"/>
  </r>
  <r>
    <x v="0"/>
    <x v="4"/>
    <x v="1"/>
    <n v="118"/>
    <x v="85"/>
    <s v="BAKERY PRODUCTS"/>
    <s v="EPICURE GLOBAL"/>
    <x v="1"/>
    <x v="1"/>
    <n v="1"/>
    <n v="0"/>
    <x v="1"/>
    <x v="0"/>
    <s v="January"/>
  </r>
  <r>
    <x v="1"/>
    <x v="5"/>
    <x v="1"/>
    <n v="118"/>
    <x v="85"/>
    <s v="BAKERY PRODUCTS"/>
    <s v="EPICURE GLOBAL"/>
    <x v="1"/>
    <x v="1"/>
    <n v="1"/>
    <n v="0"/>
    <x v="1"/>
    <x v="1"/>
    <s v="July"/>
  </r>
  <r>
    <x v="0"/>
    <x v="5"/>
    <x v="0"/>
    <n v="118"/>
    <x v="85"/>
    <s v="BAKERY PRODUCTS"/>
    <s v="EPICURE GLOBAL"/>
    <x v="1"/>
    <x v="1"/>
    <n v="1"/>
    <n v="0"/>
    <x v="1"/>
    <x v="0"/>
    <s v="July"/>
  </r>
  <r>
    <x v="1"/>
    <x v="5"/>
    <x v="0"/>
    <n v="118"/>
    <x v="85"/>
    <s v="BAKERY PRODUCTS"/>
    <s v="EPICURE GLOBAL"/>
    <x v="1"/>
    <x v="1"/>
    <n v="1"/>
    <n v="0"/>
    <x v="1"/>
    <x v="1"/>
    <s v="July"/>
  </r>
  <r>
    <x v="0"/>
    <x v="5"/>
    <x v="1"/>
    <n v="118"/>
    <x v="85"/>
    <s v="BAKERY PRODUCTS"/>
    <s v="EPICURE GLOBAL"/>
    <x v="1"/>
    <x v="1"/>
    <n v="1"/>
    <n v="0"/>
    <x v="1"/>
    <x v="0"/>
    <s v="July"/>
  </r>
  <r>
    <x v="1"/>
    <x v="6"/>
    <x v="1"/>
    <n v="118"/>
    <x v="85"/>
    <s v="BAKERY PRODUCTS"/>
    <s v="EPICURE GLOBAL"/>
    <x v="1"/>
    <x v="1"/>
    <n v="1"/>
    <n v="0"/>
    <x v="1"/>
    <x v="1"/>
    <s v="June"/>
  </r>
  <r>
    <x v="0"/>
    <x v="6"/>
    <x v="0"/>
    <n v="118"/>
    <x v="86"/>
    <s v="BAKERY PRODUCTS"/>
    <s v="EPICURE GLOBAL"/>
    <x v="1"/>
    <x v="1"/>
    <n v="1"/>
    <n v="0"/>
    <x v="1"/>
    <x v="0"/>
    <s v="June"/>
  </r>
  <r>
    <x v="1"/>
    <x v="6"/>
    <x v="0"/>
    <n v="118"/>
    <x v="86"/>
    <s v="BAKERY PRODUCTS"/>
    <s v="EPICURE GLOBAL"/>
    <x v="1"/>
    <x v="1"/>
    <n v="1"/>
    <n v="0"/>
    <x v="1"/>
    <x v="1"/>
    <s v="June"/>
  </r>
  <r>
    <x v="0"/>
    <x v="6"/>
    <x v="1"/>
    <n v="118"/>
    <x v="86"/>
    <s v="BAKERY PRODUCTS"/>
    <s v="EPICURE GLOBAL"/>
    <x v="1"/>
    <x v="1"/>
    <n v="1"/>
    <n v="0"/>
    <x v="1"/>
    <x v="0"/>
    <s v="June"/>
  </r>
  <r>
    <x v="1"/>
    <x v="7"/>
    <x v="1"/>
    <n v="118"/>
    <x v="86"/>
    <s v="BAKERY PRODUCTS"/>
    <s v="EPICURE GLOBAL"/>
    <x v="1"/>
    <x v="1"/>
    <n v="1"/>
    <n v="0"/>
    <x v="1"/>
    <x v="1"/>
    <s v="March"/>
  </r>
  <r>
    <x v="0"/>
    <x v="7"/>
    <x v="0"/>
    <n v="118"/>
    <x v="86"/>
    <s v="BAKERY PRODUCTS"/>
    <s v="EPICURE GLOBAL"/>
    <x v="1"/>
    <x v="1"/>
    <n v="1"/>
    <n v="0"/>
    <x v="1"/>
    <x v="0"/>
    <s v="March"/>
  </r>
  <r>
    <x v="1"/>
    <x v="7"/>
    <x v="0"/>
    <n v="118"/>
    <x v="86"/>
    <s v="BAKERY PRODUCTS"/>
    <s v="EPICURE GLOBAL"/>
    <x v="1"/>
    <x v="1"/>
    <n v="1"/>
    <n v="0"/>
    <x v="1"/>
    <x v="1"/>
    <s v="March"/>
  </r>
  <r>
    <x v="0"/>
    <x v="7"/>
    <x v="1"/>
    <n v="118"/>
    <x v="86"/>
    <s v="BAKERY PRODUCTS"/>
    <s v="EPICURE GLOBAL"/>
    <x v="1"/>
    <x v="1"/>
    <n v="1"/>
    <n v="0"/>
    <x v="1"/>
    <x v="0"/>
    <s v="March"/>
  </r>
  <r>
    <x v="1"/>
    <x v="8"/>
    <x v="1"/>
    <n v="118"/>
    <x v="86"/>
    <s v="BAKERY PRODUCTS"/>
    <s v="EPICURE GLOBAL"/>
    <x v="1"/>
    <x v="1"/>
    <n v="1"/>
    <n v="0"/>
    <x v="1"/>
    <x v="1"/>
    <s v="May"/>
  </r>
  <r>
    <x v="0"/>
    <x v="8"/>
    <x v="0"/>
    <n v="118"/>
    <x v="86"/>
    <s v="BAKERY PRODUCTS"/>
    <s v="EPICURE GLOBAL"/>
    <x v="1"/>
    <x v="1"/>
    <n v="1"/>
    <n v="0"/>
    <x v="1"/>
    <x v="0"/>
    <s v="May"/>
  </r>
  <r>
    <x v="1"/>
    <x v="8"/>
    <x v="0"/>
    <n v="118"/>
    <x v="86"/>
    <s v="BAKERY PRODUCTS"/>
    <s v="EPICURE GLOBAL"/>
    <x v="1"/>
    <x v="1"/>
    <n v="1"/>
    <n v="0"/>
    <x v="1"/>
    <x v="1"/>
    <s v="May"/>
  </r>
  <r>
    <x v="0"/>
    <x v="8"/>
    <x v="1"/>
    <n v="118"/>
    <x v="86"/>
    <s v="BAKERY PRODUCTS"/>
    <s v="EPICURE GLOBAL"/>
    <x v="1"/>
    <x v="1"/>
    <n v="1"/>
    <n v="0"/>
    <x v="1"/>
    <x v="0"/>
    <s v="May"/>
  </r>
  <r>
    <x v="1"/>
    <x v="9"/>
    <x v="1"/>
    <n v="118"/>
    <x v="86"/>
    <s v="BAKERY PRODUCTS"/>
    <s v="EPICURE GLOBAL"/>
    <x v="1"/>
    <x v="1"/>
    <n v="1"/>
    <n v="0"/>
    <x v="1"/>
    <x v="1"/>
    <s v="November"/>
  </r>
  <r>
    <x v="0"/>
    <x v="9"/>
    <x v="0"/>
    <n v="118"/>
    <x v="86"/>
    <s v="BAKERY PRODUCTS"/>
    <s v="EPICURE GLOBAL"/>
    <x v="1"/>
    <x v="1"/>
    <n v="1"/>
    <n v="0"/>
    <x v="1"/>
    <x v="0"/>
    <s v="November"/>
  </r>
  <r>
    <x v="1"/>
    <x v="9"/>
    <x v="0"/>
    <n v="118"/>
    <x v="86"/>
    <s v="BAKERY PRODUCTS"/>
    <s v="EPICURE GLOBAL"/>
    <x v="1"/>
    <x v="1"/>
    <n v="1"/>
    <n v="0"/>
    <x v="1"/>
    <x v="1"/>
    <s v="November"/>
  </r>
  <r>
    <x v="0"/>
    <x v="9"/>
    <x v="1"/>
    <n v="118"/>
    <x v="86"/>
    <s v="BAKERY PRODUCTS"/>
    <s v="EPICURE GLOBAL"/>
    <x v="1"/>
    <x v="1"/>
    <n v="1"/>
    <n v="0"/>
    <x v="1"/>
    <x v="0"/>
    <s v="November"/>
  </r>
  <r>
    <x v="1"/>
    <x v="10"/>
    <x v="1"/>
    <n v="118"/>
    <x v="86"/>
    <s v="BAKERY PRODUCTS"/>
    <s v="EPICURE GLOBAL"/>
    <x v="1"/>
    <x v="1"/>
    <n v="1"/>
    <n v="0"/>
    <x v="1"/>
    <x v="1"/>
    <s v="October"/>
  </r>
  <r>
    <x v="0"/>
    <x v="10"/>
    <x v="0"/>
    <n v="118"/>
    <x v="86"/>
    <s v="BAKERY PRODUCTS"/>
    <s v="EPICURE GLOBAL"/>
    <x v="1"/>
    <x v="1"/>
    <n v="1"/>
    <n v="0"/>
    <x v="1"/>
    <x v="0"/>
    <s v="October"/>
  </r>
  <r>
    <x v="1"/>
    <x v="10"/>
    <x v="0"/>
    <n v="118"/>
    <x v="86"/>
    <s v="BAKERY PRODUCTS"/>
    <s v="EPICURE GLOBAL"/>
    <x v="1"/>
    <x v="1"/>
    <n v="1"/>
    <n v="0"/>
    <x v="1"/>
    <x v="1"/>
    <s v="October"/>
  </r>
  <r>
    <x v="0"/>
    <x v="10"/>
    <x v="1"/>
    <n v="118"/>
    <x v="86"/>
    <s v="BAKERY PRODUCTS"/>
    <s v="EPICURE GLOBAL"/>
    <x v="1"/>
    <x v="1"/>
    <n v="1"/>
    <n v="0"/>
    <x v="1"/>
    <x v="0"/>
    <s v="October"/>
  </r>
  <r>
    <x v="1"/>
    <x v="11"/>
    <x v="1"/>
    <n v="118"/>
    <x v="86"/>
    <s v="BAKERY PRODUCTS"/>
    <s v="EPICURE GLOBAL"/>
    <x v="1"/>
    <x v="1"/>
    <n v="1"/>
    <n v="0"/>
    <x v="1"/>
    <x v="1"/>
    <s v="September"/>
  </r>
  <r>
    <x v="0"/>
    <x v="11"/>
    <x v="0"/>
    <n v="118"/>
    <x v="86"/>
    <s v="BAKERY PRODUCTS"/>
    <s v="EPICURE GLOBAL"/>
    <x v="1"/>
    <x v="1"/>
    <n v="1"/>
    <n v="0"/>
    <x v="1"/>
    <x v="0"/>
    <s v="September"/>
  </r>
  <r>
    <x v="1"/>
    <x v="11"/>
    <x v="0"/>
    <n v="118"/>
    <x v="86"/>
    <s v="BAKERY PRODUCTS"/>
    <s v="EPICURE GLOBAL"/>
    <x v="1"/>
    <x v="1"/>
    <n v="1"/>
    <n v="0"/>
    <x v="1"/>
    <x v="1"/>
    <s v="September"/>
  </r>
  <r>
    <x v="0"/>
    <x v="11"/>
    <x v="1"/>
    <n v="118"/>
    <x v="86"/>
    <s v="BAKERY PRODUCTS"/>
    <s v="EPICURE GLOBAL"/>
    <x v="1"/>
    <x v="1"/>
    <n v="1"/>
    <n v="0"/>
    <x v="1"/>
    <x v="0"/>
    <s v="September"/>
  </r>
  <r>
    <x v="0"/>
    <x v="0"/>
    <x v="1"/>
    <n v="119"/>
    <x v="86"/>
    <s v="BAKERY PRODUCTS"/>
    <s v="EPICURE GLOBAL"/>
    <x v="1"/>
    <x v="1"/>
    <n v="1"/>
    <n v="0"/>
    <x v="1"/>
    <x v="0"/>
    <s v="April"/>
  </r>
  <r>
    <x v="1"/>
    <x v="0"/>
    <x v="0"/>
    <n v="119"/>
    <x v="86"/>
    <s v="BAKERY PRODUCTS"/>
    <s v="EPICURE GLOBAL"/>
    <x v="1"/>
    <x v="1"/>
    <n v="50"/>
    <n v="1320"/>
    <x v="1"/>
    <x v="1"/>
    <s v="April"/>
  </r>
  <r>
    <x v="1"/>
    <x v="0"/>
    <x v="0"/>
    <n v="119"/>
    <x v="86"/>
    <s v="BAKERY PRODUCTS"/>
    <s v="EPICURE GLOBAL"/>
    <x v="1"/>
    <x v="1"/>
    <n v="1"/>
    <n v="0"/>
    <x v="1"/>
    <x v="1"/>
    <s v="April"/>
  </r>
  <r>
    <x v="0"/>
    <x v="0"/>
    <x v="1"/>
    <n v="119"/>
    <x v="86"/>
    <s v="BAKERY PRODUCTS"/>
    <s v="EPICURE GLOBAL"/>
    <x v="1"/>
    <x v="1"/>
    <n v="1"/>
    <n v="0"/>
    <x v="1"/>
    <x v="0"/>
    <s v="April"/>
  </r>
  <r>
    <x v="0"/>
    <x v="1"/>
    <x v="1"/>
    <n v="119"/>
    <x v="86"/>
    <s v="BAKERY PRODUCTS"/>
    <s v="EPICURE GLOBAL"/>
    <x v="1"/>
    <x v="1"/>
    <n v="1"/>
    <n v="0"/>
    <x v="1"/>
    <x v="0"/>
    <s v="August"/>
  </r>
  <r>
    <x v="1"/>
    <x v="1"/>
    <x v="0"/>
    <n v="119"/>
    <x v="86"/>
    <s v="BAKERY PRODUCTS"/>
    <s v="EPICURE GLOBAL"/>
    <x v="1"/>
    <x v="1"/>
    <n v="1"/>
    <n v="40"/>
    <x v="1"/>
    <x v="1"/>
    <s v="August"/>
  </r>
  <r>
    <x v="1"/>
    <x v="1"/>
    <x v="0"/>
    <n v="119"/>
    <x v="86"/>
    <s v="BAKERY PRODUCTS"/>
    <s v="EPICURE GLOBAL"/>
    <x v="1"/>
    <x v="1"/>
    <n v="1"/>
    <n v="0"/>
    <x v="1"/>
    <x v="1"/>
    <s v="August"/>
  </r>
  <r>
    <x v="0"/>
    <x v="1"/>
    <x v="1"/>
    <n v="119"/>
    <x v="86"/>
    <s v="BAKERY PRODUCTS"/>
    <s v="EPICURE GLOBAL"/>
    <x v="1"/>
    <x v="1"/>
    <n v="1"/>
    <n v="0"/>
    <x v="1"/>
    <x v="0"/>
    <s v="August"/>
  </r>
  <r>
    <x v="0"/>
    <x v="2"/>
    <x v="1"/>
    <n v="119"/>
    <x v="86"/>
    <s v="BAKERY PRODUCTS"/>
    <s v="EPICURE GLOBAL"/>
    <x v="1"/>
    <x v="1"/>
    <n v="1"/>
    <n v="0"/>
    <x v="1"/>
    <x v="0"/>
    <s v="December"/>
  </r>
  <r>
    <x v="1"/>
    <x v="2"/>
    <x v="0"/>
    <n v="119"/>
    <x v="86"/>
    <s v="BAKERY PRODUCTS"/>
    <s v="EPICURE GLOBAL"/>
    <x v="1"/>
    <x v="1"/>
    <n v="1"/>
    <n v="0"/>
    <x v="1"/>
    <x v="1"/>
    <s v="December"/>
  </r>
  <r>
    <x v="1"/>
    <x v="2"/>
    <x v="0"/>
    <n v="119"/>
    <x v="86"/>
    <s v="BAKERY PRODUCTS"/>
    <s v="EPICURE GLOBAL"/>
    <x v="1"/>
    <x v="1"/>
    <n v="1"/>
    <n v="0"/>
    <x v="1"/>
    <x v="1"/>
    <s v="December"/>
  </r>
  <r>
    <x v="0"/>
    <x v="2"/>
    <x v="1"/>
    <n v="119"/>
    <x v="86"/>
    <s v="BAKERY PRODUCTS"/>
    <s v="EPICURE GLOBAL"/>
    <x v="1"/>
    <x v="1"/>
    <n v="1"/>
    <n v="0"/>
    <x v="1"/>
    <x v="0"/>
    <s v="December"/>
  </r>
  <r>
    <x v="1"/>
    <x v="3"/>
    <x v="1"/>
    <n v="119"/>
    <x v="86"/>
    <s v="BAKERY PRODUCTS"/>
    <s v="EPICURE GLOBAL"/>
    <x v="1"/>
    <x v="1"/>
    <n v="1"/>
    <n v="0"/>
    <x v="1"/>
    <x v="1"/>
    <s v="February"/>
  </r>
  <r>
    <x v="0"/>
    <x v="3"/>
    <x v="0"/>
    <n v="119"/>
    <x v="86"/>
    <s v="BAKERY PRODUCTS"/>
    <s v="EPICURE GLOBAL"/>
    <x v="1"/>
    <x v="1"/>
    <n v="1"/>
    <n v="0"/>
    <x v="1"/>
    <x v="0"/>
    <s v="February"/>
  </r>
  <r>
    <x v="1"/>
    <x v="3"/>
    <x v="0"/>
    <n v="119"/>
    <x v="86"/>
    <s v="BAKERY PRODUCTS"/>
    <s v="EPICURE GLOBAL"/>
    <x v="1"/>
    <x v="1"/>
    <n v="1"/>
    <n v="0"/>
    <x v="1"/>
    <x v="1"/>
    <s v="February"/>
  </r>
  <r>
    <x v="0"/>
    <x v="3"/>
    <x v="1"/>
    <n v="119"/>
    <x v="86"/>
    <s v="BAKERY PRODUCTS"/>
    <s v="EPICURE GLOBAL"/>
    <x v="1"/>
    <x v="1"/>
    <n v="1"/>
    <n v="0"/>
    <x v="1"/>
    <x v="0"/>
    <s v="February"/>
  </r>
  <r>
    <x v="1"/>
    <x v="4"/>
    <x v="1"/>
    <n v="119"/>
    <x v="86"/>
    <s v="BAKERY PRODUCTS"/>
    <s v="EPICURE GLOBAL"/>
    <x v="1"/>
    <x v="1"/>
    <n v="1"/>
    <n v="0"/>
    <x v="1"/>
    <x v="1"/>
    <s v="January"/>
  </r>
  <r>
    <x v="0"/>
    <x v="4"/>
    <x v="0"/>
    <n v="119"/>
    <x v="86"/>
    <s v="BAKERY PRODUCTS"/>
    <s v="EPICURE GLOBAL"/>
    <x v="1"/>
    <x v="1"/>
    <n v="1"/>
    <n v="0"/>
    <x v="1"/>
    <x v="0"/>
    <s v="January"/>
  </r>
  <r>
    <x v="1"/>
    <x v="4"/>
    <x v="0"/>
    <n v="119"/>
    <x v="86"/>
    <s v="BAKERY PRODUCTS"/>
    <s v="EPICURE GLOBAL"/>
    <x v="1"/>
    <x v="1"/>
    <n v="1"/>
    <n v="0"/>
    <x v="1"/>
    <x v="1"/>
    <s v="January"/>
  </r>
  <r>
    <x v="0"/>
    <x v="4"/>
    <x v="1"/>
    <n v="119"/>
    <x v="86"/>
    <s v="BAKERY PRODUCTS"/>
    <s v="EPICURE GLOBAL"/>
    <x v="1"/>
    <x v="1"/>
    <n v="1"/>
    <n v="0"/>
    <x v="1"/>
    <x v="0"/>
    <s v="January"/>
  </r>
  <r>
    <x v="0"/>
    <x v="5"/>
    <x v="1"/>
    <n v="119"/>
    <x v="86"/>
    <s v="BAKERY PRODUCTS"/>
    <s v="EPICURE GLOBAL"/>
    <x v="1"/>
    <x v="1"/>
    <n v="1"/>
    <n v="0"/>
    <x v="1"/>
    <x v="0"/>
    <s v="July"/>
  </r>
  <r>
    <x v="1"/>
    <x v="5"/>
    <x v="0"/>
    <n v="119"/>
    <x v="86"/>
    <s v="BAKERY PRODUCTS"/>
    <s v="EPICURE GLOBAL"/>
    <x v="1"/>
    <x v="1"/>
    <n v="1"/>
    <n v="30"/>
    <x v="1"/>
    <x v="1"/>
    <s v="July"/>
  </r>
  <r>
    <x v="1"/>
    <x v="5"/>
    <x v="0"/>
    <n v="119"/>
    <x v="86"/>
    <s v="BAKERY PRODUCTS"/>
    <s v="EPICURE GLOBAL"/>
    <x v="1"/>
    <x v="1"/>
    <n v="1"/>
    <n v="0"/>
    <x v="1"/>
    <x v="1"/>
    <s v="July"/>
  </r>
  <r>
    <x v="0"/>
    <x v="5"/>
    <x v="1"/>
    <n v="119"/>
    <x v="86"/>
    <s v="BAKERY PRODUCTS"/>
    <s v="EPICURE GLOBAL"/>
    <x v="1"/>
    <x v="1"/>
    <n v="1"/>
    <n v="0"/>
    <x v="1"/>
    <x v="0"/>
    <s v="July"/>
  </r>
  <r>
    <x v="0"/>
    <x v="6"/>
    <x v="1"/>
    <n v="119"/>
    <x v="86"/>
    <s v="BAKERY PRODUCTS"/>
    <s v="EPICURE GLOBAL"/>
    <x v="1"/>
    <x v="1"/>
    <n v="1"/>
    <n v="0"/>
    <x v="1"/>
    <x v="0"/>
    <s v="June"/>
  </r>
  <r>
    <x v="1"/>
    <x v="6"/>
    <x v="0"/>
    <n v="119"/>
    <x v="87"/>
    <s v="BAKERY PRODUCTS"/>
    <s v="EPICURE GLOBAL"/>
    <x v="1"/>
    <x v="1"/>
    <n v="1"/>
    <n v="60"/>
    <x v="1"/>
    <x v="1"/>
    <s v="June"/>
  </r>
  <r>
    <x v="1"/>
    <x v="6"/>
    <x v="0"/>
    <n v="119"/>
    <x v="87"/>
    <s v="BAKERY PRODUCTS"/>
    <s v="EPICURE GLOBAL"/>
    <x v="1"/>
    <x v="1"/>
    <n v="1"/>
    <n v="0"/>
    <x v="1"/>
    <x v="1"/>
    <s v="June"/>
  </r>
  <r>
    <x v="0"/>
    <x v="6"/>
    <x v="1"/>
    <n v="119"/>
    <x v="87"/>
    <s v="BAKERY PRODUCTS"/>
    <s v="EPICURE GLOBAL"/>
    <x v="1"/>
    <x v="1"/>
    <n v="1"/>
    <n v="0"/>
    <x v="1"/>
    <x v="0"/>
    <s v="June"/>
  </r>
  <r>
    <x v="0"/>
    <x v="7"/>
    <x v="1"/>
    <n v="119"/>
    <x v="87"/>
    <s v="BAKERY PRODUCTS"/>
    <s v="EPICURE GLOBAL"/>
    <x v="1"/>
    <x v="1"/>
    <n v="1"/>
    <n v="0"/>
    <x v="1"/>
    <x v="0"/>
    <s v="March"/>
  </r>
  <r>
    <x v="1"/>
    <x v="7"/>
    <x v="0"/>
    <n v="119"/>
    <x v="87"/>
    <s v="BAKERY PRODUCTS"/>
    <s v="EPICURE GLOBAL"/>
    <x v="1"/>
    <x v="1"/>
    <n v="50"/>
    <n v="1460"/>
    <x v="1"/>
    <x v="1"/>
    <s v="March"/>
  </r>
  <r>
    <x v="1"/>
    <x v="7"/>
    <x v="0"/>
    <n v="119"/>
    <x v="87"/>
    <s v="BAKERY PRODUCTS"/>
    <s v="EPICURE GLOBAL"/>
    <x v="1"/>
    <x v="1"/>
    <n v="1"/>
    <n v="0"/>
    <x v="1"/>
    <x v="1"/>
    <s v="March"/>
  </r>
  <r>
    <x v="0"/>
    <x v="7"/>
    <x v="1"/>
    <n v="119"/>
    <x v="87"/>
    <s v="BAKERY PRODUCTS"/>
    <s v="EPICURE GLOBAL"/>
    <x v="1"/>
    <x v="1"/>
    <n v="1"/>
    <n v="0"/>
    <x v="1"/>
    <x v="0"/>
    <s v="March"/>
  </r>
  <r>
    <x v="0"/>
    <x v="8"/>
    <x v="1"/>
    <n v="119"/>
    <x v="87"/>
    <s v="BAKERY PRODUCTS"/>
    <s v="EPICURE GLOBAL"/>
    <x v="1"/>
    <x v="1"/>
    <n v="1"/>
    <n v="0"/>
    <x v="1"/>
    <x v="0"/>
    <s v="May"/>
  </r>
  <r>
    <x v="1"/>
    <x v="8"/>
    <x v="0"/>
    <n v="119"/>
    <x v="87"/>
    <s v="BAKERY PRODUCTS"/>
    <s v="EPICURE GLOBAL"/>
    <x v="1"/>
    <x v="1"/>
    <n v="20"/>
    <n v="430"/>
    <x v="1"/>
    <x v="1"/>
    <s v="May"/>
  </r>
  <r>
    <x v="1"/>
    <x v="8"/>
    <x v="0"/>
    <n v="119"/>
    <x v="87"/>
    <s v="BAKERY PRODUCTS"/>
    <s v="EPICURE GLOBAL"/>
    <x v="1"/>
    <x v="1"/>
    <n v="1"/>
    <n v="0"/>
    <x v="1"/>
    <x v="1"/>
    <s v="May"/>
  </r>
  <r>
    <x v="0"/>
    <x v="8"/>
    <x v="1"/>
    <n v="119"/>
    <x v="87"/>
    <s v="BAKERY PRODUCTS"/>
    <s v="EPICURE GLOBAL"/>
    <x v="1"/>
    <x v="1"/>
    <n v="1"/>
    <n v="0"/>
    <x v="1"/>
    <x v="0"/>
    <s v="May"/>
  </r>
  <r>
    <x v="0"/>
    <x v="9"/>
    <x v="1"/>
    <n v="119"/>
    <x v="87"/>
    <s v="BAKERY PRODUCTS"/>
    <s v="EPICURE GLOBAL"/>
    <x v="1"/>
    <x v="1"/>
    <n v="1"/>
    <n v="0"/>
    <x v="1"/>
    <x v="0"/>
    <s v="November"/>
  </r>
  <r>
    <x v="1"/>
    <x v="9"/>
    <x v="0"/>
    <n v="119"/>
    <x v="87"/>
    <s v="BAKERY PRODUCTS"/>
    <s v="EPICURE GLOBAL"/>
    <x v="1"/>
    <x v="1"/>
    <n v="1"/>
    <n v="0"/>
    <x v="1"/>
    <x v="1"/>
    <s v="November"/>
  </r>
  <r>
    <x v="1"/>
    <x v="9"/>
    <x v="0"/>
    <n v="119"/>
    <x v="87"/>
    <s v="BAKERY PRODUCTS"/>
    <s v="EPICURE GLOBAL"/>
    <x v="1"/>
    <x v="1"/>
    <n v="1"/>
    <n v="0"/>
    <x v="1"/>
    <x v="1"/>
    <s v="November"/>
  </r>
  <r>
    <x v="0"/>
    <x v="9"/>
    <x v="1"/>
    <n v="119"/>
    <x v="87"/>
    <s v="BAKERY PRODUCTS"/>
    <s v="EPICURE GLOBAL"/>
    <x v="1"/>
    <x v="1"/>
    <n v="1"/>
    <n v="0"/>
    <x v="1"/>
    <x v="0"/>
    <s v="November"/>
  </r>
  <r>
    <x v="0"/>
    <x v="10"/>
    <x v="1"/>
    <n v="119"/>
    <x v="87"/>
    <s v="BAKERY PRODUCTS"/>
    <s v="EPICURE GLOBAL"/>
    <x v="1"/>
    <x v="1"/>
    <n v="1"/>
    <n v="0"/>
    <x v="1"/>
    <x v="0"/>
    <s v="October"/>
  </r>
  <r>
    <x v="1"/>
    <x v="10"/>
    <x v="0"/>
    <n v="119"/>
    <x v="87"/>
    <s v="BAKERY PRODUCTS"/>
    <s v="EPICURE GLOBAL"/>
    <x v="1"/>
    <x v="1"/>
    <n v="1"/>
    <n v="0"/>
    <x v="1"/>
    <x v="1"/>
    <s v="October"/>
  </r>
  <r>
    <x v="1"/>
    <x v="10"/>
    <x v="0"/>
    <n v="119"/>
    <x v="87"/>
    <s v="BAKERY PRODUCTS"/>
    <s v="EPICURE GLOBAL"/>
    <x v="1"/>
    <x v="1"/>
    <n v="1"/>
    <n v="0"/>
    <x v="1"/>
    <x v="1"/>
    <s v="October"/>
  </r>
  <r>
    <x v="0"/>
    <x v="10"/>
    <x v="1"/>
    <n v="119"/>
    <x v="87"/>
    <s v="BAKERY PRODUCTS"/>
    <s v="EPICURE GLOBAL"/>
    <x v="1"/>
    <x v="1"/>
    <n v="1"/>
    <n v="0"/>
    <x v="1"/>
    <x v="0"/>
    <s v="October"/>
  </r>
  <r>
    <x v="0"/>
    <x v="11"/>
    <x v="1"/>
    <n v="119"/>
    <x v="87"/>
    <s v="BAKERY PRODUCTS"/>
    <s v="EPICURE GLOBAL"/>
    <x v="1"/>
    <x v="1"/>
    <n v="1"/>
    <n v="0"/>
    <x v="1"/>
    <x v="0"/>
    <s v="September"/>
  </r>
  <r>
    <x v="1"/>
    <x v="11"/>
    <x v="0"/>
    <n v="119"/>
    <x v="87"/>
    <s v="BAKERY PRODUCTS"/>
    <s v="EPICURE GLOBAL"/>
    <x v="1"/>
    <x v="1"/>
    <n v="1"/>
    <n v="20"/>
    <x v="1"/>
    <x v="1"/>
    <s v="September"/>
  </r>
  <r>
    <x v="1"/>
    <x v="11"/>
    <x v="0"/>
    <n v="119"/>
    <x v="87"/>
    <s v="BAKERY PRODUCTS"/>
    <s v="EPICURE GLOBAL"/>
    <x v="1"/>
    <x v="1"/>
    <n v="1"/>
    <n v="0"/>
    <x v="1"/>
    <x v="1"/>
    <s v="September"/>
  </r>
  <r>
    <x v="0"/>
    <x v="11"/>
    <x v="1"/>
    <n v="119"/>
    <x v="87"/>
    <s v="BAKERY PRODUCTS"/>
    <s v="EPICURE GLOBAL"/>
    <x v="1"/>
    <x v="1"/>
    <n v="1"/>
    <n v="0"/>
    <x v="1"/>
    <x v="0"/>
    <s v="September"/>
  </r>
  <r>
    <x v="0"/>
    <x v="0"/>
    <x v="1"/>
    <n v="120"/>
    <x v="87"/>
    <s v="BAKERY PRODUCTS"/>
    <s v="EPICURE GLOBAL"/>
    <x v="1"/>
    <x v="1"/>
    <n v="1"/>
    <n v="0"/>
    <x v="1"/>
    <x v="0"/>
    <s v="April"/>
  </r>
  <r>
    <x v="1"/>
    <x v="0"/>
    <x v="0"/>
    <n v="120"/>
    <x v="87"/>
    <s v="BAKERY PRODUCTS"/>
    <s v="EPICURE GLOBAL"/>
    <x v="1"/>
    <x v="1"/>
    <n v="40"/>
    <n v="1150"/>
    <x v="1"/>
    <x v="1"/>
    <s v="April"/>
  </r>
  <r>
    <x v="1"/>
    <x v="0"/>
    <x v="0"/>
    <n v="120"/>
    <x v="87"/>
    <s v="BAKERY PRODUCTS"/>
    <s v="EPICURE GLOBAL"/>
    <x v="1"/>
    <x v="1"/>
    <n v="1"/>
    <n v="0"/>
    <x v="1"/>
    <x v="1"/>
    <s v="April"/>
  </r>
  <r>
    <x v="0"/>
    <x v="0"/>
    <x v="1"/>
    <n v="120"/>
    <x v="87"/>
    <s v="BAKERY PRODUCTS"/>
    <s v="EPICURE GLOBAL"/>
    <x v="1"/>
    <x v="1"/>
    <n v="1"/>
    <n v="0"/>
    <x v="1"/>
    <x v="0"/>
    <s v="April"/>
  </r>
  <r>
    <x v="0"/>
    <x v="1"/>
    <x v="1"/>
    <n v="120"/>
    <x v="87"/>
    <s v="BAKERY PRODUCTS"/>
    <s v="EPICURE GLOBAL"/>
    <x v="1"/>
    <x v="1"/>
    <n v="1"/>
    <n v="0"/>
    <x v="1"/>
    <x v="0"/>
    <s v="August"/>
  </r>
  <r>
    <x v="1"/>
    <x v="1"/>
    <x v="0"/>
    <n v="120"/>
    <x v="87"/>
    <s v="BAKERY PRODUCTS"/>
    <s v="EPICURE GLOBAL"/>
    <x v="1"/>
    <x v="1"/>
    <n v="1"/>
    <n v="50"/>
    <x v="1"/>
    <x v="1"/>
    <s v="August"/>
  </r>
  <r>
    <x v="1"/>
    <x v="1"/>
    <x v="0"/>
    <n v="120"/>
    <x v="87"/>
    <s v="BAKERY PRODUCTS"/>
    <s v="EPICURE GLOBAL"/>
    <x v="1"/>
    <x v="1"/>
    <n v="1"/>
    <n v="0"/>
    <x v="1"/>
    <x v="1"/>
    <s v="August"/>
  </r>
  <r>
    <x v="0"/>
    <x v="1"/>
    <x v="1"/>
    <n v="120"/>
    <x v="87"/>
    <s v="BAKERY PRODUCTS"/>
    <s v="EPICURE GLOBAL"/>
    <x v="1"/>
    <x v="1"/>
    <n v="1"/>
    <n v="0"/>
    <x v="1"/>
    <x v="0"/>
    <s v="August"/>
  </r>
  <r>
    <x v="0"/>
    <x v="2"/>
    <x v="1"/>
    <n v="120"/>
    <x v="87"/>
    <s v="BAKERY PRODUCTS"/>
    <s v="EPICURE GLOBAL"/>
    <x v="1"/>
    <x v="1"/>
    <n v="1"/>
    <n v="0"/>
    <x v="1"/>
    <x v="0"/>
    <s v="December"/>
  </r>
  <r>
    <x v="1"/>
    <x v="2"/>
    <x v="0"/>
    <n v="120"/>
    <x v="87"/>
    <s v="BAKERY PRODUCTS"/>
    <s v="EPICURE GLOBAL"/>
    <x v="1"/>
    <x v="1"/>
    <n v="1"/>
    <n v="0"/>
    <x v="1"/>
    <x v="1"/>
    <s v="December"/>
  </r>
  <r>
    <x v="1"/>
    <x v="2"/>
    <x v="0"/>
    <n v="120"/>
    <x v="87"/>
    <s v="BAKERY PRODUCTS"/>
    <s v="EPICURE GLOBAL"/>
    <x v="1"/>
    <x v="1"/>
    <n v="1"/>
    <n v="0"/>
    <x v="1"/>
    <x v="1"/>
    <s v="December"/>
  </r>
  <r>
    <x v="0"/>
    <x v="2"/>
    <x v="1"/>
    <n v="120"/>
    <x v="87"/>
    <s v="BAKERY PRODUCTS"/>
    <s v="EPICURE GLOBAL"/>
    <x v="1"/>
    <x v="1"/>
    <n v="1"/>
    <n v="0"/>
    <x v="1"/>
    <x v="0"/>
    <s v="December"/>
  </r>
  <r>
    <x v="1"/>
    <x v="3"/>
    <x v="1"/>
    <n v="120"/>
    <x v="87"/>
    <s v="BAKERY PRODUCTS"/>
    <s v="EPICURE GLOBAL"/>
    <x v="1"/>
    <x v="1"/>
    <n v="1"/>
    <n v="0"/>
    <x v="1"/>
    <x v="1"/>
    <s v="February"/>
  </r>
  <r>
    <x v="0"/>
    <x v="3"/>
    <x v="0"/>
    <n v="120"/>
    <x v="87"/>
    <s v="BAKERY PRODUCTS"/>
    <s v="EPICURE GLOBAL"/>
    <x v="1"/>
    <x v="1"/>
    <n v="1"/>
    <n v="0"/>
    <x v="1"/>
    <x v="0"/>
    <s v="February"/>
  </r>
  <r>
    <x v="1"/>
    <x v="3"/>
    <x v="0"/>
    <n v="120"/>
    <x v="87"/>
    <s v="BAKERY PRODUCTS"/>
    <s v="EPICURE GLOBAL"/>
    <x v="1"/>
    <x v="1"/>
    <n v="1"/>
    <n v="0"/>
    <x v="1"/>
    <x v="1"/>
    <s v="February"/>
  </r>
  <r>
    <x v="0"/>
    <x v="3"/>
    <x v="1"/>
    <n v="120"/>
    <x v="87"/>
    <s v="BAKERY PRODUCTS"/>
    <s v="EPICURE GLOBAL"/>
    <x v="1"/>
    <x v="1"/>
    <n v="1"/>
    <n v="0"/>
    <x v="1"/>
    <x v="0"/>
    <s v="February"/>
  </r>
  <r>
    <x v="1"/>
    <x v="4"/>
    <x v="1"/>
    <n v="120"/>
    <x v="87"/>
    <s v="BAKERY PRODUCTS"/>
    <s v="EPICURE GLOBAL"/>
    <x v="1"/>
    <x v="1"/>
    <n v="1"/>
    <n v="0"/>
    <x v="1"/>
    <x v="1"/>
    <s v="January"/>
  </r>
  <r>
    <x v="0"/>
    <x v="4"/>
    <x v="0"/>
    <n v="120"/>
    <x v="87"/>
    <s v="BAKERY PRODUCTS"/>
    <s v="EPICURE GLOBAL"/>
    <x v="1"/>
    <x v="1"/>
    <n v="1"/>
    <n v="0"/>
    <x v="1"/>
    <x v="0"/>
    <s v="January"/>
  </r>
  <r>
    <x v="1"/>
    <x v="4"/>
    <x v="0"/>
    <n v="120"/>
    <x v="87"/>
    <s v="BAKERY PRODUCTS"/>
    <s v="EPICURE GLOBAL"/>
    <x v="1"/>
    <x v="1"/>
    <n v="1"/>
    <n v="0"/>
    <x v="1"/>
    <x v="1"/>
    <s v="January"/>
  </r>
  <r>
    <x v="0"/>
    <x v="4"/>
    <x v="1"/>
    <n v="120"/>
    <x v="87"/>
    <s v="BAKERY PRODUCTS"/>
    <s v="EPICURE GLOBAL"/>
    <x v="1"/>
    <x v="1"/>
    <n v="1"/>
    <n v="0"/>
    <x v="1"/>
    <x v="0"/>
    <s v="January"/>
  </r>
  <r>
    <x v="0"/>
    <x v="5"/>
    <x v="1"/>
    <n v="120"/>
    <x v="87"/>
    <s v="BAKERY PRODUCTS"/>
    <s v="EPICURE GLOBAL"/>
    <x v="1"/>
    <x v="1"/>
    <n v="1"/>
    <n v="0"/>
    <x v="1"/>
    <x v="0"/>
    <s v="July"/>
  </r>
  <r>
    <x v="1"/>
    <x v="5"/>
    <x v="0"/>
    <n v="120"/>
    <x v="87"/>
    <s v="BAKERY PRODUCTS"/>
    <s v="EPICURE GLOBAL"/>
    <x v="1"/>
    <x v="1"/>
    <n v="1"/>
    <n v="60"/>
    <x v="1"/>
    <x v="1"/>
    <s v="July"/>
  </r>
  <r>
    <x v="1"/>
    <x v="5"/>
    <x v="0"/>
    <n v="120"/>
    <x v="87"/>
    <s v="BAKERY PRODUCTS"/>
    <s v="EPICURE GLOBAL"/>
    <x v="1"/>
    <x v="1"/>
    <n v="1"/>
    <n v="0"/>
    <x v="1"/>
    <x v="1"/>
    <s v="July"/>
  </r>
  <r>
    <x v="0"/>
    <x v="5"/>
    <x v="1"/>
    <n v="120"/>
    <x v="87"/>
    <s v="BAKERY PRODUCTS"/>
    <s v="EPICURE GLOBAL"/>
    <x v="1"/>
    <x v="1"/>
    <n v="1"/>
    <n v="0"/>
    <x v="1"/>
    <x v="0"/>
    <s v="July"/>
  </r>
  <r>
    <x v="0"/>
    <x v="6"/>
    <x v="1"/>
    <n v="120"/>
    <x v="87"/>
    <s v="BAKERY PRODUCTS"/>
    <s v="EPICURE GLOBAL"/>
    <x v="1"/>
    <x v="1"/>
    <n v="1"/>
    <n v="0"/>
    <x v="1"/>
    <x v="0"/>
    <s v="June"/>
  </r>
  <r>
    <x v="1"/>
    <x v="6"/>
    <x v="0"/>
    <n v="120"/>
    <x v="88"/>
    <s v="BAKERY PRODUCTS"/>
    <s v="EPICURE GLOBAL"/>
    <x v="1"/>
    <x v="1"/>
    <n v="1"/>
    <n v="50"/>
    <x v="1"/>
    <x v="1"/>
    <s v="June"/>
  </r>
  <r>
    <x v="1"/>
    <x v="6"/>
    <x v="0"/>
    <n v="120"/>
    <x v="88"/>
    <s v="BAKERY PRODUCTS"/>
    <s v="EPICURE GLOBAL"/>
    <x v="1"/>
    <x v="1"/>
    <n v="1"/>
    <n v="0"/>
    <x v="1"/>
    <x v="1"/>
    <s v="June"/>
  </r>
  <r>
    <x v="0"/>
    <x v="6"/>
    <x v="1"/>
    <n v="120"/>
    <x v="88"/>
    <s v="BAKERY PRODUCTS"/>
    <s v="EPICURE GLOBAL"/>
    <x v="1"/>
    <x v="1"/>
    <n v="1"/>
    <n v="0"/>
    <x v="1"/>
    <x v="0"/>
    <s v="June"/>
  </r>
  <r>
    <x v="0"/>
    <x v="7"/>
    <x v="1"/>
    <n v="120"/>
    <x v="88"/>
    <s v="BAKERY PRODUCTS"/>
    <s v="EPICURE GLOBAL"/>
    <x v="1"/>
    <x v="1"/>
    <n v="1"/>
    <n v="0"/>
    <x v="1"/>
    <x v="0"/>
    <s v="March"/>
  </r>
  <r>
    <x v="1"/>
    <x v="7"/>
    <x v="0"/>
    <n v="120"/>
    <x v="88"/>
    <s v="BAKERY PRODUCTS"/>
    <s v="EPICURE GLOBAL"/>
    <x v="1"/>
    <x v="1"/>
    <n v="40"/>
    <n v="1150"/>
    <x v="1"/>
    <x v="1"/>
    <s v="March"/>
  </r>
  <r>
    <x v="1"/>
    <x v="7"/>
    <x v="0"/>
    <n v="120"/>
    <x v="88"/>
    <s v="BAKERY PRODUCTS"/>
    <s v="EPICURE GLOBAL"/>
    <x v="1"/>
    <x v="1"/>
    <n v="1"/>
    <n v="0"/>
    <x v="1"/>
    <x v="1"/>
    <s v="March"/>
  </r>
  <r>
    <x v="0"/>
    <x v="7"/>
    <x v="1"/>
    <n v="120"/>
    <x v="88"/>
    <s v="BAKERY PRODUCTS"/>
    <s v="EPICURE GLOBAL"/>
    <x v="1"/>
    <x v="1"/>
    <n v="1"/>
    <n v="0"/>
    <x v="1"/>
    <x v="0"/>
    <s v="March"/>
  </r>
  <r>
    <x v="0"/>
    <x v="8"/>
    <x v="1"/>
    <n v="120"/>
    <x v="88"/>
    <s v="BAKERY PRODUCTS"/>
    <s v="EPICURE GLOBAL"/>
    <x v="1"/>
    <x v="1"/>
    <n v="1"/>
    <n v="0"/>
    <x v="1"/>
    <x v="0"/>
    <s v="May"/>
  </r>
  <r>
    <x v="1"/>
    <x v="8"/>
    <x v="0"/>
    <n v="120"/>
    <x v="88"/>
    <s v="BAKERY PRODUCTS"/>
    <s v="EPICURE GLOBAL"/>
    <x v="1"/>
    <x v="1"/>
    <n v="1"/>
    <n v="340"/>
    <x v="1"/>
    <x v="1"/>
    <s v="May"/>
  </r>
  <r>
    <x v="1"/>
    <x v="8"/>
    <x v="0"/>
    <n v="120"/>
    <x v="88"/>
    <s v="BAKERY PRODUCTS"/>
    <s v="EPICURE GLOBAL"/>
    <x v="1"/>
    <x v="1"/>
    <n v="1"/>
    <n v="0"/>
    <x v="1"/>
    <x v="1"/>
    <s v="May"/>
  </r>
  <r>
    <x v="0"/>
    <x v="8"/>
    <x v="1"/>
    <n v="120"/>
    <x v="88"/>
    <s v="BAKERY PRODUCTS"/>
    <s v="EPICURE GLOBAL"/>
    <x v="1"/>
    <x v="1"/>
    <n v="1"/>
    <n v="0"/>
    <x v="1"/>
    <x v="0"/>
    <s v="May"/>
  </r>
  <r>
    <x v="0"/>
    <x v="9"/>
    <x v="1"/>
    <n v="120"/>
    <x v="88"/>
    <s v="BAKERY PRODUCTS"/>
    <s v="EPICURE GLOBAL"/>
    <x v="1"/>
    <x v="1"/>
    <n v="1"/>
    <n v="0"/>
    <x v="1"/>
    <x v="0"/>
    <s v="November"/>
  </r>
  <r>
    <x v="1"/>
    <x v="9"/>
    <x v="0"/>
    <n v="120"/>
    <x v="88"/>
    <s v="BAKERY PRODUCTS"/>
    <s v="EPICURE GLOBAL"/>
    <x v="1"/>
    <x v="1"/>
    <n v="1"/>
    <n v="0"/>
    <x v="1"/>
    <x v="1"/>
    <s v="November"/>
  </r>
  <r>
    <x v="1"/>
    <x v="9"/>
    <x v="0"/>
    <n v="120"/>
    <x v="88"/>
    <s v="BAKERY PRODUCTS"/>
    <s v="EPICURE GLOBAL"/>
    <x v="1"/>
    <x v="1"/>
    <n v="1"/>
    <n v="0"/>
    <x v="1"/>
    <x v="1"/>
    <s v="November"/>
  </r>
  <r>
    <x v="0"/>
    <x v="9"/>
    <x v="1"/>
    <n v="120"/>
    <x v="88"/>
    <s v="BAKERY PRODUCTS"/>
    <s v="EPICURE GLOBAL"/>
    <x v="1"/>
    <x v="1"/>
    <n v="1"/>
    <n v="0"/>
    <x v="1"/>
    <x v="0"/>
    <s v="November"/>
  </r>
  <r>
    <x v="0"/>
    <x v="10"/>
    <x v="1"/>
    <n v="120"/>
    <x v="88"/>
    <s v="BAKERY PRODUCTS"/>
    <s v="EPICURE GLOBAL"/>
    <x v="1"/>
    <x v="1"/>
    <n v="1"/>
    <n v="0"/>
    <x v="1"/>
    <x v="0"/>
    <s v="October"/>
  </r>
  <r>
    <x v="1"/>
    <x v="10"/>
    <x v="0"/>
    <n v="120"/>
    <x v="88"/>
    <s v="BAKERY PRODUCTS"/>
    <s v="EPICURE GLOBAL"/>
    <x v="1"/>
    <x v="1"/>
    <n v="1"/>
    <n v="20"/>
    <x v="1"/>
    <x v="1"/>
    <s v="October"/>
  </r>
  <r>
    <x v="1"/>
    <x v="10"/>
    <x v="0"/>
    <n v="120"/>
    <x v="88"/>
    <s v="BAKERY PRODUCTS"/>
    <s v="EPICURE GLOBAL"/>
    <x v="1"/>
    <x v="1"/>
    <n v="1"/>
    <n v="0"/>
    <x v="1"/>
    <x v="1"/>
    <s v="October"/>
  </r>
  <r>
    <x v="0"/>
    <x v="10"/>
    <x v="1"/>
    <n v="120"/>
    <x v="88"/>
    <s v="BAKERY PRODUCTS"/>
    <s v="EPICURE GLOBAL"/>
    <x v="1"/>
    <x v="1"/>
    <n v="1"/>
    <n v="0"/>
    <x v="1"/>
    <x v="0"/>
    <s v="October"/>
  </r>
  <r>
    <x v="0"/>
    <x v="11"/>
    <x v="1"/>
    <n v="120"/>
    <x v="88"/>
    <s v="BAKERY PRODUCTS"/>
    <s v="EPICURE GLOBAL"/>
    <x v="1"/>
    <x v="1"/>
    <n v="1"/>
    <n v="0"/>
    <x v="1"/>
    <x v="0"/>
    <s v="September"/>
  </r>
  <r>
    <x v="1"/>
    <x v="11"/>
    <x v="0"/>
    <n v="120"/>
    <x v="88"/>
    <s v="BAKERY PRODUCTS"/>
    <s v="EPICURE GLOBAL"/>
    <x v="1"/>
    <x v="1"/>
    <n v="1"/>
    <n v="50"/>
    <x v="1"/>
    <x v="1"/>
    <s v="September"/>
  </r>
  <r>
    <x v="1"/>
    <x v="11"/>
    <x v="0"/>
    <n v="120"/>
    <x v="88"/>
    <s v="BAKERY PRODUCTS"/>
    <s v="EPICURE GLOBAL"/>
    <x v="1"/>
    <x v="1"/>
    <n v="1"/>
    <n v="0"/>
    <x v="1"/>
    <x v="1"/>
    <s v="September"/>
  </r>
  <r>
    <x v="0"/>
    <x v="11"/>
    <x v="1"/>
    <n v="120"/>
    <x v="88"/>
    <s v="BAKERY PRODUCTS"/>
    <s v="EPICURE GLOBAL"/>
    <x v="1"/>
    <x v="1"/>
    <n v="1"/>
    <n v="0"/>
    <x v="1"/>
    <x v="0"/>
    <s v="September"/>
  </r>
  <r>
    <x v="0"/>
    <x v="0"/>
    <x v="1"/>
    <n v="121"/>
    <x v="88"/>
    <s v="BAKERY PRODUCTS"/>
    <s v="EPICURE GLOBAL"/>
    <x v="1"/>
    <x v="1"/>
    <n v="1"/>
    <n v="0"/>
    <x v="1"/>
    <x v="0"/>
    <s v="April"/>
  </r>
  <r>
    <x v="1"/>
    <x v="0"/>
    <x v="0"/>
    <n v="121"/>
    <x v="88"/>
    <s v="BAKERY PRODUCTS"/>
    <s v="EPICURE GLOBAL"/>
    <x v="1"/>
    <x v="1"/>
    <n v="40"/>
    <n v="1010"/>
    <x v="1"/>
    <x v="1"/>
    <s v="April"/>
  </r>
  <r>
    <x v="1"/>
    <x v="0"/>
    <x v="0"/>
    <n v="121"/>
    <x v="88"/>
    <s v="BAKERY PRODUCTS"/>
    <s v="EPICURE GLOBAL"/>
    <x v="1"/>
    <x v="1"/>
    <n v="1"/>
    <n v="0"/>
    <x v="1"/>
    <x v="1"/>
    <s v="April"/>
  </r>
  <r>
    <x v="0"/>
    <x v="0"/>
    <x v="1"/>
    <n v="121"/>
    <x v="88"/>
    <s v="BAKERY PRODUCTS"/>
    <s v="EPICURE GLOBAL"/>
    <x v="1"/>
    <x v="1"/>
    <n v="1"/>
    <n v="0"/>
    <x v="1"/>
    <x v="0"/>
    <s v="April"/>
  </r>
  <r>
    <x v="0"/>
    <x v="1"/>
    <x v="1"/>
    <n v="121"/>
    <x v="88"/>
    <s v="BAKERY PRODUCTS"/>
    <s v="EPICURE GLOBAL"/>
    <x v="1"/>
    <x v="1"/>
    <n v="1"/>
    <n v="0"/>
    <x v="1"/>
    <x v="0"/>
    <s v="August"/>
  </r>
  <r>
    <x v="1"/>
    <x v="1"/>
    <x v="0"/>
    <n v="121"/>
    <x v="88"/>
    <s v="BAKERY PRODUCTS"/>
    <s v="EPICURE GLOBAL"/>
    <x v="1"/>
    <x v="1"/>
    <n v="1"/>
    <n v="100"/>
    <x v="1"/>
    <x v="1"/>
    <s v="August"/>
  </r>
  <r>
    <x v="1"/>
    <x v="1"/>
    <x v="0"/>
    <n v="121"/>
    <x v="88"/>
    <s v="BAKERY PRODUCTS"/>
    <s v="EPICURE GLOBAL"/>
    <x v="1"/>
    <x v="1"/>
    <n v="1"/>
    <n v="0"/>
    <x v="1"/>
    <x v="1"/>
    <s v="August"/>
  </r>
  <r>
    <x v="0"/>
    <x v="1"/>
    <x v="1"/>
    <n v="121"/>
    <x v="88"/>
    <s v="BAKERY PRODUCTS"/>
    <s v="EPICURE GLOBAL"/>
    <x v="1"/>
    <x v="1"/>
    <n v="1"/>
    <n v="0"/>
    <x v="1"/>
    <x v="0"/>
    <s v="August"/>
  </r>
  <r>
    <x v="0"/>
    <x v="2"/>
    <x v="1"/>
    <n v="121"/>
    <x v="88"/>
    <s v="BAKERY PRODUCTS"/>
    <s v="EPICURE GLOBAL"/>
    <x v="1"/>
    <x v="1"/>
    <n v="1"/>
    <n v="0"/>
    <x v="1"/>
    <x v="0"/>
    <s v="December"/>
  </r>
  <r>
    <x v="1"/>
    <x v="2"/>
    <x v="0"/>
    <n v="121"/>
    <x v="88"/>
    <s v="BAKERY PRODUCTS"/>
    <s v="EPICURE GLOBAL"/>
    <x v="1"/>
    <x v="1"/>
    <n v="1"/>
    <n v="20"/>
    <x v="1"/>
    <x v="1"/>
    <s v="December"/>
  </r>
  <r>
    <x v="1"/>
    <x v="2"/>
    <x v="0"/>
    <n v="121"/>
    <x v="88"/>
    <s v="BAKERY PRODUCTS"/>
    <s v="EPICURE GLOBAL"/>
    <x v="1"/>
    <x v="1"/>
    <n v="1"/>
    <n v="0"/>
    <x v="1"/>
    <x v="1"/>
    <s v="December"/>
  </r>
  <r>
    <x v="0"/>
    <x v="2"/>
    <x v="1"/>
    <n v="121"/>
    <x v="88"/>
    <s v="BAKERY PRODUCTS"/>
    <s v="EPICURE GLOBAL"/>
    <x v="1"/>
    <x v="1"/>
    <n v="1"/>
    <n v="0"/>
    <x v="1"/>
    <x v="0"/>
    <s v="December"/>
  </r>
  <r>
    <x v="1"/>
    <x v="3"/>
    <x v="1"/>
    <n v="121"/>
    <x v="88"/>
    <s v="BAKERY PRODUCTS"/>
    <s v="EPICURE GLOBAL"/>
    <x v="1"/>
    <x v="1"/>
    <n v="1"/>
    <n v="0"/>
    <x v="1"/>
    <x v="1"/>
    <s v="February"/>
  </r>
  <r>
    <x v="0"/>
    <x v="3"/>
    <x v="0"/>
    <n v="121"/>
    <x v="88"/>
    <s v="BAKERY PRODUCTS"/>
    <s v="EPICURE GLOBAL"/>
    <x v="1"/>
    <x v="1"/>
    <n v="1"/>
    <n v="0"/>
    <x v="1"/>
    <x v="0"/>
    <s v="February"/>
  </r>
  <r>
    <x v="1"/>
    <x v="3"/>
    <x v="0"/>
    <n v="121"/>
    <x v="88"/>
    <s v="BAKERY PRODUCTS"/>
    <s v="EPICURE GLOBAL"/>
    <x v="1"/>
    <x v="1"/>
    <n v="1"/>
    <n v="0"/>
    <x v="1"/>
    <x v="1"/>
    <s v="February"/>
  </r>
  <r>
    <x v="0"/>
    <x v="3"/>
    <x v="1"/>
    <n v="121"/>
    <x v="88"/>
    <s v="BAKERY PRODUCTS"/>
    <s v="EPICURE GLOBAL"/>
    <x v="1"/>
    <x v="1"/>
    <n v="1"/>
    <n v="0"/>
    <x v="1"/>
    <x v="0"/>
    <s v="February"/>
  </r>
  <r>
    <x v="1"/>
    <x v="4"/>
    <x v="1"/>
    <n v="121"/>
    <x v="88"/>
    <s v="BAKERY PRODUCTS"/>
    <s v="EPICURE GLOBAL"/>
    <x v="1"/>
    <x v="1"/>
    <n v="1"/>
    <n v="0"/>
    <x v="1"/>
    <x v="1"/>
    <s v="January"/>
  </r>
  <r>
    <x v="0"/>
    <x v="4"/>
    <x v="0"/>
    <n v="121"/>
    <x v="88"/>
    <s v="BAKERY PRODUCTS"/>
    <s v="EPICURE GLOBAL"/>
    <x v="1"/>
    <x v="1"/>
    <n v="1"/>
    <n v="20"/>
    <x v="1"/>
    <x v="0"/>
    <s v="January"/>
  </r>
  <r>
    <x v="1"/>
    <x v="4"/>
    <x v="0"/>
    <n v="121"/>
    <x v="88"/>
    <s v="BAKERY PRODUCTS"/>
    <s v="EPICURE GLOBAL"/>
    <x v="1"/>
    <x v="1"/>
    <n v="1"/>
    <n v="0"/>
    <x v="1"/>
    <x v="1"/>
    <s v="January"/>
  </r>
  <r>
    <x v="0"/>
    <x v="4"/>
    <x v="1"/>
    <n v="121"/>
    <x v="88"/>
    <s v="BAKERY PRODUCTS"/>
    <s v="EPICURE GLOBAL"/>
    <x v="1"/>
    <x v="1"/>
    <n v="1"/>
    <n v="0"/>
    <x v="1"/>
    <x v="0"/>
    <s v="January"/>
  </r>
  <r>
    <x v="0"/>
    <x v="5"/>
    <x v="1"/>
    <n v="121"/>
    <x v="88"/>
    <s v="BAKERY PRODUCTS"/>
    <s v="EPICURE GLOBAL"/>
    <x v="1"/>
    <x v="1"/>
    <n v="1"/>
    <n v="0"/>
    <x v="1"/>
    <x v="0"/>
    <s v="July"/>
  </r>
  <r>
    <x v="1"/>
    <x v="5"/>
    <x v="0"/>
    <n v="121"/>
    <x v="88"/>
    <s v="BAKERY PRODUCTS"/>
    <s v="EPICURE GLOBAL"/>
    <x v="1"/>
    <x v="1"/>
    <n v="1"/>
    <n v="100"/>
    <x v="1"/>
    <x v="1"/>
    <s v="July"/>
  </r>
  <r>
    <x v="1"/>
    <x v="5"/>
    <x v="0"/>
    <n v="121"/>
    <x v="88"/>
    <s v="BAKERY PRODUCTS"/>
    <s v="EPICURE GLOBAL"/>
    <x v="1"/>
    <x v="1"/>
    <n v="1"/>
    <n v="0"/>
    <x v="1"/>
    <x v="1"/>
    <s v="July"/>
  </r>
  <r>
    <x v="0"/>
    <x v="5"/>
    <x v="1"/>
    <n v="121"/>
    <x v="88"/>
    <s v="BAKERY PRODUCTS"/>
    <s v="EPICURE GLOBAL"/>
    <x v="1"/>
    <x v="1"/>
    <n v="1"/>
    <n v="0"/>
    <x v="1"/>
    <x v="0"/>
    <s v="July"/>
  </r>
  <r>
    <x v="0"/>
    <x v="6"/>
    <x v="1"/>
    <n v="121"/>
    <x v="88"/>
    <s v="BAKERY PRODUCTS"/>
    <s v="EPICURE GLOBAL"/>
    <x v="1"/>
    <x v="1"/>
    <n v="1"/>
    <n v="0"/>
    <x v="1"/>
    <x v="0"/>
    <s v="June"/>
  </r>
  <r>
    <x v="1"/>
    <x v="6"/>
    <x v="0"/>
    <n v="121"/>
    <x v="89"/>
    <s v="BAKERY PRODUCTS"/>
    <s v="EPICURE GLOBAL"/>
    <x v="1"/>
    <x v="1"/>
    <n v="1"/>
    <n v="130"/>
    <x v="1"/>
    <x v="1"/>
    <s v="June"/>
  </r>
  <r>
    <x v="1"/>
    <x v="6"/>
    <x v="0"/>
    <n v="121"/>
    <x v="89"/>
    <s v="BAKERY PRODUCTS"/>
    <s v="EPICURE GLOBAL"/>
    <x v="1"/>
    <x v="1"/>
    <n v="1"/>
    <n v="0"/>
    <x v="1"/>
    <x v="1"/>
    <s v="June"/>
  </r>
  <r>
    <x v="0"/>
    <x v="6"/>
    <x v="1"/>
    <n v="121"/>
    <x v="89"/>
    <s v="BAKERY PRODUCTS"/>
    <s v="EPICURE GLOBAL"/>
    <x v="1"/>
    <x v="1"/>
    <n v="1"/>
    <n v="0"/>
    <x v="1"/>
    <x v="0"/>
    <s v="June"/>
  </r>
  <r>
    <x v="0"/>
    <x v="7"/>
    <x v="1"/>
    <n v="121"/>
    <x v="89"/>
    <s v="BAKERY PRODUCTS"/>
    <s v="EPICURE GLOBAL"/>
    <x v="1"/>
    <x v="1"/>
    <n v="1"/>
    <n v="0"/>
    <x v="1"/>
    <x v="0"/>
    <s v="March"/>
  </r>
  <r>
    <x v="1"/>
    <x v="7"/>
    <x v="0"/>
    <n v="121"/>
    <x v="89"/>
    <s v="BAKERY PRODUCTS"/>
    <s v="EPICURE GLOBAL"/>
    <x v="1"/>
    <x v="1"/>
    <n v="20"/>
    <n v="600"/>
    <x v="1"/>
    <x v="1"/>
    <s v="March"/>
  </r>
  <r>
    <x v="1"/>
    <x v="7"/>
    <x v="0"/>
    <n v="121"/>
    <x v="89"/>
    <s v="BAKERY PRODUCTS"/>
    <s v="EPICURE GLOBAL"/>
    <x v="1"/>
    <x v="1"/>
    <n v="1"/>
    <n v="0"/>
    <x v="1"/>
    <x v="1"/>
    <s v="March"/>
  </r>
  <r>
    <x v="0"/>
    <x v="7"/>
    <x v="1"/>
    <n v="121"/>
    <x v="89"/>
    <s v="BAKERY PRODUCTS"/>
    <s v="EPICURE GLOBAL"/>
    <x v="1"/>
    <x v="1"/>
    <n v="1"/>
    <n v="0"/>
    <x v="1"/>
    <x v="0"/>
    <s v="March"/>
  </r>
  <r>
    <x v="0"/>
    <x v="8"/>
    <x v="1"/>
    <n v="121"/>
    <x v="89"/>
    <s v="BAKERY PRODUCTS"/>
    <s v="EPICURE GLOBAL"/>
    <x v="1"/>
    <x v="1"/>
    <n v="1"/>
    <n v="0"/>
    <x v="1"/>
    <x v="0"/>
    <s v="May"/>
  </r>
  <r>
    <x v="1"/>
    <x v="8"/>
    <x v="0"/>
    <n v="121"/>
    <x v="89"/>
    <s v="BAKERY PRODUCTS"/>
    <s v="EPICURE GLOBAL"/>
    <x v="1"/>
    <x v="1"/>
    <n v="20"/>
    <n v="560"/>
    <x v="1"/>
    <x v="1"/>
    <s v="May"/>
  </r>
  <r>
    <x v="1"/>
    <x v="8"/>
    <x v="0"/>
    <n v="121"/>
    <x v="89"/>
    <s v="BAKERY PRODUCTS"/>
    <s v="EPICURE GLOBAL"/>
    <x v="1"/>
    <x v="1"/>
    <n v="1"/>
    <n v="0"/>
    <x v="1"/>
    <x v="1"/>
    <s v="May"/>
  </r>
  <r>
    <x v="0"/>
    <x v="8"/>
    <x v="1"/>
    <n v="121"/>
    <x v="89"/>
    <s v="BAKERY PRODUCTS"/>
    <s v="EPICURE GLOBAL"/>
    <x v="1"/>
    <x v="1"/>
    <n v="1"/>
    <n v="0"/>
    <x v="1"/>
    <x v="0"/>
    <s v="May"/>
  </r>
  <r>
    <x v="0"/>
    <x v="9"/>
    <x v="1"/>
    <n v="121"/>
    <x v="89"/>
    <s v="BAKERY PRODUCTS"/>
    <s v="EPICURE GLOBAL"/>
    <x v="1"/>
    <x v="1"/>
    <n v="1"/>
    <n v="0"/>
    <x v="1"/>
    <x v="0"/>
    <s v="November"/>
  </r>
  <r>
    <x v="1"/>
    <x v="9"/>
    <x v="0"/>
    <n v="121"/>
    <x v="89"/>
    <s v="BAKERY PRODUCTS"/>
    <s v="EPICURE GLOBAL"/>
    <x v="1"/>
    <x v="1"/>
    <n v="1"/>
    <n v="40"/>
    <x v="1"/>
    <x v="1"/>
    <s v="November"/>
  </r>
  <r>
    <x v="1"/>
    <x v="9"/>
    <x v="0"/>
    <n v="121"/>
    <x v="89"/>
    <s v="BAKERY PRODUCTS"/>
    <s v="EPICURE GLOBAL"/>
    <x v="1"/>
    <x v="1"/>
    <n v="1"/>
    <n v="0"/>
    <x v="1"/>
    <x v="1"/>
    <s v="November"/>
  </r>
  <r>
    <x v="0"/>
    <x v="9"/>
    <x v="1"/>
    <n v="121"/>
    <x v="89"/>
    <s v="BAKERY PRODUCTS"/>
    <s v="EPICURE GLOBAL"/>
    <x v="1"/>
    <x v="1"/>
    <n v="1"/>
    <n v="0"/>
    <x v="1"/>
    <x v="0"/>
    <s v="November"/>
  </r>
  <r>
    <x v="0"/>
    <x v="10"/>
    <x v="1"/>
    <n v="121"/>
    <x v="89"/>
    <s v="BAKERY PRODUCTS"/>
    <s v="EPICURE GLOBAL"/>
    <x v="1"/>
    <x v="1"/>
    <n v="1"/>
    <n v="0"/>
    <x v="1"/>
    <x v="0"/>
    <s v="October"/>
  </r>
  <r>
    <x v="1"/>
    <x v="10"/>
    <x v="0"/>
    <n v="121"/>
    <x v="89"/>
    <s v="BAKERY PRODUCTS"/>
    <s v="EPICURE GLOBAL"/>
    <x v="1"/>
    <x v="1"/>
    <n v="1"/>
    <n v="90"/>
    <x v="1"/>
    <x v="1"/>
    <s v="October"/>
  </r>
  <r>
    <x v="1"/>
    <x v="10"/>
    <x v="0"/>
    <n v="121"/>
    <x v="89"/>
    <s v="BAKERY PRODUCTS"/>
    <s v="EPICURE GLOBAL"/>
    <x v="1"/>
    <x v="1"/>
    <n v="1"/>
    <n v="0"/>
    <x v="1"/>
    <x v="1"/>
    <s v="October"/>
  </r>
  <r>
    <x v="0"/>
    <x v="10"/>
    <x v="1"/>
    <n v="121"/>
    <x v="89"/>
    <s v="BAKERY PRODUCTS"/>
    <s v="EPICURE GLOBAL"/>
    <x v="1"/>
    <x v="1"/>
    <n v="1"/>
    <n v="0"/>
    <x v="1"/>
    <x v="0"/>
    <s v="October"/>
  </r>
  <r>
    <x v="0"/>
    <x v="11"/>
    <x v="1"/>
    <n v="121"/>
    <x v="89"/>
    <s v="BAKERY PRODUCTS"/>
    <s v="EPICURE GLOBAL"/>
    <x v="1"/>
    <x v="1"/>
    <n v="1"/>
    <n v="0"/>
    <x v="1"/>
    <x v="0"/>
    <s v="September"/>
  </r>
  <r>
    <x v="1"/>
    <x v="11"/>
    <x v="0"/>
    <n v="121"/>
    <x v="89"/>
    <s v="BAKERY PRODUCTS"/>
    <s v="EPICURE GLOBAL"/>
    <x v="1"/>
    <x v="1"/>
    <n v="1"/>
    <n v="170"/>
    <x v="1"/>
    <x v="1"/>
    <s v="September"/>
  </r>
  <r>
    <x v="1"/>
    <x v="11"/>
    <x v="0"/>
    <n v="121"/>
    <x v="89"/>
    <s v="BAKERY PRODUCTS"/>
    <s v="EPICURE GLOBAL"/>
    <x v="1"/>
    <x v="1"/>
    <n v="1"/>
    <n v="0"/>
    <x v="1"/>
    <x v="1"/>
    <s v="September"/>
  </r>
  <r>
    <x v="0"/>
    <x v="11"/>
    <x v="1"/>
    <n v="121"/>
    <x v="89"/>
    <s v="BAKERY PRODUCTS"/>
    <s v="EPICURE GLOBAL"/>
    <x v="1"/>
    <x v="1"/>
    <n v="1"/>
    <n v="0"/>
    <x v="1"/>
    <x v="0"/>
    <s v="September"/>
  </r>
  <r>
    <x v="1"/>
    <x v="0"/>
    <x v="1"/>
    <n v="122"/>
    <x v="89"/>
    <s v="CHOCOLATE BARS"/>
    <s v="EVER CONFECTIONERY"/>
    <x v="4"/>
    <x v="6"/>
    <n v="1"/>
    <n v="0"/>
    <x v="1"/>
    <x v="1"/>
    <s v="April"/>
  </r>
  <r>
    <x v="0"/>
    <x v="0"/>
    <x v="0"/>
    <n v="122"/>
    <x v="89"/>
    <s v="CHOCOLATE BARS"/>
    <s v="EVER CONFECTIONERY"/>
    <x v="4"/>
    <x v="6"/>
    <n v="1"/>
    <n v="20"/>
    <x v="1"/>
    <x v="0"/>
    <s v="April"/>
  </r>
  <r>
    <x v="1"/>
    <x v="0"/>
    <x v="0"/>
    <n v="122"/>
    <x v="89"/>
    <s v="CHOCOLATE BARS"/>
    <s v="EVER CONFECTIONERY"/>
    <x v="4"/>
    <x v="6"/>
    <n v="1"/>
    <n v="0"/>
    <x v="1"/>
    <x v="1"/>
    <s v="April"/>
  </r>
  <r>
    <x v="0"/>
    <x v="0"/>
    <x v="1"/>
    <n v="122"/>
    <x v="89"/>
    <s v="CHOCOLATE BARS"/>
    <s v="EVER CONFECTIONERY"/>
    <x v="4"/>
    <x v="6"/>
    <n v="1"/>
    <n v="0"/>
    <x v="1"/>
    <x v="0"/>
    <s v="April"/>
  </r>
  <r>
    <x v="0"/>
    <x v="1"/>
    <x v="1"/>
    <n v="122"/>
    <x v="89"/>
    <s v="CHOCOLATE BARS"/>
    <s v="EVER CONFECTIONERY"/>
    <x v="4"/>
    <x v="6"/>
    <n v="1"/>
    <n v="0"/>
    <x v="1"/>
    <x v="0"/>
    <s v="August"/>
  </r>
  <r>
    <x v="1"/>
    <x v="1"/>
    <x v="0"/>
    <n v="122"/>
    <x v="89"/>
    <s v="CHOCOLATE BARS"/>
    <s v="EVER CONFECTIONERY"/>
    <x v="4"/>
    <x v="6"/>
    <n v="1"/>
    <n v="30"/>
    <x v="1"/>
    <x v="1"/>
    <s v="August"/>
  </r>
  <r>
    <x v="1"/>
    <x v="1"/>
    <x v="0"/>
    <n v="122"/>
    <x v="89"/>
    <s v="CHOCOLATE BARS"/>
    <s v="EVER CONFECTIONERY"/>
    <x v="4"/>
    <x v="6"/>
    <n v="1"/>
    <n v="0"/>
    <x v="1"/>
    <x v="1"/>
    <s v="August"/>
  </r>
  <r>
    <x v="0"/>
    <x v="1"/>
    <x v="1"/>
    <n v="122"/>
    <x v="89"/>
    <s v="CHOCOLATE BARS"/>
    <s v="EVER CONFECTIONERY"/>
    <x v="4"/>
    <x v="6"/>
    <n v="1"/>
    <n v="0"/>
    <x v="1"/>
    <x v="0"/>
    <s v="August"/>
  </r>
  <r>
    <x v="1"/>
    <x v="2"/>
    <x v="1"/>
    <n v="122"/>
    <x v="89"/>
    <s v="CHOCOLATE BARS"/>
    <s v="EVER CONFECTIONERY"/>
    <x v="4"/>
    <x v="6"/>
    <n v="1"/>
    <n v="0"/>
    <x v="1"/>
    <x v="1"/>
    <s v="December"/>
  </r>
  <r>
    <x v="0"/>
    <x v="2"/>
    <x v="0"/>
    <n v="122"/>
    <x v="89"/>
    <s v="CHOCOLATE BARS"/>
    <s v="EVER CONFECTIONERY"/>
    <x v="4"/>
    <x v="6"/>
    <n v="1"/>
    <n v="30"/>
    <x v="1"/>
    <x v="0"/>
    <s v="December"/>
  </r>
  <r>
    <x v="1"/>
    <x v="2"/>
    <x v="0"/>
    <n v="122"/>
    <x v="89"/>
    <s v="CHOCOLATE BARS"/>
    <s v="EVER CONFECTIONERY"/>
    <x v="4"/>
    <x v="6"/>
    <n v="1"/>
    <n v="0"/>
    <x v="1"/>
    <x v="1"/>
    <s v="December"/>
  </r>
  <r>
    <x v="0"/>
    <x v="2"/>
    <x v="1"/>
    <n v="122"/>
    <x v="89"/>
    <s v="CHOCOLATE BARS"/>
    <s v="EVER CONFECTIONERY"/>
    <x v="4"/>
    <x v="6"/>
    <n v="1"/>
    <n v="0"/>
    <x v="1"/>
    <x v="0"/>
    <s v="December"/>
  </r>
  <r>
    <x v="1"/>
    <x v="3"/>
    <x v="1"/>
    <n v="122"/>
    <x v="89"/>
    <s v="CHOCOLATE BARS"/>
    <s v="EVER CONFECTIONERY"/>
    <x v="4"/>
    <x v="6"/>
    <n v="1"/>
    <n v="30"/>
    <x v="1"/>
    <x v="1"/>
    <s v="February"/>
  </r>
  <r>
    <x v="0"/>
    <x v="3"/>
    <x v="0"/>
    <n v="122"/>
    <x v="89"/>
    <s v="CHOCOLATE BARS"/>
    <s v="EVER CONFECTIONERY"/>
    <x v="4"/>
    <x v="6"/>
    <n v="1"/>
    <n v="0"/>
    <x v="1"/>
    <x v="0"/>
    <s v="February"/>
  </r>
  <r>
    <x v="1"/>
    <x v="3"/>
    <x v="0"/>
    <n v="122"/>
    <x v="89"/>
    <s v="CHOCOLATE BARS"/>
    <s v="EVER CONFECTIONERY"/>
    <x v="4"/>
    <x v="6"/>
    <n v="1"/>
    <n v="0"/>
    <x v="1"/>
    <x v="1"/>
    <s v="February"/>
  </r>
  <r>
    <x v="0"/>
    <x v="3"/>
    <x v="1"/>
    <n v="122"/>
    <x v="89"/>
    <s v="CHOCOLATE BARS"/>
    <s v="EVER CONFECTIONERY"/>
    <x v="4"/>
    <x v="6"/>
    <n v="1"/>
    <n v="0"/>
    <x v="1"/>
    <x v="0"/>
    <s v="February"/>
  </r>
  <r>
    <x v="1"/>
    <x v="4"/>
    <x v="1"/>
    <n v="122"/>
    <x v="89"/>
    <s v="CHOCOLATE BARS"/>
    <s v="EVER CONFECTIONERY"/>
    <x v="4"/>
    <x v="6"/>
    <n v="1"/>
    <n v="40"/>
    <x v="1"/>
    <x v="1"/>
    <s v="January"/>
  </r>
  <r>
    <x v="0"/>
    <x v="4"/>
    <x v="0"/>
    <n v="122"/>
    <x v="89"/>
    <s v="CHOCOLATE BARS"/>
    <s v="EVER CONFECTIONERY"/>
    <x v="4"/>
    <x v="6"/>
    <n v="1"/>
    <n v="0"/>
    <x v="1"/>
    <x v="0"/>
    <s v="January"/>
  </r>
  <r>
    <x v="1"/>
    <x v="4"/>
    <x v="0"/>
    <n v="122"/>
    <x v="89"/>
    <s v="CHOCOLATE BARS"/>
    <s v="EVER CONFECTIONERY"/>
    <x v="4"/>
    <x v="6"/>
    <n v="1"/>
    <n v="0"/>
    <x v="1"/>
    <x v="1"/>
    <s v="January"/>
  </r>
  <r>
    <x v="0"/>
    <x v="4"/>
    <x v="1"/>
    <n v="122"/>
    <x v="89"/>
    <s v="CHOCOLATE BARS"/>
    <s v="EVER CONFECTIONERY"/>
    <x v="4"/>
    <x v="6"/>
    <n v="1"/>
    <n v="0"/>
    <x v="1"/>
    <x v="0"/>
    <s v="January"/>
  </r>
  <r>
    <x v="0"/>
    <x v="5"/>
    <x v="1"/>
    <n v="122"/>
    <x v="89"/>
    <s v="CHOCOLATE BARS"/>
    <s v="EVER CONFECTIONERY"/>
    <x v="4"/>
    <x v="6"/>
    <n v="1"/>
    <n v="0"/>
    <x v="1"/>
    <x v="0"/>
    <s v="July"/>
  </r>
  <r>
    <x v="1"/>
    <x v="5"/>
    <x v="0"/>
    <n v="122"/>
    <x v="89"/>
    <s v="CHOCOLATE BARS"/>
    <s v="EVER CONFECTIONERY"/>
    <x v="4"/>
    <x v="6"/>
    <n v="1"/>
    <n v="20"/>
    <x v="1"/>
    <x v="1"/>
    <s v="July"/>
  </r>
  <r>
    <x v="1"/>
    <x v="5"/>
    <x v="0"/>
    <n v="122"/>
    <x v="89"/>
    <s v="CHOCOLATE BARS"/>
    <s v="EVER CONFECTIONERY"/>
    <x v="4"/>
    <x v="6"/>
    <n v="1"/>
    <n v="0"/>
    <x v="1"/>
    <x v="1"/>
    <s v="July"/>
  </r>
  <r>
    <x v="0"/>
    <x v="5"/>
    <x v="1"/>
    <n v="122"/>
    <x v="89"/>
    <s v="CHOCOLATE BARS"/>
    <s v="EVER CONFECTIONERY"/>
    <x v="4"/>
    <x v="6"/>
    <n v="1"/>
    <n v="0"/>
    <x v="1"/>
    <x v="0"/>
    <s v="July"/>
  </r>
  <r>
    <x v="0"/>
    <x v="6"/>
    <x v="1"/>
    <n v="122"/>
    <x v="89"/>
    <s v="CHOCOLATE BARS"/>
    <s v="EVER CONFECTIONERY"/>
    <x v="4"/>
    <x v="6"/>
    <n v="1"/>
    <n v="0"/>
    <x v="1"/>
    <x v="0"/>
    <s v="June"/>
  </r>
  <r>
    <x v="1"/>
    <x v="6"/>
    <x v="0"/>
    <n v="122"/>
    <x v="90"/>
    <s v="CHOCOLATE BARS"/>
    <s v="EVER CONFECTIONERY"/>
    <x v="5"/>
    <x v="1"/>
    <n v="1"/>
    <n v="20"/>
    <x v="1"/>
    <x v="1"/>
    <s v="June"/>
  </r>
  <r>
    <x v="1"/>
    <x v="6"/>
    <x v="0"/>
    <n v="122"/>
    <x v="90"/>
    <s v="CHOCOLATE BARS"/>
    <s v="EVER CONFECTIONERY"/>
    <x v="5"/>
    <x v="1"/>
    <n v="1"/>
    <n v="0"/>
    <x v="1"/>
    <x v="1"/>
    <s v="June"/>
  </r>
  <r>
    <x v="0"/>
    <x v="6"/>
    <x v="1"/>
    <n v="122"/>
    <x v="90"/>
    <s v="CHOCOLATE BARS"/>
    <s v="EVER CONFECTIONERY"/>
    <x v="5"/>
    <x v="1"/>
    <n v="1"/>
    <n v="0"/>
    <x v="1"/>
    <x v="0"/>
    <s v="June"/>
  </r>
  <r>
    <x v="1"/>
    <x v="7"/>
    <x v="1"/>
    <n v="122"/>
    <x v="90"/>
    <s v="CHOCOLATE BARS"/>
    <s v="EVER CONFECTIONERY"/>
    <x v="5"/>
    <x v="1"/>
    <n v="1"/>
    <n v="20"/>
    <x v="1"/>
    <x v="1"/>
    <s v="March"/>
  </r>
  <r>
    <x v="0"/>
    <x v="7"/>
    <x v="0"/>
    <n v="122"/>
    <x v="90"/>
    <s v="CHOCOLATE BARS"/>
    <s v="EVER CONFECTIONERY"/>
    <x v="5"/>
    <x v="1"/>
    <n v="1"/>
    <n v="0"/>
    <x v="1"/>
    <x v="0"/>
    <s v="March"/>
  </r>
  <r>
    <x v="1"/>
    <x v="7"/>
    <x v="0"/>
    <n v="122"/>
    <x v="90"/>
    <s v="CHOCOLATE BARS"/>
    <s v="EVER CONFECTIONERY"/>
    <x v="5"/>
    <x v="1"/>
    <n v="1"/>
    <n v="0"/>
    <x v="1"/>
    <x v="1"/>
    <s v="March"/>
  </r>
  <r>
    <x v="0"/>
    <x v="7"/>
    <x v="1"/>
    <n v="122"/>
    <x v="90"/>
    <s v="CHOCOLATE BARS"/>
    <s v="EVER CONFECTIONERY"/>
    <x v="5"/>
    <x v="1"/>
    <n v="1"/>
    <n v="0"/>
    <x v="1"/>
    <x v="0"/>
    <s v="March"/>
  </r>
  <r>
    <x v="1"/>
    <x v="8"/>
    <x v="1"/>
    <n v="122"/>
    <x v="90"/>
    <s v="CHOCOLATE BARS"/>
    <s v="EVER CONFECTIONERY"/>
    <x v="5"/>
    <x v="1"/>
    <n v="1"/>
    <n v="0"/>
    <x v="1"/>
    <x v="1"/>
    <s v="May"/>
  </r>
  <r>
    <x v="0"/>
    <x v="8"/>
    <x v="0"/>
    <n v="122"/>
    <x v="90"/>
    <s v="CHOCOLATE BARS"/>
    <s v="EVER CONFECTIONERY"/>
    <x v="5"/>
    <x v="1"/>
    <n v="1"/>
    <n v="0"/>
    <x v="1"/>
    <x v="0"/>
    <s v="May"/>
  </r>
  <r>
    <x v="1"/>
    <x v="8"/>
    <x v="0"/>
    <n v="122"/>
    <x v="90"/>
    <s v="CHOCOLATE BARS"/>
    <s v="EVER CONFECTIONERY"/>
    <x v="5"/>
    <x v="1"/>
    <n v="1"/>
    <n v="0"/>
    <x v="1"/>
    <x v="1"/>
    <s v="May"/>
  </r>
  <r>
    <x v="0"/>
    <x v="8"/>
    <x v="1"/>
    <n v="122"/>
    <x v="90"/>
    <s v="CHOCOLATE BARS"/>
    <s v="EVER CONFECTIONERY"/>
    <x v="5"/>
    <x v="1"/>
    <n v="1"/>
    <n v="0"/>
    <x v="1"/>
    <x v="0"/>
    <s v="May"/>
  </r>
  <r>
    <x v="1"/>
    <x v="9"/>
    <x v="1"/>
    <n v="122"/>
    <x v="90"/>
    <s v="CHOCOLATE BARS"/>
    <s v="EVER CONFECTIONERY"/>
    <x v="5"/>
    <x v="1"/>
    <n v="1"/>
    <n v="20"/>
    <x v="1"/>
    <x v="1"/>
    <s v="November"/>
  </r>
  <r>
    <x v="0"/>
    <x v="9"/>
    <x v="0"/>
    <n v="122"/>
    <x v="90"/>
    <s v="CHOCOLATE BARS"/>
    <s v="EVER CONFECTIONERY"/>
    <x v="5"/>
    <x v="1"/>
    <n v="1"/>
    <n v="0"/>
    <x v="1"/>
    <x v="0"/>
    <s v="November"/>
  </r>
  <r>
    <x v="1"/>
    <x v="9"/>
    <x v="0"/>
    <n v="122"/>
    <x v="90"/>
    <s v="CHOCOLATE BARS"/>
    <s v="EVER CONFECTIONERY"/>
    <x v="5"/>
    <x v="1"/>
    <n v="1"/>
    <n v="0"/>
    <x v="1"/>
    <x v="1"/>
    <s v="November"/>
  </r>
  <r>
    <x v="0"/>
    <x v="9"/>
    <x v="1"/>
    <n v="122"/>
    <x v="90"/>
    <s v="CHOCOLATE BARS"/>
    <s v="EVER CONFECTIONERY"/>
    <x v="5"/>
    <x v="1"/>
    <n v="1"/>
    <n v="0"/>
    <x v="1"/>
    <x v="0"/>
    <s v="November"/>
  </r>
  <r>
    <x v="0"/>
    <x v="10"/>
    <x v="1"/>
    <n v="122"/>
    <x v="90"/>
    <s v="CHOCOLATE BARS"/>
    <s v="EVER CONFECTIONERY"/>
    <x v="5"/>
    <x v="1"/>
    <n v="1"/>
    <n v="0"/>
    <x v="1"/>
    <x v="0"/>
    <s v="October"/>
  </r>
  <r>
    <x v="1"/>
    <x v="10"/>
    <x v="0"/>
    <n v="122"/>
    <x v="90"/>
    <s v="CHOCOLATE BARS"/>
    <s v="EVER CONFECTIONERY"/>
    <x v="5"/>
    <x v="1"/>
    <n v="1"/>
    <n v="0"/>
    <x v="1"/>
    <x v="1"/>
    <s v="October"/>
  </r>
  <r>
    <x v="1"/>
    <x v="10"/>
    <x v="0"/>
    <n v="122"/>
    <x v="90"/>
    <s v="CHOCOLATE BARS"/>
    <s v="EVER CONFECTIONERY"/>
    <x v="5"/>
    <x v="1"/>
    <n v="1"/>
    <n v="0"/>
    <x v="1"/>
    <x v="1"/>
    <s v="October"/>
  </r>
  <r>
    <x v="0"/>
    <x v="10"/>
    <x v="1"/>
    <n v="122"/>
    <x v="90"/>
    <s v="CHOCOLATE BARS"/>
    <s v="EVER CONFECTIONERY"/>
    <x v="5"/>
    <x v="1"/>
    <n v="1"/>
    <n v="0"/>
    <x v="1"/>
    <x v="0"/>
    <s v="October"/>
  </r>
  <r>
    <x v="0"/>
    <x v="11"/>
    <x v="1"/>
    <n v="122"/>
    <x v="90"/>
    <s v="CHOCOLATE BARS"/>
    <s v="EVER CONFECTIONERY"/>
    <x v="5"/>
    <x v="1"/>
    <n v="1"/>
    <n v="0"/>
    <x v="1"/>
    <x v="0"/>
    <s v="September"/>
  </r>
  <r>
    <x v="1"/>
    <x v="11"/>
    <x v="0"/>
    <n v="122"/>
    <x v="90"/>
    <s v="CHOCOLATE BARS"/>
    <s v="EVER CONFECTIONERY"/>
    <x v="5"/>
    <x v="1"/>
    <n v="1"/>
    <n v="0"/>
    <x v="1"/>
    <x v="1"/>
    <s v="September"/>
  </r>
  <r>
    <x v="1"/>
    <x v="11"/>
    <x v="0"/>
    <n v="122"/>
    <x v="90"/>
    <s v="CHOCOLATE BARS"/>
    <s v="EVER CONFECTIONERY"/>
    <x v="5"/>
    <x v="1"/>
    <n v="1"/>
    <n v="0"/>
    <x v="1"/>
    <x v="1"/>
    <s v="September"/>
  </r>
  <r>
    <x v="0"/>
    <x v="11"/>
    <x v="1"/>
    <n v="122"/>
    <x v="90"/>
    <s v="CHOCOLATE BARS"/>
    <s v="EVER CONFECTIONERY"/>
    <x v="5"/>
    <x v="1"/>
    <n v="1"/>
    <n v="0"/>
    <x v="1"/>
    <x v="0"/>
    <s v="September"/>
  </r>
  <r>
    <x v="1"/>
    <x v="0"/>
    <x v="1"/>
    <n v="123"/>
    <x v="90"/>
    <s v="CHOCOLATE BARS"/>
    <s v="LAND CONFECTIONS"/>
    <x v="5"/>
    <x v="4"/>
    <n v="1"/>
    <n v="0"/>
    <x v="1"/>
    <x v="1"/>
    <s v="April"/>
  </r>
  <r>
    <x v="0"/>
    <x v="0"/>
    <x v="0"/>
    <n v="123"/>
    <x v="90"/>
    <s v="CHOCOLATE BARS"/>
    <s v="LAND CONFECTIONS"/>
    <x v="5"/>
    <x v="4"/>
    <n v="1"/>
    <n v="0"/>
    <x v="1"/>
    <x v="0"/>
    <s v="April"/>
  </r>
  <r>
    <x v="1"/>
    <x v="0"/>
    <x v="0"/>
    <n v="123"/>
    <x v="90"/>
    <s v="CHOCOLATE BARS"/>
    <s v="LAND CONFECTIONS"/>
    <x v="5"/>
    <x v="4"/>
    <n v="1"/>
    <n v="0"/>
    <x v="1"/>
    <x v="1"/>
    <s v="April"/>
  </r>
  <r>
    <x v="0"/>
    <x v="0"/>
    <x v="1"/>
    <n v="123"/>
    <x v="90"/>
    <s v="CHOCOLATE BARS"/>
    <s v="LAND CONFECTIONS"/>
    <x v="5"/>
    <x v="4"/>
    <n v="1"/>
    <n v="0"/>
    <x v="1"/>
    <x v="0"/>
    <s v="April"/>
  </r>
  <r>
    <x v="0"/>
    <x v="1"/>
    <x v="1"/>
    <n v="123"/>
    <x v="90"/>
    <s v="CHOCOLATE BARS"/>
    <s v="LAND CONFECTIONS"/>
    <x v="5"/>
    <x v="4"/>
    <n v="1"/>
    <n v="0"/>
    <x v="1"/>
    <x v="0"/>
    <s v="August"/>
  </r>
  <r>
    <x v="1"/>
    <x v="1"/>
    <x v="0"/>
    <n v="123"/>
    <x v="90"/>
    <s v="CHOCOLATE BARS"/>
    <s v="LAND CONFECTIONS"/>
    <x v="5"/>
    <x v="4"/>
    <n v="1"/>
    <n v="0"/>
    <x v="1"/>
    <x v="1"/>
    <s v="August"/>
  </r>
  <r>
    <x v="1"/>
    <x v="1"/>
    <x v="0"/>
    <n v="123"/>
    <x v="90"/>
    <s v="CHOCOLATE BARS"/>
    <s v="LAND CONFECTIONS"/>
    <x v="5"/>
    <x v="4"/>
    <n v="1"/>
    <n v="0"/>
    <x v="1"/>
    <x v="1"/>
    <s v="August"/>
  </r>
  <r>
    <x v="0"/>
    <x v="1"/>
    <x v="1"/>
    <n v="123"/>
    <x v="90"/>
    <s v="CHOCOLATE BARS"/>
    <s v="LAND CONFECTIONS"/>
    <x v="5"/>
    <x v="4"/>
    <n v="1"/>
    <n v="0"/>
    <x v="1"/>
    <x v="0"/>
    <s v="August"/>
  </r>
  <r>
    <x v="0"/>
    <x v="2"/>
    <x v="1"/>
    <n v="123"/>
    <x v="90"/>
    <s v="CHOCOLATE BARS"/>
    <s v="LAND CONFECTIONS"/>
    <x v="5"/>
    <x v="4"/>
    <n v="1"/>
    <n v="0"/>
    <x v="1"/>
    <x v="0"/>
    <s v="December"/>
  </r>
  <r>
    <x v="1"/>
    <x v="2"/>
    <x v="0"/>
    <n v="123"/>
    <x v="90"/>
    <s v="CHOCOLATE BARS"/>
    <s v="LAND CONFECTIONS"/>
    <x v="5"/>
    <x v="4"/>
    <n v="1"/>
    <n v="0"/>
    <x v="1"/>
    <x v="1"/>
    <s v="December"/>
  </r>
  <r>
    <x v="1"/>
    <x v="2"/>
    <x v="0"/>
    <n v="123"/>
    <x v="90"/>
    <s v="CHOCOLATE BARS"/>
    <s v="LAND CONFECTIONS"/>
    <x v="5"/>
    <x v="4"/>
    <n v="1"/>
    <n v="0"/>
    <x v="1"/>
    <x v="1"/>
    <s v="December"/>
  </r>
  <r>
    <x v="0"/>
    <x v="2"/>
    <x v="1"/>
    <n v="123"/>
    <x v="90"/>
    <s v="CHOCOLATE BARS"/>
    <s v="LAND CONFECTIONS"/>
    <x v="5"/>
    <x v="4"/>
    <n v="1"/>
    <n v="0"/>
    <x v="1"/>
    <x v="0"/>
    <s v="December"/>
  </r>
  <r>
    <x v="1"/>
    <x v="3"/>
    <x v="1"/>
    <n v="123"/>
    <x v="90"/>
    <s v="CHOCOLATE BARS"/>
    <s v="LAND CONFECTIONS"/>
    <x v="5"/>
    <x v="4"/>
    <n v="1"/>
    <n v="0"/>
    <x v="1"/>
    <x v="1"/>
    <s v="February"/>
  </r>
  <r>
    <x v="0"/>
    <x v="3"/>
    <x v="0"/>
    <n v="123"/>
    <x v="90"/>
    <s v="CHOCOLATE BARS"/>
    <s v="LAND CONFECTIONS"/>
    <x v="5"/>
    <x v="4"/>
    <n v="1"/>
    <n v="0"/>
    <x v="1"/>
    <x v="0"/>
    <s v="February"/>
  </r>
  <r>
    <x v="1"/>
    <x v="3"/>
    <x v="0"/>
    <n v="123"/>
    <x v="90"/>
    <s v="CHOCOLATE BARS"/>
    <s v="LAND CONFECTIONS"/>
    <x v="5"/>
    <x v="4"/>
    <n v="1"/>
    <n v="0"/>
    <x v="1"/>
    <x v="1"/>
    <s v="February"/>
  </r>
  <r>
    <x v="0"/>
    <x v="3"/>
    <x v="1"/>
    <n v="123"/>
    <x v="90"/>
    <s v="CHOCOLATE BARS"/>
    <s v="LAND CONFECTIONS"/>
    <x v="5"/>
    <x v="4"/>
    <n v="1"/>
    <n v="0"/>
    <x v="1"/>
    <x v="0"/>
    <s v="February"/>
  </r>
  <r>
    <x v="1"/>
    <x v="4"/>
    <x v="1"/>
    <n v="123"/>
    <x v="90"/>
    <s v="CHOCOLATE BARS"/>
    <s v="LAND CONFECTIONS"/>
    <x v="5"/>
    <x v="4"/>
    <n v="1"/>
    <n v="0"/>
    <x v="1"/>
    <x v="1"/>
    <s v="January"/>
  </r>
  <r>
    <x v="0"/>
    <x v="4"/>
    <x v="0"/>
    <n v="123"/>
    <x v="90"/>
    <s v="CHOCOLATE BARS"/>
    <s v="LAND CONFECTIONS"/>
    <x v="5"/>
    <x v="4"/>
    <n v="1"/>
    <n v="0"/>
    <x v="1"/>
    <x v="0"/>
    <s v="January"/>
  </r>
  <r>
    <x v="1"/>
    <x v="4"/>
    <x v="0"/>
    <n v="123"/>
    <x v="90"/>
    <s v="CHOCOLATE BARS"/>
    <s v="LAND CONFECTIONS"/>
    <x v="5"/>
    <x v="4"/>
    <n v="1"/>
    <n v="0"/>
    <x v="1"/>
    <x v="1"/>
    <s v="January"/>
  </r>
  <r>
    <x v="0"/>
    <x v="4"/>
    <x v="1"/>
    <n v="123"/>
    <x v="90"/>
    <s v="CHOCOLATE BARS"/>
    <s v="LAND CONFECTIONS"/>
    <x v="5"/>
    <x v="4"/>
    <n v="1"/>
    <n v="0"/>
    <x v="1"/>
    <x v="0"/>
    <s v="January"/>
  </r>
  <r>
    <x v="0"/>
    <x v="5"/>
    <x v="1"/>
    <n v="123"/>
    <x v="90"/>
    <s v="CHOCOLATE BARS"/>
    <s v="LAND CONFECTIONS"/>
    <x v="5"/>
    <x v="4"/>
    <n v="1"/>
    <n v="0"/>
    <x v="1"/>
    <x v="0"/>
    <s v="July"/>
  </r>
  <r>
    <x v="1"/>
    <x v="5"/>
    <x v="0"/>
    <n v="123"/>
    <x v="90"/>
    <s v="CHOCOLATE BARS"/>
    <s v="LAND CONFECTIONS"/>
    <x v="5"/>
    <x v="4"/>
    <n v="1"/>
    <n v="0"/>
    <x v="1"/>
    <x v="1"/>
    <s v="July"/>
  </r>
  <r>
    <x v="1"/>
    <x v="5"/>
    <x v="0"/>
    <n v="123"/>
    <x v="90"/>
    <s v="CHOCOLATE BARS"/>
    <s v="LAND CONFECTIONS"/>
    <x v="5"/>
    <x v="4"/>
    <n v="1"/>
    <n v="0"/>
    <x v="1"/>
    <x v="1"/>
    <s v="July"/>
  </r>
  <r>
    <x v="0"/>
    <x v="5"/>
    <x v="1"/>
    <n v="123"/>
    <x v="90"/>
    <s v="CHOCOLATE BARS"/>
    <s v="LAND CONFECTIONS"/>
    <x v="5"/>
    <x v="4"/>
    <n v="1"/>
    <n v="0"/>
    <x v="1"/>
    <x v="0"/>
    <s v="July"/>
  </r>
  <r>
    <x v="1"/>
    <x v="6"/>
    <x v="1"/>
    <n v="123"/>
    <x v="90"/>
    <s v="CHOCOLATE BARS"/>
    <s v="LAND CONFECTIONS"/>
    <x v="5"/>
    <x v="4"/>
    <n v="1"/>
    <n v="0"/>
    <x v="1"/>
    <x v="1"/>
    <s v="June"/>
  </r>
  <r>
    <x v="0"/>
    <x v="6"/>
    <x v="0"/>
    <n v="123"/>
    <x v="91"/>
    <s v="CHOCOLATE BARS"/>
    <s v="LAND CONFECTIONS"/>
    <x v="4"/>
    <x v="4"/>
    <n v="1"/>
    <n v="0"/>
    <x v="1"/>
    <x v="0"/>
    <s v="June"/>
  </r>
  <r>
    <x v="1"/>
    <x v="6"/>
    <x v="0"/>
    <n v="123"/>
    <x v="91"/>
    <s v="CHOCOLATE BARS"/>
    <s v="LAND CONFECTIONS"/>
    <x v="4"/>
    <x v="4"/>
    <n v="1"/>
    <n v="0"/>
    <x v="1"/>
    <x v="1"/>
    <s v="June"/>
  </r>
  <r>
    <x v="0"/>
    <x v="6"/>
    <x v="1"/>
    <n v="123"/>
    <x v="91"/>
    <s v="CHOCOLATE BARS"/>
    <s v="LAND CONFECTIONS"/>
    <x v="4"/>
    <x v="4"/>
    <n v="1"/>
    <n v="0"/>
    <x v="1"/>
    <x v="0"/>
    <s v="June"/>
  </r>
  <r>
    <x v="1"/>
    <x v="7"/>
    <x v="1"/>
    <n v="123"/>
    <x v="91"/>
    <s v="CHOCOLATE BARS"/>
    <s v="LAND CONFECTIONS"/>
    <x v="4"/>
    <x v="4"/>
    <n v="1"/>
    <n v="0"/>
    <x v="1"/>
    <x v="1"/>
    <s v="March"/>
  </r>
  <r>
    <x v="0"/>
    <x v="7"/>
    <x v="0"/>
    <n v="123"/>
    <x v="91"/>
    <s v="CHOCOLATE BARS"/>
    <s v="LAND CONFECTIONS"/>
    <x v="4"/>
    <x v="4"/>
    <n v="1"/>
    <n v="0"/>
    <x v="1"/>
    <x v="0"/>
    <s v="March"/>
  </r>
  <r>
    <x v="1"/>
    <x v="7"/>
    <x v="0"/>
    <n v="123"/>
    <x v="91"/>
    <s v="CHOCOLATE BARS"/>
    <s v="LAND CONFECTIONS"/>
    <x v="4"/>
    <x v="4"/>
    <n v="1"/>
    <n v="0"/>
    <x v="1"/>
    <x v="1"/>
    <s v="March"/>
  </r>
  <r>
    <x v="0"/>
    <x v="7"/>
    <x v="1"/>
    <n v="123"/>
    <x v="91"/>
    <s v="CHOCOLATE BARS"/>
    <s v="LAND CONFECTIONS"/>
    <x v="4"/>
    <x v="4"/>
    <n v="1"/>
    <n v="0"/>
    <x v="1"/>
    <x v="0"/>
    <s v="March"/>
  </r>
  <r>
    <x v="1"/>
    <x v="8"/>
    <x v="1"/>
    <n v="123"/>
    <x v="91"/>
    <s v="CHOCOLATE BARS"/>
    <s v="LAND CONFECTIONS"/>
    <x v="4"/>
    <x v="4"/>
    <n v="1"/>
    <n v="0"/>
    <x v="1"/>
    <x v="1"/>
    <s v="May"/>
  </r>
  <r>
    <x v="0"/>
    <x v="8"/>
    <x v="0"/>
    <n v="123"/>
    <x v="91"/>
    <s v="CHOCOLATE BARS"/>
    <s v="LAND CONFECTIONS"/>
    <x v="4"/>
    <x v="4"/>
    <n v="1"/>
    <n v="0"/>
    <x v="1"/>
    <x v="0"/>
    <s v="May"/>
  </r>
  <r>
    <x v="1"/>
    <x v="8"/>
    <x v="0"/>
    <n v="123"/>
    <x v="91"/>
    <s v="CHOCOLATE BARS"/>
    <s v="LAND CONFECTIONS"/>
    <x v="4"/>
    <x v="4"/>
    <n v="1"/>
    <n v="0"/>
    <x v="1"/>
    <x v="1"/>
    <s v="May"/>
  </r>
  <r>
    <x v="0"/>
    <x v="8"/>
    <x v="1"/>
    <n v="123"/>
    <x v="91"/>
    <s v="CHOCOLATE BARS"/>
    <s v="LAND CONFECTIONS"/>
    <x v="4"/>
    <x v="4"/>
    <n v="1"/>
    <n v="0"/>
    <x v="1"/>
    <x v="0"/>
    <s v="May"/>
  </r>
  <r>
    <x v="0"/>
    <x v="9"/>
    <x v="1"/>
    <n v="123"/>
    <x v="91"/>
    <s v="CHOCOLATE BARS"/>
    <s v="LAND CONFECTIONS"/>
    <x v="4"/>
    <x v="4"/>
    <n v="1"/>
    <n v="0"/>
    <x v="1"/>
    <x v="0"/>
    <s v="November"/>
  </r>
  <r>
    <x v="1"/>
    <x v="9"/>
    <x v="0"/>
    <n v="123"/>
    <x v="91"/>
    <s v="CHOCOLATE BARS"/>
    <s v="LAND CONFECTIONS"/>
    <x v="4"/>
    <x v="4"/>
    <n v="1"/>
    <n v="0"/>
    <x v="1"/>
    <x v="1"/>
    <s v="November"/>
  </r>
  <r>
    <x v="1"/>
    <x v="9"/>
    <x v="0"/>
    <n v="123"/>
    <x v="91"/>
    <s v="CHOCOLATE BARS"/>
    <s v="LAND CONFECTIONS"/>
    <x v="4"/>
    <x v="4"/>
    <n v="1"/>
    <n v="0"/>
    <x v="1"/>
    <x v="1"/>
    <s v="November"/>
  </r>
  <r>
    <x v="0"/>
    <x v="9"/>
    <x v="1"/>
    <n v="123"/>
    <x v="91"/>
    <s v="CHOCOLATE BARS"/>
    <s v="LAND CONFECTIONS"/>
    <x v="4"/>
    <x v="4"/>
    <n v="1"/>
    <n v="0"/>
    <x v="1"/>
    <x v="0"/>
    <s v="November"/>
  </r>
  <r>
    <x v="0"/>
    <x v="10"/>
    <x v="1"/>
    <n v="123"/>
    <x v="91"/>
    <s v="CHOCOLATE BARS"/>
    <s v="LAND CONFECTIONS"/>
    <x v="4"/>
    <x v="4"/>
    <n v="1"/>
    <n v="0"/>
    <x v="1"/>
    <x v="0"/>
    <s v="October"/>
  </r>
  <r>
    <x v="1"/>
    <x v="10"/>
    <x v="0"/>
    <n v="123"/>
    <x v="91"/>
    <s v="CHOCOLATE BARS"/>
    <s v="LAND CONFECTIONS"/>
    <x v="4"/>
    <x v="4"/>
    <n v="1"/>
    <n v="0"/>
    <x v="1"/>
    <x v="1"/>
    <s v="October"/>
  </r>
  <r>
    <x v="1"/>
    <x v="10"/>
    <x v="0"/>
    <n v="123"/>
    <x v="91"/>
    <s v="CHOCOLATE BARS"/>
    <s v="LAND CONFECTIONS"/>
    <x v="4"/>
    <x v="4"/>
    <n v="1"/>
    <n v="0"/>
    <x v="1"/>
    <x v="1"/>
    <s v="October"/>
  </r>
  <r>
    <x v="0"/>
    <x v="10"/>
    <x v="1"/>
    <n v="123"/>
    <x v="91"/>
    <s v="CHOCOLATE BARS"/>
    <s v="LAND CONFECTIONS"/>
    <x v="4"/>
    <x v="4"/>
    <n v="1"/>
    <n v="0"/>
    <x v="1"/>
    <x v="0"/>
    <s v="October"/>
  </r>
  <r>
    <x v="0"/>
    <x v="11"/>
    <x v="1"/>
    <n v="123"/>
    <x v="91"/>
    <s v="CHOCOLATE BARS"/>
    <s v="LAND CONFECTIONS"/>
    <x v="4"/>
    <x v="4"/>
    <n v="1"/>
    <n v="0"/>
    <x v="1"/>
    <x v="0"/>
    <s v="September"/>
  </r>
  <r>
    <x v="1"/>
    <x v="11"/>
    <x v="0"/>
    <n v="123"/>
    <x v="91"/>
    <s v="CHOCOLATE BARS"/>
    <s v="LAND CONFECTIONS"/>
    <x v="4"/>
    <x v="4"/>
    <n v="1"/>
    <n v="0"/>
    <x v="1"/>
    <x v="1"/>
    <s v="September"/>
  </r>
  <r>
    <x v="1"/>
    <x v="11"/>
    <x v="0"/>
    <n v="123"/>
    <x v="91"/>
    <s v="CHOCOLATE BARS"/>
    <s v="LAND CONFECTIONS"/>
    <x v="4"/>
    <x v="4"/>
    <n v="1"/>
    <n v="0"/>
    <x v="1"/>
    <x v="1"/>
    <s v="September"/>
  </r>
  <r>
    <x v="0"/>
    <x v="11"/>
    <x v="1"/>
    <n v="123"/>
    <x v="91"/>
    <s v="CHOCOLATE BARS"/>
    <s v="LAND CONFECTIONS"/>
    <x v="4"/>
    <x v="4"/>
    <n v="1"/>
    <n v="0"/>
    <x v="1"/>
    <x v="0"/>
    <s v="September"/>
  </r>
  <r>
    <x v="1"/>
    <x v="0"/>
    <x v="1"/>
    <n v="124"/>
    <x v="91"/>
    <s v="CHOCOLATE BARS"/>
    <s v="LAND CONFECTIONS"/>
    <x v="4"/>
    <x v="4"/>
    <n v="1"/>
    <n v="0"/>
    <x v="1"/>
    <x v="1"/>
    <s v="April"/>
  </r>
  <r>
    <x v="0"/>
    <x v="0"/>
    <x v="0"/>
    <n v="124"/>
    <x v="91"/>
    <s v="CHOCOLATE BARS"/>
    <s v="LAND CONFECTIONS"/>
    <x v="4"/>
    <x v="4"/>
    <n v="1"/>
    <n v="0"/>
    <x v="1"/>
    <x v="0"/>
    <s v="April"/>
  </r>
  <r>
    <x v="1"/>
    <x v="0"/>
    <x v="0"/>
    <n v="124"/>
    <x v="91"/>
    <s v="CHOCOLATE BARS"/>
    <s v="LAND CONFECTIONS"/>
    <x v="4"/>
    <x v="4"/>
    <n v="1"/>
    <n v="0"/>
    <x v="1"/>
    <x v="1"/>
    <s v="April"/>
  </r>
  <r>
    <x v="0"/>
    <x v="0"/>
    <x v="1"/>
    <n v="124"/>
    <x v="91"/>
    <s v="CHOCOLATE BARS"/>
    <s v="LAND CONFECTIONS"/>
    <x v="4"/>
    <x v="4"/>
    <n v="1"/>
    <n v="0"/>
    <x v="1"/>
    <x v="0"/>
    <s v="April"/>
  </r>
  <r>
    <x v="0"/>
    <x v="1"/>
    <x v="1"/>
    <n v="124"/>
    <x v="91"/>
    <s v="CHOCOLATE BARS"/>
    <s v="LAND CONFECTIONS"/>
    <x v="4"/>
    <x v="4"/>
    <n v="1"/>
    <n v="0"/>
    <x v="1"/>
    <x v="0"/>
    <s v="August"/>
  </r>
  <r>
    <x v="1"/>
    <x v="1"/>
    <x v="0"/>
    <n v="124"/>
    <x v="91"/>
    <s v="CHOCOLATE BARS"/>
    <s v="LAND CONFECTIONS"/>
    <x v="4"/>
    <x v="4"/>
    <n v="1"/>
    <n v="0"/>
    <x v="1"/>
    <x v="1"/>
    <s v="August"/>
  </r>
  <r>
    <x v="1"/>
    <x v="1"/>
    <x v="0"/>
    <n v="124"/>
    <x v="91"/>
    <s v="CHOCOLATE BARS"/>
    <s v="LAND CONFECTIONS"/>
    <x v="4"/>
    <x v="4"/>
    <n v="1"/>
    <n v="0"/>
    <x v="1"/>
    <x v="1"/>
    <s v="August"/>
  </r>
  <r>
    <x v="0"/>
    <x v="1"/>
    <x v="1"/>
    <n v="124"/>
    <x v="91"/>
    <s v="CHOCOLATE BARS"/>
    <s v="LAND CONFECTIONS"/>
    <x v="4"/>
    <x v="4"/>
    <n v="1"/>
    <n v="0"/>
    <x v="1"/>
    <x v="0"/>
    <s v="August"/>
  </r>
  <r>
    <x v="1"/>
    <x v="2"/>
    <x v="1"/>
    <n v="124"/>
    <x v="91"/>
    <s v="CHOCOLATE BARS"/>
    <s v="LAND CONFECTIONS"/>
    <x v="4"/>
    <x v="4"/>
    <n v="1"/>
    <n v="0"/>
    <x v="1"/>
    <x v="1"/>
    <s v="December"/>
  </r>
  <r>
    <x v="0"/>
    <x v="2"/>
    <x v="0"/>
    <n v="124"/>
    <x v="91"/>
    <s v="CHOCOLATE BARS"/>
    <s v="LAND CONFECTIONS"/>
    <x v="4"/>
    <x v="4"/>
    <n v="1"/>
    <n v="0"/>
    <x v="1"/>
    <x v="0"/>
    <s v="December"/>
  </r>
  <r>
    <x v="1"/>
    <x v="2"/>
    <x v="0"/>
    <n v="124"/>
    <x v="91"/>
    <s v="CHOCOLATE BARS"/>
    <s v="LAND CONFECTIONS"/>
    <x v="4"/>
    <x v="4"/>
    <n v="1"/>
    <n v="0"/>
    <x v="1"/>
    <x v="1"/>
    <s v="December"/>
  </r>
  <r>
    <x v="0"/>
    <x v="2"/>
    <x v="1"/>
    <n v="124"/>
    <x v="91"/>
    <s v="CHOCOLATE BARS"/>
    <s v="LAND CONFECTIONS"/>
    <x v="4"/>
    <x v="4"/>
    <n v="1"/>
    <n v="0"/>
    <x v="1"/>
    <x v="0"/>
    <s v="December"/>
  </r>
  <r>
    <x v="1"/>
    <x v="3"/>
    <x v="1"/>
    <n v="124"/>
    <x v="91"/>
    <s v="CHOCOLATE BARS"/>
    <s v="LAND CONFECTIONS"/>
    <x v="4"/>
    <x v="4"/>
    <n v="1"/>
    <n v="0"/>
    <x v="1"/>
    <x v="1"/>
    <s v="February"/>
  </r>
  <r>
    <x v="0"/>
    <x v="3"/>
    <x v="0"/>
    <n v="124"/>
    <x v="91"/>
    <s v="CHOCOLATE BARS"/>
    <s v="LAND CONFECTIONS"/>
    <x v="4"/>
    <x v="4"/>
    <n v="1"/>
    <n v="0"/>
    <x v="1"/>
    <x v="0"/>
    <s v="February"/>
  </r>
  <r>
    <x v="1"/>
    <x v="3"/>
    <x v="0"/>
    <n v="124"/>
    <x v="91"/>
    <s v="CHOCOLATE BARS"/>
    <s v="LAND CONFECTIONS"/>
    <x v="4"/>
    <x v="4"/>
    <n v="1"/>
    <n v="0"/>
    <x v="1"/>
    <x v="1"/>
    <s v="February"/>
  </r>
  <r>
    <x v="0"/>
    <x v="3"/>
    <x v="1"/>
    <n v="124"/>
    <x v="91"/>
    <s v="CHOCOLATE BARS"/>
    <s v="LAND CONFECTIONS"/>
    <x v="4"/>
    <x v="4"/>
    <n v="1"/>
    <n v="0"/>
    <x v="1"/>
    <x v="0"/>
    <s v="February"/>
  </r>
  <r>
    <x v="1"/>
    <x v="4"/>
    <x v="1"/>
    <n v="124"/>
    <x v="91"/>
    <s v="CHOCOLATE BARS"/>
    <s v="LAND CONFECTIONS"/>
    <x v="4"/>
    <x v="4"/>
    <n v="1"/>
    <n v="0"/>
    <x v="1"/>
    <x v="1"/>
    <s v="January"/>
  </r>
  <r>
    <x v="0"/>
    <x v="4"/>
    <x v="0"/>
    <n v="124"/>
    <x v="91"/>
    <s v="CHOCOLATE BARS"/>
    <s v="LAND CONFECTIONS"/>
    <x v="4"/>
    <x v="4"/>
    <n v="1"/>
    <n v="0"/>
    <x v="1"/>
    <x v="0"/>
    <s v="January"/>
  </r>
  <r>
    <x v="1"/>
    <x v="4"/>
    <x v="0"/>
    <n v="124"/>
    <x v="91"/>
    <s v="CHOCOLATE BARS"/>
    <s v="LAND CONFECTIONS"/>
    <x v="4"/>
    <x v="4"/>
    <n v="1"/>
    <n v="0"/>
    <x v="1"/>
    <x v="1"/>
    <s v="January"/>
  </r>
  <r>
    <x v="0"/>
    <x v="4"/>
    <x v="1"/>
    <n v="124"/>
    <x v="91"/>
    <s v="CHOCOLATE BARS"/>
    <s v="LAND CONFECTIONS"/>
    <x v="4"/>
    <x v="4"/>
    <n v="1"/>
    <n v="0"/>
    <x v="1"/>
    <x v="0"/>
    <s v="January"/>
  </r>
  <r>
    <x v="0"/>
    <x v="5"/>
    <x v="1"/>
    <n v="124"/>
    <x v="91"/>
    <s v="CHOCOLATE BARS"/>
    <s v="LAND CONFECTIONS"/>
    <x v="4"/>
    <x v="4"/>
    <n v="1"/>
    <n v="0"/>
    <x v="1"/>
    <x v="0"/>
    <s v="July"/>
  </r>
  <r>
    <x v="1"/>
    <x v="5"/>
    <x v="0"/>
    <n v="124"/>
    <x v="91"/>
    <s v="CHOCOLATE BARS"/>
    <s v="LAND CONFECTIONS"/>
    <x v="4"/>
    <x v="4"/>
    <n v="1"/>
    <n v="0"/>
    <x v="1"/>
    <x v="1"/>
    <s v="July"/>
  </r>
  <r>
    <x v="1"/>
    <x v="5"/>
    <x v="0"/>
    <n v="124"/>
    <x v="91"/>
    <s v="CHOCOLATE BARS"/>
    <s v="LAND CONFECTIONS"/>
    <x v="4"/>
    <x v="4"/>
    <n v="1"/>
    <n v="0"/>
    <x v="1"/>
    <x v="1"/>
    <s v="July"/>
  </r>
  <r>
    <x v="0"/>
    <x v="5"/>
    <x v="1"/>
    <n v="124"/>
    <x v="91"/>
    <s v="CHOCOLATE BARS"/>
    <s v="LAND CONFECTIONS"/>
    <x v="4"/>
    <x v="4"/>
    <n v="1"/>
    <n v="0"/>
    <x v="1"/>
    <x v="0"/>
    <s v="July"/>
  </r>
  <r>
    <x v="1"/>
    <x v="6"/>
    <x v="1"/>
    <n v="124"/>
    <x v="91"/>
    <s v="CHOCOLATE BARS"/>
    <s v="LAND CONFECTIONS"/>
    <x v="4"/>
    <x v="4"/>
    <n v="1"/>
    <n v="0"/>
    <x v="1"/>
    <x v="1"/>
    <s v="June"/>
  </r>
  <r>
    <x v="0"/>
    <x v="6"/>
    <x v="0"/>
    <n v="124"/>
    <x v="13"/>
    <s v="CHIPS AND SNACKS"/>
    <s v="LAND CONFECTIONS"/>
    <x v="0"/>
    <x v="0"/>
    <n v="1"/>
    <n v="0"/>
    <x v="1"/>
    <x v="0"/>
    <s v="June"/>
  </r>
  <r>
    <x v="1"/>
    <x v="6"/>
    <x v="0"/>
    <n v="124"/>
    <x v="13"/>
    <s v="CHIPS AND SNACKS"/>
    <s v="LAND CONFECTIONS"/>
    <x v="0"/>
    <x v="0"/>
    <n v="1"/>
    <n v="0"/>
    <x v="1"/>
    <x v="1"/>
    <s v="June"/>
  </r>
  <r>
    <x v="0"/>
    <x v="6"/>
    <x v="1"/>
    <n v="124"/>
    <x v="13"/>
    <s v="CHIPS AND SNACKS"/>
    <s v="LAND CONFECTIONS"/>
    <x v="0"/>
    <x v="0"/>
    <n v="1"/>
    <n v="0"/>
    <x v="1"/>
    <x v="0"/>
    <s v="June"/>
  </r>
  <r>
    <x v="1"/>
    <x v="7"/>
    <x v="1"/>
    <n v="124"/>
    <x v="13"/>
    <s v="CHIPS AND SNACKS"/>
    <s v="LAND CONFECTIONS"/>
    <x v="0"/>
    <x v="0"/>
    <n v="1"/>
    <n v="0"/>
    <x v="1"/>
    <x v="1"/>
    <s v="March"/>
  </r>
  <r>
    <x v="0"/>
    <x v="7"/>
    <x v="0"/>
    <n v="124"/>
    <x v="13"/>
    <s v="CHIPS AND SNACKS"/>
    <s v="LAND CONFECTIONS"/>
    <x v="0"/>
    <x v="0"/>
    <n v="1"/>
    <n v="0"/>
    <x v="1"/>
    <x v="0"/>
    <s v="March"/>
  </r>
  <r>
    <x v="1"/>
    <x v="7"/>
    <x v="0"/>
    <n v="124"/>
    <x v="13"/>
    <s v="CHIPS AND SNACKS"/>
    <s v="LAND CONFECTIONS"/>
    <x v="0"/>
    <x v="0"/>
    <n v="1"/>
    <n v="0"/>
    <x v="1"/>
    <x v="1"/>
    <s v="March"/>
  </r>
  <r>
    <x v="0"/>
    <x v="7"/>
    <x v="1"/>
    <n v="124"/>
    <x v="13"/>
    <s v="CHIPS AND SNACKS"/>
    <s v="LAND CONFECTIONS"/>
    <x v="0"/>
    <x v="0"/>
    <n v="1"/>
    <n v="0"/>
    <x v="1"/>
    <x v="0"/>
    <s v="March"/>
  </r>
  <r>
    <x v="1"/>
    <x v="8"/>
    <x v="1"/>
    <n v="124"/>
    <x v="13"/>
    <s v="CHIPS AND SNACKS"/>
    <s v="LAND CONFECTIONS"/>
    <x v="0"/>
    <x v="0"/>
    <n v="1"/>
    <n v="0"/>
    <x v="1"/>
    <x v="1"/>
    <s v="May"/>
  </r>
  <r>
    <x v="0"/>
    <x v="8"/>
    <x v="0"/>
    <n v="124"/>
    <x v="13"/>
    <s v="CHIPS AND SNACKS"/>
    <s v="LAND CONFECTIONS"/>
    <x v="0"/>
    <x v="0"/>
    <n v="1"/>
    <n v="0"/>
    <x v="1"/>
    <x v="0"/>
    <s v="May"/>
  </r>
  <r>
    <x v="1"/>
    <x v="8"/>
    <x v="0"/>
    <n v="124"/>
    <x v="13"/>
    <s v="CHIPS AND SNACKS"/>
    <s v="LAND CONFECTIONS"/>
    <x v="0"/>
    <x v="0"/>
    <n v="1"/>
    <n v="0"/>
    <x v="1"/>
    <x v="1"/>
    <s v="May"/>
  </r>
  <r>
    <x v="0"/>
    <x v="8"/>
    <x v="1"/>
    <n v="124"/>
    <x v="13"/>
    <s v="CHIPS AND SNACKS"/>
    <s v="LAND CONFECTIONS"/>
    <x v="0"/>
    <x v="0"/>
    <n v="1"/>
    <n v="0"/>
    <x v="1"/>
    <x v="0"/>
    <s v="May"/>
  </r>
  <r>
    <x v="0"/>
    <x v="9"/>
    <x v="1"/>
    <n v="124"/>
    <x v="13"/>
    <s v="CHIPS AND SNACKS"/>
    <s v="LAND CONFECTIONS"/>
    <x v="0"/>
    <x v="0"/>
    <n v="1"/>
    <n v="0"/>
    <x v="1"/>
    <x v="0"/>
    <s v="November"/>
  </r>
  <r>
    <x v="1"/>
    <x v="9"/>
    <x v="0"/>
    <n v="124"/>
    <x v="13"/>
    <s v="CHIPS AND SNACKS"/>
    <s v="LAND CONFECTIONS"/>
    <x v="0"/>
    <x v="0"/>
    <n v="1"/>
    <n v="0"/>
    <x v="1"/>
    <x v="1"/>
    <s v="November"/>
  </r>
  <r>
    <x v="1"/>
    <x v="9"/>
    <x v="0"/>
    <n v="124"/>
    <x v="13"/>
    <s v="CHIPS AND SNACKS"/>
    <s v="LAND CONFECTIONS"/>
    <x v="0"/>
    <x v="0"/>
    <n v="1"/>
    <n v="0"/>
    <x v="1"/>
    <x v="1"/>
    <s v="November"/>
  </r>
  <r>
    <x v="0"/>
    <x v="9"/>
    <x v="1"/>
    <n v="124"/>
    <x v="13"/>
    <s v="CHIPS AND SNACKS"/>
    <s v="LAND CONFECTIONS"/>
    <x v="0"/>
    <x v="0"/>
    <n v="1"/>
    <n v="0"/>
    <x v="1"/>
    <x v="0"/>
    <s v="November"/>
  </r>
  <r>
    <x v="0"/>
    <x v="10"/>
    <x v="1"/>
    <n v="124"/>
    <x v="13"/>
    <s v="CHIPS AND SNACKS"/>
    <s v="LAND CONFECTIONS"/>
    <x v="0"/>
    <x v="0"/>
    <n v="1"/>
    <n v="0"/>
    <x v="1"/>
    <x v="0"/>
    <s v="October"/>
  </r>
  <r>
    <x v="1"/>
    <x v="10"/>
    <x v="0"/>
    <n v="124"/>
    <x v="13"/>
    <s v="CHIPS AND SNACKS"/>
    <s v="LAND CONFECTIONS"/>
    <x v="0"/>
    <x v="0"/>
    <n v="1"/>
    <n v="0"/>
    <x v="1"/>
    <x v="1"/>
    <s v="October"/>
  </r>
  <r>
    <x v="1"/>
    <x v="10"/>
    <x v="0"/>
    <n v="124"/>
    <x v="13"/>
    <s v="CHIPS AND SNACKS"/>
    <s v="LAND CONFECTIONS"/>
    <x v="0"/>
    <x v="0"/>
    <n v="1"/>
    <n v="0"/>
    <x v="1"/>
    <x v="1"/>
    <s v="October"/>
  </r>
  <r>
    <x v="0"/>
    <x v="10"/>
    <x v="1"/>
    <n v="124"/>
    <x v="13"/>
    <s v="CHIPS AND SNACKS"/>
    <s v="LAND CONFECTIONS"/>
    <x v="0"/>
    <x v="0"/>
    <n v="1"/>
    <n v="0"/>
    <x v="1"/>
    <x v="0"/>
    <s v="October"/>
  </r>
  <r>
    <x v="0"/>
    <x v="11"/>
    <x v="1"/>
    <n v="124"/>
    <x v="13"/>
    <s v="CHIPS AND SNACKS"/>
    <s v="LAND CONFECTIONS"/>
    <x v="0"/>
    <x v="0"/>
    <n v="1"/>
    <n v="0"/>
    <x v="1"/>
    <x v="0"/>
    <s v="September"/>
  </r>
  <r>
    <x v="1"/>
    <x v="11"/>
    <x v="0"/>
    <n v="124"/>
    <x v="13"/>
    <s v="CHIPS AND SNACKS"/>
    <s v="LAND CONFECTIONS"/>
    <x v="0"/>
    <x v="0"/>
    <n v="1"/>
    <n v="0"/>
    <x v="1"/>
    <x v="1"/>
    <s v="September"/>
  </r>
  <r>
    <x v="1"/>
    <x v="11"/>
    <x v="0"/>
    <n v="124"/>
    <x v="13"/>
    <s v="CHIPS AND SNACKS"/>
    <s v="LAND CONFECTIONS"/>
    <x v="0"/>
    <x v="0"/>
    <n v="1"/>
    <n v="0"/>
    <x v="1"/>
    <x v="1"/>
    <s v="September"/>
  </r>
  <r>
    <x v="0"/>
    <x v="11"/>
    <x v="1"/>
    <n v="124"/>
    <x v="13"/>
    <s v="CHIPS AND SNACKS"/>
    <s v="LAND CONFECTIONS"/>
    <x v="0"/>
    <x v="0"/>
    <n v="1"/>
    <n v="0"/>
    <x v="1"/>
    <x v="0"/>
    <s v="September"/>
  </r>
  <r>
    <x v="1"/>
    <x v="0"/>
    <x v="1"/>
    <n v="125"/>
    <x v="13"/>
    <s v="CHIPS AND SNACKS"/>
    <s v="GLOBAL PRODUCTIONS"/>
    <x v="0"/>
    <x v="0"/>
    <n v="1"/>
    <n v="0"/>
    <x v="1"/>
    <x v="1"/>
    <s v="April"/>
  </r>
  <r>
    <x v="0"/>
    <x v="0"/>
    <x v="0"/>
    <n v="125"/>
    <x v="13"/>
    <s v="CHIPS AND SNACKS"/>
    <s v="GLOBAL PRODUCTIONS"/>
    <x v="0"/>
    <x v="0"/>
    <n v="1"/>
    <n v="0"/>
    <x v="1"/>
    <x v="0"/>
    <s v="April"/>
  </r>
  <r>
    <x v="1"/>
    <x v="0"/>
    <x v="0"/>
    <n v="125"/>
    <x v="13"/>
    <s v="CHIPS AND SNACKS"/>
    <s v="GLOBAL PRODUCTIONS"/>
    <x v="0"/>
    <x v="0"/>
    <n v="1"/>
    <n v="0"/>
    <x v="1"/>
    <x v="1"/>
    <s v="April"/>
  </r>
  <r>
    <x v="0"/>
    <x v="0"/>
    <x v="1"/>
    <n v="125"/>
    <x v="13"/>
    <s v="CHIPS AND SNACKS"/>
    <s v="GLOBAL PRODUCTIONS"/>
    <x v="0"/>
    <x v="0"/>
    <n v="1"/>
    <n v="0"/>
    <x v="1"/>
    <x v="0"/>
    <s v="April"/>
  </r>
  <r>
    <x v="0"/>
    <x v="1"/>
    <x v="1"/>
    <n v="125"/>
    <x v="13"/>
    <s v="CHIPS AND SNACKS"/>
    <s v="GLOBAL PRODUCTIONS"/>
    <x v="0"/>
    <x v="0"/>
    <n v="1"/>
    <n v="0"/>
    <x v="1"/>
    <x v="0"/>
    <s v="August"/>
  </r>
  <r>
    <x v="1"/>
    <x v="1"/>
    <x v="0"/>
    <n v="125"/>
    <x v="13"/>
    <s v="CHIPS AND SNACKS"/>
    <s v="GLOBAL PRODUCTIONS"/>
    <x v="0"/>
    <x v="0"/>
    <n v="20"/>
    <n v="320"/>
    <x v="1"/>
    <x v="1"/>
    <s v="August"/>
  </r>
  <r>
    <x v="1"/>
    <x v="1"/>
    <x v="0"/>
    <n v="125"/>
    <x v="13"/>
    <s v="CHIPS AND SNACKS"/>
    <s v="GLOBAL PRODUCTIONS"/>
    <x v="0"/>
    <x v="0"/>
    <n v="1"/>
    <n v="0"/>
    <x v="1"/>
    <x v="1"/>
    <s v="August"/>
  </r>
  <r>
    <x v="0"/>
    <x v="1"/>
    <x v="1"/>
    <n v="125"/>
    <x v="13"/>
    <s v="CHIPS AND SNACKS"/>
    <s v="GLOBAL PRODUCTIONS"/>
    <x v="0"/>
    <x v="0"/>
    <n v="1"/>
    <n v="0"/>
    <x v="1"/>
    <x v="0"/>
    <s v="August"/>
  </r>
  <r>
    <x v="0"/>
    <x v="2"/>
    <x v="1"/>
    <n v="125"/>
    <x v="13"/>
    <s v="CHIPS AND SNACKS"/>
    <s v="GLOBAL PRODUCTIONS"/>
    <x v="0"/>
    <x v="0"/>
    <n v="1"/>
    <n v="0"/>
    <x v="1"/>
    <x v="0"/>
    <s v="December"/>
  </r>
  <r>
    <x v="1"/>
    <x v="2"/>
    <x v="0"/>
    <n v="125"/>
    <x v="13"/>
    <s v="CHIPS AND SNACKS"/>
    <s v="GLOBAL PRODUCTIONS"/>
    <x v="0"/>
    <x v="0"/>
    <n v="1"/>
    <n v="20"/>
    <x v="1"/>
    <x v="1"/>
    <s v="December"/>
  </r>
  <r>
    <x v="1"/>
    <x v="2"/>
    <x v="0"/>
    <n v="125"/>
    <x v="13"/>
    <s v="CHIPS AND SNACKS"/>
    <s v="GLOBAL PRODUCTIONS"/>
    <x v="0"/>
    <x v="0"/>
    <n v="1"/>
    <n v="0"/>
    <x v="1"/>
    <x v="1"/>
    <s v="December"/>
  </r>
  <r>
    <x v="0"/>
    <x v="2"/>
    <x v="1"/>
    <n v="125"/>
    <x v="13"/>
    <s v="CHIPS AND SNACKS"/>
    <s v="GLOBAL PRODUCTIONS"/>
    <x v="0"/>
    <x v="0"/>
    <n v="1"/>
    <n v="0"/>
    <x v="1"/>
    <x v="0"/>
    <s v="December"/>
  </r>
  <r>
    <x v="1"/>
    <x v="3"/>
    <x v="1"/>
    <n v="125"/>
    <x v="13"/>
    <s v="CHIPS AND SNACKS"/>
    <s v="GLOBAL PRODUCTIONS"/>
    <x v="0"/>
    <x v="0"/>
    <n v="1"/>
    <n v="0"/>
    <x v="1"/>
    <x v="1"/>
    <s v="February"/>
  </r>
  <r>
    <x v="0"/>
    <x v="3"/>
    <x v="0"/>
    <n v="125"/>
    <x v="13"/>
    <s v="CHIPS AND SNACKS"/>
    <s v="GLOBAL PRODUCTIONS"/>
    <x v="0"/>
    <x v="0"/>
    <n v="1"/>
    <n v="0"/>
    <x v="1"/>
    <x v="0"/>
    <s v="February"/>
  </r>
  <r>
    <x v="1"/>
    <x v="3"/>
    <x v="0"/>
    <n v="125"/>
    <x v="13"/>
    <s v="CHIPS AND SNACKS"/>
    <s v="GLOBAL PRODUCTIONS"/>
    <x v="0"/>
    <x v="0"/>
    <n v="1"/>
    <n v="0"/>
    <x v="1"/>
    <x v="1"/>
    <s v="February"/>
  </r>
  <r>
    <x v="0"/>
    <x v="3"/>
    <x v="1"/>
    <n v="125"/>
    <x v="13"/>
    <s v="CHIPS AND SNACKS"/>
    <s v="GLOBAL PRODUCTIONS"/>
    <x v="0"/>
    <x v="0"/>
    <n v="1"/>
    <n v="0"/>
    <x v="1"/>
    <x v="0"/>
    <s v="February"/>
  </r>
  <r>
    <x v="1"/>
    <x v="4"/>
    <x v="1"/>
    <n v="125"/>
    <x v="13"/>
    <s v="CHIPS AND SNACKS"/>
    <s v="GLOBAL PRODUCTIONS"/>
    <x v="0"/>
    <x v="0"/>
    <n v="1"/>
    <n v="0"/>
    <x v="1"/>
    <x v="1"/>
    <s v="January"/>
  </r>
  <r>
    <x v="0"/>
    <x v="4"/>
    <x v="0"/>
    <n v="125"/>
    <x v="13"/>
    <s v="CHIPS AND SNACKS"/>
    <s v="GLOBAL PRODUCTIONS"/>
    <x v="0"/>
    <x v="0"/>
    <n v="1"/>
    <n v="0"/>
    <x v="1"/>
    <x v="0"/>
    <s v="January"/>
  </r>
  <r>
    <x v="1"/>
    <x v="4"/>
    <x v="0"/>
    <n v="125"/>
    <x v="13"/>
    <s v="CHIPS AND SNACKS"/>
    <s v="GLOBAL PRODUCTIONS"/>
    <x v="0"/>
    <x v="0"/>
    <n v="1"/>
    <n v="0"/>
    <x v="1"/>
    <x v="1"/>
    <s v="January"/>
  </r>
  <r>
    <x v="0"/>
    <x v="4"/>
    <x v="1"/>
    <n v="125"/>
    <x v="13"/>
    <s v="CHIPS AND SNACKS"/>
    <s v="GLOBAL PRODUCTIONS"/>
    <x v="0"/>
    <x v="0"/>
    <n v="1"/>
    <n v="0"/>
    <x v="1"/>
    <x v="0"/>
    <s v="January"/>
  </r>
  <r>
    <x v="0"/>
    <x v="5"/>
    <x v="1"/>
    <n v="125"/>
    <x v="13"/>
    <s v="CHIPS AND SNACKS"/>
    <s v="GLOBAL PRODUCTIONS"/>
    <x v="0"/>
    <x v="0"/>
    <n v="1"/>
    <n v="0"/>
    <x v="1"/>
    <x v="0"/>
    <s v="July"/>
  </r>
  <r>
    <x v="1"/>
    <x v="5"/>
    <x v="0"/>
    <n v="125"/>
    <x v="13"/>
    <s v="CHIPS AND SNACKS"/>
    <s v="GLOBAL PRODUCTIONS"/>
    <x v="0"/>
    <x v="0"/>
    <n v="40"/>
    <n v="620"/>
    <x v="1"/>
    <x v="1"/>
    <s v="July"/>
  </r>
  <r>
    <x v="1"/>
    <x v="5"/>
    <x v="0"/>
    <n v="125"/>
    <x v="13"/>
    <s v="CHIPS AND SNACKS"/>
    <s v="GLOBAL PRODUCTIONS"/>
    <x v="0"/>
    <x v="0"/>
    <n v="1"/>
    <n v="0"/>
    <x v="1"/>
    <x v="1"/>
    <s v="July"/>
  </r>
  <r>
    <x v="0"/>
    <x v="5"/>
    <x v="1"/>
    <n v="125"/>
    <x v="13"/>
    <s v="CHIPS AND SNACKS"/>
    <s v="GLOBAL PRODUCTIONS"/>
    <x v="0"/>
    <x v="0"/>
    <n v="1"/>
    <n v="0"/>
    <x v="1"/>
    <x v="0"/>
    <s v="July"/>
  </r>
  <r>
    <x v="0"/>
    <x v="6"/>
    <x v="1"/>
    <n v="125"/>
    <x v="13"/>
    <s v="CHIPS AND SNACKS"/>
    <s v="GLOBAL PRODUCTIONS"/>
    <x v="0"/>
    <x v="0"/>
    <n v="1"/>
    <n v="0"/>
    <x v="1"/>
    <x v="0"/>
    <s v="June"/>
  </r>
  <r>
    <x v="1"/>
    <x v="6"/>
    <x v="0"/>
    <n v="125"/>
    <x v="29"/>
    <s v="CHIPS AND SNACKS"/>
    <s v="GLOBAL PRODUCTIONS"/>
    <x v="0"/>
    <x v="0"/>
    <n v="30"/>
    <n v="340"/>
    <x v="1"/>
    <x v="1"/>
    <s v="June"/>
  </r>
  <r>
    <x v="1"/>
    <x v="6"/>
    <x v="0"/>
    <n v="125"/>
    <x v="29"/>
    <s v="CHIPS AND SNACKS"/>
    <s v="GLOBAL PRODUCTIONS"/>
    <x v="0"/>
    <x v="0"/>
    <n v="1"/>
    <n v="0"/>
    <x v="1"/>
    <x v="1"/>
    <s v="June"/>
  </r>
  <r>
    <x v="0"/>
    <x v="6"/>
    <x v="1"/>
    <n v="125"/>
    <x v="29"/>
    <s v="CHIPS AND SNACKS"/>
    <s v="GLOBAL PRODUCTIONS"/>
    <x v="0"/>
    <x v="0"/>
    <n v="1"/>
    <n v="0"/>
    <x v="1"/>
    <x v="0"/>
    <s v="June"/>
  </r>
  <r>
    <x v="1"/>
    <x v="7"/>
    <x v="1"/>
    <n v="125"/>
    <x v="29"/>
    <s v="CHIPS AND SNACKS"/>
    <s v="GLOBAL PRODUCTIONS"/>
    <x v="0"/>
    <x v="0"/>
    <n v="1"/>
    <n v="0"/>
    <x v="1"/>
    <x v="1"/>
    <s v="March"/>
  </r>
  <r>
    <x v="0"/>
    <x v="7"/>
    <x v="0"/>
    <n v="125"/>
    <x v="29"/>
    <s v="CHIPS AND SNACKS"/>
    <s v="GLOBAL PRODUCTIONS"/>
    <x v="0"/>
    <x v="0"/>
    <n v="1"/>
    <n v="0"/>
    <x v="1"/>
    <x v="0"/>
    <s v="March"/>
  </r>
  <r>
    <x v="1"/>
    <x v="7"/>
    <x v="0"/>
    <n v="125"/>
    <x v="29"/>
    <s v="CHIPS AND SNACKS"/>
    <s v="GLOBAL PRODUCTIONS"/>
    <x v="0"/>
    <x v="0"/>
    <n v="1"/>
    <n v="0"/>
    <x v="1"/>
    <x v="1"/>
    <s v="March"/>
  </r>
  <r>
    <x v="0"/>
    <x v="7"/>
    <x v="1"/>
    <n v="125"/>
    <x v="29"/>
    <s v="CHIPS AND SNACKS"/>
    <s v="GLOBAL PRODUCTIONS"/>
    <x v="0"/>
    <x v="0"/>
    <n v="1"/>
    <n v="0"/>
    <x v="1"/>
    <x v="0"/>
    <s v="March"/>
  </r>
  <r>
    <x v="1"/>
    <x v="8"/>
    <x v="1"/>
    <n v="125"/>
    <x v="29"/>
    <s v="CHIPS AND SNACKS"/>
    <s v="GLOBAL PRODUCTIONS"/>
    <x v="0"/>
    <x v="0"/>
    <n v="1"/>
    <n v="0"/>
    <x v="1"/>
    <x v="1"/>
    <s v="May"/>
  </r>
  <r>
    <x v="0"/>
    <x v="8"/>
    <x v="0"/>
    <n v="125"/>
    <x v="29"/>
    <s v="CHIPS AND SNACKS"/>
    <s v="GLOBAL PRODUCTIONS"/>
    <x v="0"/>
    <x v="0"/>
    <n v="1"/>
    <n v="0"/>
    <x v="1"/>
    <x v="0"/>
    <s v="May"/>
  </r>
  <r>
    <x v="1"/>
    <x v="8"/>
    <x v="0"/>
    <n v="125"/>
    <x v="29"/>
    <s v="CHIPS AND SNACKS"/>
    <s v="GLOBAL PRODUCTIONS"/>
    <x v="0"/>
    <x v="0"/>
    <n v="1"/>
    <n v="0"/>
    <x v="1"/>
    <x v="1"/>
    <s v="May"/>
  </r>
  <r>
    <x v="0"/>
    <x v="8"/>
    <x v="1"/>
    <n v="125"/>
    <x v="29"/>
    <s v="CHIPS AND SNACKS"/>
    <s v="GLOBAL PRODUCTIONS"/>
    <x v="0"/>
    <x v="0"/>
    <n v="1"/>
    <n v="0"/>
    <x v="1"/>
    <x v="0"/>
    <s v="May"/>
  </r>
  <r>
    <x v="0"/>
    <x v="9"/>
    <x v="1"/>
    <n v="125"/>
    <x v="29"/>
    <s v="CHIPS AND SNACKS"/>
    <s v="GLOBAL PRODUCTIONS"/>
    <x v="0"/>
    <x v="0"/>
    <n v="1"/>
    <n v="0"/>
    <x v="1"/>
    <x v="0"/>
    <s v="November"/>
  </r>
  <r>
    <x v="1"/>
    <x v="9"/>
    <x v="0"/>
    <n v="125"/>
    <x v="29"/>
    <s v="CHIPS AND SNACKS"/>
    <s v="GLOBAL PRODUCTIONS"/>
    <x v="0"/>
    <x v="0"/>
    <n v="1"/>
    <n v="100"/>
    <x v="1"/>
    <x v="1"/>
    <s v="November"/>
  </r>
  <r>
    <x v="1"/>
    <x v="9"/>
    <x v="0"/>
    <n v="125"/>
    <x v="29"/>
    <s v="CHIPS AND SNACKS"/>
    <s v="GLOBAL PRODUCTIONS"/>
    <x v="0"/>
    <x v="0"/>
    <n v="1"/>
    <n v="0"/>
    <x v="1"/>
    <x v="1"/>
    <s v="November"/>
  </r>
  <r>
    <x v="0"/>
    <x v="9"/>
    <x v="1"/>
    <n v="125"/>
    <x v="29"/>
    <s v="CHIPS AND SNACKS"/>
    <s v="GLOBAL PRODUCTIONS"/>
    <x v="0"/>
    <x v="0"/>
    <n v="1"/>
    <n v="0"/>
    <x v="1"/>
    <x v="0"/>
    <s v="November"/>
  </r>
  <r>
    <x v="0"/>
    <x v="10"/>
    <x v="1"/>
    <n v="125"/>
    <x v="29"/>
    <s v="CHIPS AND SNACKS"/>
    <s v="GLOBAL PRODUCTIONS"/>
    <x v="0"/>
    <x v="0"/>
    <n v="1"/>
    <n v="0"/>
    <x v="1"/>
    <x v="0"/>
    <s v="October"/>
  </r>
  <r>
    <x v="1"/>
    <x v="10"/>
    <x v="0"/>
    <n v="125"/>
    <x v="29"/>
    <s v="CHIPS AND SNACKS"/>
    <s v="GLOBAL PRODUCTIONS"/>
    <x v="0"/>
    <x v="0"/>
    <n v="1"/>
    <n v="140"/>
    <x v="1"/>
    <x v="1"/>
    <s v="October"/>
  </r>
  <r>
    <x v="1"/>
    <x v="10"/>
    <x v="0"/>
    <n v="125"/>
    <x v="29"/>
    <s v="CHIPS AND SNACKS"/>
    <s v="GLOBAL PRODUCTIONS"/>
    <x v="0"/>
    <x v="0"/>
    <n v="1"/>
    <n v="0"/>
    <x v="1"/>
    <x v="1"/>
    <s v="October"/>
  </r>
  <r>
    <x v="0"/>
    <x v="10"/>
    <x v="1"/>
    <n v="125"/>
    <x v="29"/>
    <s v="CHIPS AND SNACKS"/>
    <s v="GLOBAL PRODUCTIONS"/>
    <x v="0"/>
    <x v="0"/>
    <n v="1"/>
    <n v="0"/>
    <x v="1"/>
    <x v="0"/>
    <s v="October"/>
  </r>
  <r>
    <x v="0"/>
    <x v="11"/>
    <x v="1"/>
    <n v="125"/>
    <x v="29"/>
    <s v="CHIPS AND SNACKS"/>
    <s v="GLOBAL PRODUCTIONS"/>
    <x v="0"/>
    <x v="0"/>
    <n v="1"/>
    <n v="0"/>
    <x v="1"/>
    <x v="0"/>
    <s v="September"/>
  </r>
  <r>
    <x v="1"/>
    <x v="11"/>
    <x v="0"/>
    <n v="125"/>
    <x v="29"/>
    <s v="CHIPS AND SNACKS"/>
    <s v="GLOBAL PRODUCTIONS"/>
    <x v="0"/>
    <x v="0"/>
    <n v="30"/>
    <n v="410"/>
    <x v="1"/>
    <x v="1"/>
    <s v="September"/>
  </r>
  <r>
    <x v="1"/>
    <x v="11"/>
    <x v="0"/>
    <n v="125"/>
    <x v="29"/>
    <s v="CHIPS AND SNACKS"/>
    <s v="GLOBAL PRODUCTIONS"/>
    <x v="0"/>
    <x v="0"/>
    <n v="1"/>
    <n v="0"/>
    <x v="1"/>
    <x v="1"/>
    <s v="September"/>
  </r>
  <r>
    <x v="0"/>
    <x v="11"/>
    <x v="1"/>
    <n v="125"/>
    <x v="29"/>
    <s v="CHIPS AND SNACKS"/>
    <s v="GLOBAL PRODUCTIONS"/>
    <x v="0"/>
    <x v="0"/>
    <n v="1"/>
    <n v="0"/>
    <x v="1"/>
    <x v="0"/>
    <s v="September"/>
  </r>
  <r>
    <x v="1"/>
    <x v="0"/>
    <x v="1"/>
    <n v="126"/>
    <x v="29"/>
    <s v="CHIPS AND SNACKS"/>
    <s v="GLOBAL PRODUCTIONS"/>
    <x v="0"/>
    <x v="0"/>
    <n v="1"/>
    <n v="0"/>
    <x v="1"/>
    <x v="1"/>
    <s v="April"/>
  </r>
  <r>
    <x v="0"/>
    <x v="0"/>
    <x v="0"/>
    <n v="126"/>
    <x v="29"/>
    <s v="CHIPS AND SNACKS"/>
    <s v="GLOBAL PRODUCTIONS"/>
    <x v="0"/>
    <x v="0"/>
    <n v="1"/>
    <n v="0"/>
    <x v="1"/>
    <x v="0"/>
    <s v="April"/>
  </r>
  <r>
    <x v="1"/>
    <x v="0"/>
    <x v="0"/>
    <n v="126"/>
    <x v="29"/>
    <s v="CHIPS AND SNACKS"/>
    <s v="GLOBAL PRODUCTIONS"/>
    <x v="0"/>
    <x v="0"/>
    <n v="1"/>
    <n v="0"/>
    <x v="1"/>
    <x v="1"/>
    <s v="April"/>
  </r>
  <r>
    <x v="0"/>
    <x v="0"/>
    <x v="1"/>
    <n v="126"/>
    <x v="29"/>
    <s v="CHIPS AND SNACKS"/>
    <s v="GLOBAL PRODUCTIONS"/>
    <x v="0"/>
    <x v="0"/>
    <n v="1"/>
    <n v="0"/>
    <x v="1"/>
    <x v="0"/>
    <s v="April"/>
  </r>
  <r>
    <x v="1"/>
    <x v="1"/>
    <x v="1"/>
    <n v="126"/>
    <x v="29"/>
    <s v="CHIPS AND SNACKS"/>
    <s v="GLOBAL PRODUCTIONS"/>
    <x v="0"/>
    <x v="0"/>
    <n v="1"/>
    <n v="0"/>
    <x v="1"/>
    <x v="1"/>
    <s v="August"/>
  </r>
  <r>
    <x v="0"/>
    <x v="1"/>
    <x v="0"/>
    <n v="126"/>
    <x v="29"/>
    <s v="CHIPS AND SNACKS"/>
    <s v="GLOBAL PRODUCTIONS"/>
    <x v="0"/>
    <x v="0"/>
    <n v="1"/>
    <n v="0"/>
    <x v="1"/>
    <x v="0"/>
    <s v="August"/>
  </r>
  <r>
    <x v="1"/>
    <x v="1"/>
    <x v="0"/>
    <n v="126"/>
    <x v="29"/>
    <s v="CHIPS AND SNACKS"/>
    <s v="GLOBAL PRODUCTIONS"/>
    <x v="0"/>
    <x v="0"/>
    <n v="1"/>
    <n v="0"/>
    <x v="1"/>
    <x v="1"/>
    <s v="August"/>
  </r>
  <r>
    <x v="0"/>
    <x v="1"/>
    <x v="1"/>
    <n v="126"/>
    <x v="29"/>
    <s v="CHIPS AND SNACKS"/>
    <s v="GLOBAL PRODUCTIONS"/>
    <x v="0"/>
    <x v="0"/>
    <n v="1"/>
    <n v="0"/>
    <x v="1"/>
    <x v="0"/>
    <s v="August"/>
  </r>
  <r>
    <x v="1"/>
    <x v="2"/>
    <x v="1"/>
    <n v="126"/>
    <x v="29"/>
    <s v="CHIPS AND SNACKS"/>
    <s v="GLOBAL PRODUCTIONS"/>
    <x v="0"/>
    <x v="0"/>
    <n v="1"/>
    <n v="0"/>
    <x v="1"/>
    <x v="1"/>
    <s v="December"/>
  </r>
  <r>
    <x v="0"/>
    <x v="2"/>
    <x v="0"/>
    <n v="126"/>
    <x v="29"/>
    <s v="CHIPS AND SNACKS"/>
    <s v="GLOBAL PRODUCTIONS"/>
    <x v="0"/>
    <x v="0"/>
    <n v="1"/>
    <n v="0"/>
    <x v="1"/>
    <x v="0"/>
    <s v="December"/>
  </r>
  <r>
    <x v="1"/>
    <x v="2"/>
    <x v="0"/>
    <n v="126"/>
    <x v="29"/>
    <s v="CHIPS AND SNACKS"/>
    <s v="GLOBAL PRODUCTIONS"/>
    <x v="0"/>
    <x v="0"/>
    <n v="1"/>
    <n v="0"/>
    <x v="1"/>
    <x v="1"/>
    <s v="December"/>
  </r>
  <r>
    <x v="0"/>
    <x v="2"/>
    <x v="1"/>
    <n v="126"/>
    <x v="29"/>
    <s v="CHIPS AND SNACKS"/>
    <s v="GLOBAL PRODUCTIONS"/>
    <x v="0"/>
    <x v="0"/>
    <n v="1"/>
    <n v="0"/>
    <x v="1"/>
    <x v="0"/>
    <s v="December"/>
  </r>
  <r>
    <x v="1"/>
    <x v="3"/>
    <x v="1"/>
    <n v="126"/>
    <x v="29"/>
    <s v="CHIPS AND SNACKS"/>
    <s v="GLOBAL PRODUCTIONS"/>
    <x v="0"/>
    <x v="0"/>
    <n v="1"/>
    <n v="0"/>
    <x v="1"/>
    <x v="1"/>
    <s v="February"/>
  </r>
  <r>
    <x v="0"/>
    <x v="3"/>
    <x v="0"/>
    <n v="126"/>
    <x v="29"/>
    <s v="CHIPS AND SNACKS"/>
    <s v="GLOBAL PRODUCTIONS"/>
    <x v="0"/>
    <x v="0"/>
    <n v="1"/>
    <n v="0"/>
    <x v="1"/>
    <x v="0"/>
    <s v="February"/>
  </r>
  <r>
    <x v="1"/>
    <x v="3"/>
    <x v="0"/>
    <n v="126"/>
    <x v="29"/>
    <s v="CHIPS AND SNACKS"/>
    <s v="GLOBAL PRODUCTIONS"/>
    <x v="0"/>
    <x v="0"/>
    <n v="1"/>
    <n v="0"/>
    <x v="1"/>
    <x v="1"/>
    <s v="February"/>
  </r>
  <r>
    <x v="0"/>
    <x v="3"/>
    <x v="1"/>
    <n v="126"/>
    <x v="29"/>
    <s v="CHIPS AND SNACKS"/>
    <s v="GLOBAL PRODUCTIONS"/>
    <x v="0"/>
    <x v="0"/>
    <n v="1"/>
    <n v="0"/>
    <x v="1"/>
    <x v="0"/>
    <s v="February"/>
  </r>
  <r>
    <x v="1"/>
    <x v="4"/>
    <x v="1"/>
    <n v="126"/>
    <x v="29"/>
    <s v="CHIPS AND SNACKS"/>
    <s v="GLOBAL PRODUCTIONS"/>
    <x v="0"/>
    <x v="0"/>
    <n v="1"/>
    <n v="0"/>
    <x v="1"/>
    <x v="1"/>
    <s v="January"/>
  </r>
  <r>
    <x v="0"/>
    <x v="4"/>
    <x v="0"/>
    <n v="126"/>
    <x v="29"/>
    <s v="CHIPS AND SNACKS"/>
    <s v="GLOBAL PRODUCTIONS"/>
    <x v="0"/>
    <x v="0"/>
    <n v="1"/>
    <n v="0"/>
    <x v="1"/>
    <x v="0"/>
    <s v="January"/>
  </r>
  <r>
    <x v="1"/>
    <x v="4"/>
    <x v="0"/>
    <n v="126"/>
    <x v="29"/>
    <s v="CHIPS AND SNACKS"/>
    <s v="GLOBAL PRODUCTIONS"/>
    <x v="0"/>
    <x v="0"/>
    <n v="1"/>
    <n v="0"/>
    <x v="1"/>
    <x v="1"/>
    <s v="January"/>
  </r>
  <r>
    <x v="0"/>
    <x v="4"/>
    <x v="1"/>
    <n v="126"/>
    <x v="29"/>
    <s v="CHIPS AND SNACKS"/>
    <s v="GLOBAL PRODUCTIONS"/>
    <x v="0"/>
    <x v="0"/>
    <n v="1"/>
    <n v="0"/>
    <x v="1"/>
    <x v="0"/>
    <s v="January"/>
  </r>
  <r>
    <x v="1"/>
    <x v="5"/>
    <x v="1"/>
    <n v="126"/>
    <x v="29"/>
    <s v="CHIPS AND SNACKS"/>
    <s v="GLOBAL PRODUCTIONS"/>
    <x v="0"/>
    <x v="0"/>
    <n v="1"/>
    <n v="0"/>
    <x v="1"/>
    <x v="1"/>
    <s v="July"/>
  </r>
  <r>
    <x v="0"/>
    <x v="5"/>
    <x v="0"/>
    <n v="126"/>
    <x v="29"/>
    <s v="CHIPS AND SNACKS"/>
    <s v="GLOBAL PRODUCTIONS"/>
    <x v="0"/>
    <x v="0"/>
    <n v="1"/>
    <n v="0"/>
    <x v="1"/>
    <x v="0"/>
    <s v="July"/>
  </r>
  <r>
    <x v="1"/>
    <x v="5"/>
    <x v="0"/>
    <n v="126"/>
    <x v="29"/>
    <s v="CHIPS AND SNACKS"/>
    <s v="GLOBAL PRODUCTIONS"/>
    <x v="0"/>
    <x v="0"/>
    <n v="1"/>
    <n v="0"/>
    <x v="1"/>
    <x v="1"/>
    <s v="July"/>
  </r>
  <r>
    <x v="0"/>
    <x v="5"/>
    <x v="1"/>
    <n v="126"/>
    <x v="29"/>
    <s v="CHIPS AND SNACKS"/>
    <s v="GLOBAL PRODUCTIONS"/>
    <x v="0"/>
    <x v="0"/>
    <n v="1"/>
    <n v="0"/>
    <x v="1"/>
    <x v="0"/>
    <s v="July"/>
  </r>
  <r>
    <x v="1"/>
    <x v="6"/>
    <x v="1"/>
    <n v="126"/>
    <x v="29"/>
    <s v="CHIPS AND SNACKS"/>
    <s v="GLOBAL PRODUCTIONS"/>
    <x v="0"/>
    <x v="0"/>
    <n v="1"/>
    <n v="0"/>
    <x v="1"/>
    <x v="1"/>
    <s v="June"/>
  </r>
  <r>
    <x v="0"/>
    <x v="6"/>
    <x v="0"/>
    <n v="126"/>
    <x v="92"/>
    <s v="CHIPS AND SNACKS"/>
    <s v="GLOBAL PRODUCTIONS"/>
    <x v="0"/>
    <x v="0"/>
    <n v="1"/>
    <n v="0"/>
    <x v="1"/>
    <x v="0"/>
    <s v="June"/>
  </r>
  <r>
    <x v="1"/>
    <x v="6"/>
    <x v="0"/>
    <n v="126"/>
    <x v="92"/>
    <s v="CHIPS AND SNACKS"/>
    <s v="GLOBAL PRODUCTIONS"/>
    <x v="0"/>
    <x v="0"/>
    <n v="1"/>
    <n v="0"/>
    <x v="1"/>
    <x v="1"/>
    <s v="June"/>
  </r>
  <r>
    <x v="0"/>
    <x v="6"/>
    <x v="1"/>
    <n v="126"/>
    <x v="92"/>
    <s v="CHIPS AND SNACKS"/>
    <s v="GLOBAL PRODUCTIONS"/>
    <x v="0"/>
    <x v="0"/>
    <n v="1"/>
    <n v="0"/>
    <x v="1"/>
    <x v="0"/>
    <s v="June"/>
  </r>
  <r>
    <x v="1"/>
    <x v="7"/>
    <x v="1"/>
    <n v="126"/>
    <x v="92"/>
    <s v="CHIPS AND SNACKS"/>
    <s v="GLOBAL PRODUCTIONS"/>
    <x v="0"/>
    <x v="0"/>
    <n v="1"/>
    <n v="0"/>
    <x v="1"/>
    <x v="1"/>
    <s v="March"/>
  </r>
  <r>
    <x v="0"/>
    <x v="7"/>
    <x v="0"/>
    <n v="126"/>
    <x v="92"/>
    <s v="CHIPS AND SNACKS"/>
    <s v="GLOBAL PRODUCTIONS"/>
    <x v="0"/>
    <x v="0"/>
    <n v="1"/>
    <n v="0"/>
    <x v="1"/>
    <x v="0"/>
    <s v="March"/>
  </r>
  <r>
    <x v="1"/>
    <x v="7"/>
    <x v="0"/>
    <n v="126"/>
    <x v="92"/>
    <s v="CHIPS AND SNACKS"/>
    <s v="GLOBAL PRODUCTIONS"/>
    <x v="0"/>
    <x v="0"/>
    <n v="1"/>
    <n v="0"/>
    <x v="1"/>
    <x v="1"/>
    <s v="March"/>
  </r>
  <r>
    <x v="0"/>
    <x v="7"/>
    <x v="1"/>
    <n v="126"/>
    <x v="92"/>
    <s v="CHIPS AND SNACKS"/>
    <s v="GLOBAL PRODUCTIONS"/>
    <x v="0"/>
    <x v="0"/>
    <n v="1"/>
    <n v="0"/>
    <x v="1"/>
    <x v="0"/>
    <s v="March"/>
  </r>
  <r>
    <x v="1"/>
    <x v="8"/>
    <x v="1"/>
    <n v="126"/>
    <x v="92"/>
    <s v="CHIPS AND SNACKS"/>
    <s v="GLOBAL PRODUCTIONS"/>
    <x v="0"/>
    <x v="0"/>
    <n v="1"/>
    <n v="0"/>
    <x v="1"/>
    <x v="1"/>
    <s v="May"/>
  </r>
  <r>
    <x v="0"/>
    <x v="8"/>
    <x v="0"/>
    <n v="126"/>
    <x v="92"/>
    <s v="CHIPS AND SNACKS"/>
    <s v="GLOBAL PRODUCTIONS"/>
    <x v="0"/>
    <x v="0"/>
    <n v="1"/>
    <n v="0"/>
    <x v="1"/>
    <x v="0"/>
    <s v="May"/>
  </r>
  <r>
    <x v="1"/>
    <x v="8"/>
    <x v="0"/>
    <n v="126"/>
    <x v="92"/>
    <s v="CHIPS AND SNACKS"/>
    <s v="GLOBAL PRODUCTIONS"/>
    <x v="0"/>
    <x v="0"/>
    <n v="1"/>
    <n v="0"/>
    <x v="1"/>
    <x v="1"/>
    <s v="May"/>
  </r>
  <r>
    <x v="0"/>
    <x v="8"/>
    <x v="1"/>
    <n v="126"/>
    <x v="92"/>
    <s v="CHIPS AND SNACKS"/>
    <s v="GLOBAL PRODUCTIONS"/>
    <x v="0"/>
    <x v="0"/>
    <n v="1"/>
    <n v="0"/>
    <x v="1"/>
    <x v="0"/>
    <s v="May"/>
  </r>
  <r>
    <x v="1"/>
    <x v="9"/>
    <x v="1"/>
    <n v="126"/>
    <x v="92"/>
    <s v="CHIPS AND SNACKS"/>
    <s v="GLOBAL PRODUCTIONS"/>
    <x v="0"/>
    <x v="0"/>
    <n v="1"/>
    <n v="0"/>
    <x v="1"/>
    <x v="1"/>
    <s v="November"/>
  </r>
  <r>
    <x v="0"/>
    <x v="9"/>
    <x v="0"/>
    <n v="126"/>
    <x v="92"/>
    <s v="CHIPS AND SNACKS"/>
    <s v="GLOBAL PRODUCTIONS"/>
    <x v="0"/>
    <x v="0"/>
    <n v="1"/>
    <n v="0"/>
    <x v="1"/>
    <x v="0"/>
    <s v="November"/>
  </r>
  <r>
    <x v="1"/>
    <x v="9"/>
    <x v="0"/>
    <n v="126"/>
    <x v="92"/>
    <s v="CHIPS AND SNACKS"/>
    <s v="GLOBAL PRODUCTIONS"/>
    <x v="0"/>
    <x v="0"/>
    <n v="1"/>
    <n v="0"/>
    <x v="1"/>
    <x v="1"/>
    <s v="November"/>
  </r>
  <r>
    <x v="0"/>
    <x v="9"/>
    <x v="1"/>
    <n v="126"/>
    <x v="92"/>
    <s v="CHIPS AND SNACKS"/>
    <s v="GLOBAL PRODUCTIONS"/>
    <x v="0"/>
    <x v="0"/>
    <n v="1"/>
    <n v="0"/>
    <x v="1"/>
    <x v="0"/>
    <s v="November"/>
  </r>
  <r>
    <x v="1"/>
    <x v="10"/>
    <x v="1"/>
    <n v="126"/>
    <x v="92"/>
    <s v="CHIPS AND SNACKS"/>
    <s v="GLOBAL PRODUCTIONS"/>
    <x v="0"/>
    <x v="0"/>
    <n v="1"/>
    <n v="0"/>
    <x v="1"/>
    <x v="1"/>
    <s v="October"/>
  </r>
  <r>
    <x v="0"/>
    <x v="10"/>
    <x v="0"/>
    <n v="126"/>
    <x v="92"/>
    <s v="CHIPS AND SNACKS"/>
    <s v="GLOBAL PRODUCTIONS"/>
    <x v="0"/>
    <x v="0"/>
    <n v="1"/>
    <n v="0"/>
    <x v="1"/>
    <x v="0"/>
    <s v="October"/>
  </r>
  <r>
    <x v="1"/>
    <x v="10"/>
    <x v="0"/>
    <n v="126"/>
    <x v="92"/>
    <s v="CHIPS AND SNACKS"/>
    <s v="GLOBAL PRODUCTIONS"/>
    <x v="0"/>
    <x v="0"/>
    <n v="1"/>
    <n v="0"/>
    <x v="1"/>
    <x v="1"/>
    <s v="October"/>
  </r>
  <r>
    <x v="0"/>
    <x v="10"/>
    <x v="1"/>
    <n v="126"/>
    <x v="92"/>
    <s v="CHIPS AND SNACKS"/>
    <s v="GLOBAL PRODUCTIONS"/>
    <x v="0"/>
    <x v="0"/>
    <n v="1"/>
    <n v="0"/>
    <x v="1"/>
    <x v="0"/>
    <s v="October"/>
  </r>
  <r>
    <x v="1"/>
    <x v="11"/>
    <x v="1"/>
    <n v="126"/>
    <x v="92"/>
    <s v="CHIPS AND SNACKS"/>
    <s v="GLOBAL PRODUCTIONS"/>
    <x v="0"/>
    <x v="0"/>
    <n v="1"/>
    <n v="0"/>
    <x v="1"/>
    <x v="1"/>
    <s v="September"/>
  </r>
  <r>
    <x v="0"/>
    <x v="11"/>
    <x v="0"/>
    <n v="126"/>
    <x v="92"/>
    <s v="CHIPS AND SNACKS"/>
    <s v="GLOBAL PRODUCTIONS"/>
    <x v="0"/>
    <x v="0"/>
    <n v="1"/>
    <n v="0"/>
    <x v="1"/>
    <x v="0"/>
    <s v="September"/>
  </r>
  <r>
    <x v="1"/>
    <x v="11"/>
    <x v="0"/>
    <n v="126"/>
    <x v="92"/>
    <s v="CHIPS AND SNACKS"/>
    <s v="GLOBAL PRODUCTIONS"/>
    <x v="0"/>
    <x v="0"/>
    <n v="1"/>
    <n v="0"/>
    <x v="1"/>
    <x v="1"/>
    <s v="September"/>
  </r>
  <r>
    <x v="0"/>
    <x v="11"/>
    <x v="1"/>
    <n v="126"/>
    <x v="92"/>
    <s v="CHIPS AND SNACKS"/>
    <s v="GLOBAL PRODUCTIONS"/>
    <x v="0"/>
    <x v="0"/>
    <n v="1"/>
    <n v="0"/>
    <x v="1"/>
    <x v="0"/>
    <s v="September"/>
  </r>
  <r>
    <x v="1"/>
    <x v="0"/>
    <x v="1"/>
    <n v="127"/>
    <x v="92"/>
    <s v="CHIPS AND SNACKS"/>
    <s v="GLOBAL PRODUCTIONS"/>
    <x v="0"/>
    <x v="0"/>
    <n v="1"/>
    <n v="0"/>
    <x v="1"/>
    <x v="1"/>
    <s v="April"/>
  </r>
  <r>
    <x v="0"/>
    <x v="0"/>
    <x v="0"/>
    <n v="127"/>
    <x v="92"/>
    <s v="CHIPS AND SNACKS"/>
    <s v="GLOBAL PRODUCTIONS"/>
    <x v="0"/>
    <x v="0"/>
    <n v="1"/>
    <n v="0"/>
    <x v="1"/>
    <x v="0"/>
    <s v="April"/>
  </r>
  <r>
    <x v="1"/>
    <x v="0"/>
    <x v="0"/>
    <n v="127"/>
    <x v="92"/>
    <s v="CHIPS AND SNACKS"/>
    <s v="GLOBAL PRODUCTIONS"/>
    <x v="0"/>
    <x v="0"/>
    <n v="1"/>
    <n v="0"/>
    <x v="1"/>
    <x v="1"/>
    <s v="April"/>
  </r>
  <r>
    <x v="0"/>
    <x v="0"/>
    <x v="1"/>
    <n v="127"/>
    <x v="92"/>
    <s v="CHIPS AND SNACKS"/>
    <s v="GLOBAL PRODUCTIONS"/>
    <x v="0"/>
    <x v="0"/>
    <n v="1"/>
    <n v="0"/>
    <x v="1"/>
    <x v="0"/>
    <s v="April"/>
  </r>
  <r>
    <x v="1"/>
    <x v="1"/>
    <x v="1"/>
    <n v="127"/>
    <x v="92"/>
    <s v="CHIPS AND SNACKS"/>
    <s v="GLOBAL PRODUCTIONS"/>
    <x v="0"/>
    <x v="0"/>
    <n v="1"/>
    <n v="0"/>
    <x v="1"/>
    <x v="1"/>
    <s v="August"/>
  </r>
  <r>
    <x v="0"/>
    <x v="1"/>
    <x v="0"/>
    <n v="127"/>
    <x v="92"/>
    <s v="CHIPS AND SNACKS"/>
    <s v="GLOBAL PRODUCTIONS"/>
    <x v="0"/>
    <x v="0"/>
    <n v="1"/>
    <n v="0"/>
    <x v="1"/>
    <x v="0"/>
    <s v="August"/>
  </r>
  <r>
    <x v="1"/>
    <x v="1"/>
    <x v="0"/>
    <n v="127"/>
    <x v="92"/>
    <s v="CHIPS AND SNACKS"/>
    <s v="GLOBAL PRODUCTIONS"/>
    <x v="0"/>
    <x v="0"/>
    <n v="1"/>
    <n v="0"/>
    <x v="1"/>
    <x v="1"/>
    <s v="August"/>
  </r>
  <r>
    <x v="0"/>
    <x v="1"/>
    <x v="1"/>
    <n v="127"/>
    <x v="92"/>
    <s v="CHIPS AND SNACKS"/>
    <s v="GLOBAL PRODUCTIONS"/>
    <x v="0"/>
    <x v="0"/>
    <n v="1"/>
    <n v="0"/>
    <x v="1"/>
    <x v="0"/>
    <s v="August"/>
  </r>
  <r>
    <x v="1"/>
    <x v="2"/>
    <x v="1"/>
    <n v="127"/>
    <x v="92"/>
    <s v="CHIPS AND SNACKS"/>
    <s v="GLOBAL PRODUCTIONS"/>
    <x v="0"/>
    <x v="0"/>
    <n v="1"/>
    <n v="0"/>
    <x v="1"/>
    <x v="1"/>
    <s v="December"/>
  </r>
  <r>
    <x v="0"/>
    <x v="2"/>
    <x v="0"/>
    <n v="127"/>
    <x v="92"/>
    <s v="CHIPS AND SNACKS"/>
    <s v="GLOBAL PRODUCTIONS"/>
    <x v="0"/>
    <x v="0"/>
    <n v="1"/>
    <n v="0"/>
    <x v="1"/>
    <x v="0"/>
    <s v="December"/>
  </r>
  <r>
    <x v="1"/>
    <x v="2"/>
    <x v="0"/>
    <n v="127"/>
    <x v="92"/>
    <s v="CHIPS AND SNACKS"/>
    <s v="GLOBAL PRODUCTIONS"/>
    <x v="0"/>
    <x v="0"/>
    <n v="1"/>
    <n v="0"/>
    <x v="1"/>
    <x v="1"/>
    <s v="December"/>
  </r>
  <r>
    <x v="0"/>
    <x v="2"/>
    <x v="1"/>
    <n v="127"/>
    <x v="92"/>
    <s v="CHIPS AND SNACKS"/>
    <s v="GLOBAL PRODUCTIONS"/>
    <x v="0"/>
    <x v="0"/>
    <n v="1"/>
    <n v="0"/>
    <x v="1"/>
    <x v="0"/>
    <s v="December"/>
  </r>
  <r>
    <x v="1"/>
    <x v="3"/>
    <x v="1"/>
    <n v="127"/>
    <x v="92"/>
    <s v="CHIPS AND SNACKS"/>
    <s v="GLOBAL PRODUCTIONS"/>
    <x v="0"/>
    <x v="0"/>
    <n v="1"/>
    <n v="0"/>
    <x v="1"/>
    <x v="1"/>
    <s v="February"/>
  </r>
  <r>
    <x v="0"/>
    <x v="3"/>
    <x v="0"/>
    <n v="127"/>
    <x v="92"/>
    <s v="CHIPS AND SNACKS"/>
    <s v="GLOBAL PRODUCTIONS"/>
    <x v="0"/>
    <x v="0"/>
    <n v="1"/>
    <n v="0"/>
    <x v="1"/>
    <x v="0"/>
    <s v="February"/>
  </r>
  <r>
    <x v="1"/>
    <x v="3"/>
    <x v="0"/>
    <n v="127"/>
    <x v="92"/>
    <s v="CHIPS AND SNACKS"/>
    <s v="GLOBAL PRODUCTIONS"/>
    <x v="0"/>
    <x v="0"/>
    <n v="1"/>
    <n v="0"/>
    <x v="1"/>
    <x v="1"/>
    <s v="February"/>
  </r>
  <r>
    <x v="0"/>
    <x v="3"/>
    <x v="1"/>
    <n v="127"/>
    <x v="92"/>
    <s v="CHIPS AND SNACKS"/>
    <s v="GLOBAL PRODUCTIONS"/>
    <x v="0"/>
    <x v="0"/>
    <n v="1"/>
    <n v="0"/>
    <x v="1"/>
    <x v="0"/>
    <s v="February"/>
  </r>
  <r>
    <x v="1"/>
    <x v="4"/>
    <x v="1"/>
    <n v="127"/>
    <x v="92"/>
    <s v="CHIPS AND SNACKS"/>
    <s v="GLOBAL PRODUCTIONS"/>
    <x v="0"/>
    <x v="0"/>
    <n v="1"/>
    <n v="0"/>
    <x v="1"/>
    <x v="1"/>
    <s v="January"/>
  </r>
  <r>
    <x v="0"/>
    <x v="4"/>
    <x v="0"/>
    <n v="127"/>
    <x v="92"/>
    <s v="CHIPS AND SNACKS"/>
    <s v="GLOBAL PRODUCTIONS"/>
    <x v="0"/>
    <x v="0"/>
    <n v="1"/>
    <n v="0"/>
    <x v="1"/>
    <x v="0"/>
    <s v="January"/>
  </r>
  <r>
    <x v="1"/>
    <x v="4"/>
    <x v="0"/>
    <n v="127"/>
    <x v="92"/>
    <s v="CHIPS AND SNACKS"/>
    <s v="GLOBAL PRODUCTIONS"/>
    <x v="0"/>
    <x v="0"/>
    <n v="1"/>
    <n v="0"/>
    <x v="1"/>
    <x v="1"/>
    <s v="January"/>
  </r>
  <r>
    <x v="0"/>
    <x v="4"/>
    <x v="1"/>
    <n v="127"/>
    <x v="92"/>
    <s v="CHIPS AND SNACKS"/>
    <s v="GLOBAL PRODUCTIONS"/>
    <x v="0"/>
    <x v="0"/>
    <n v="1"/>
    <n v="0"/>
    <x v="1"/>
    <x v="0"/>
    <s v="January"/>
  </r>
  <r>
    <x v="1"/>
    <x v="5"/>
    <x v="1"/>
    <n v="127"/>
    <x v="92"/>
    <s v="CHIPS AND SNACKS"/>
    <s v="GLOBAL PRODUCTIONS"/>
    <x v="0"/>
    <x v="0"/>
    <n v="1"/>
    <n v="0"/>
    <x v="1"/>
    <x v="1"/>
    <s v="July"/>
  </r>
  <r>
    <x v="0"/>
    <x v="5"/>
    <x v="0"/>
    <n v="127"/>
    <x v="92"/>
    <s v="CHIPS AND SNACKS"/>
    <s v="GLOBAL PRODUCTIONS"/>
    <x v="0"/>
    <x v="0"/>
    <n v="1"/>
    <n v="0"/>
    <x v="1"/>
    <x v="0"/>
    <s v="July"/>
  </r>
  <r>
    <x v="1"/>
    <x v="5"/>
    <x v="0"/>
    <n v="127"/>
    <x v="92"/>
    <s v="CHIPS AND SNACKS"/>
    <s v="GLOBAL PRODUCTIONS"/>
    <x v="0"/>
    <x v="0"/>
    <n v="1"/>
    <n v="0"/>
    <x v="1"/>
    <x v="1"/>
    <s v="July"/>
  </r>
  <r>
    <x v="0"/>
    <x v="5"/>
    <x v="1"/>
    <n v="127"/>
    <x v="92"/>
    <s v="CHIPS AND SNACKS"/>
    <s v="GLOBAL PRODUCTIONS"/>
    <x v="0"/>
    <x v="0"/>
    <n v="1"/>
    <n v="0"/>
    <x v="1"/>
    <x v="0"/>
    <s v="July"/>
  </r>
  <r>
    <x v="1"/>
    <x v="6"/>
    <x v="1"/>
    <n v="127"/>
    <x v="92"/>
    <s v="CHIPS AND SNACKS"/>
    <s v="GLOBAL PRODUCTIONS"/>
    <x v="0"/>
    <x v="0"/>
    <n v="1"/>
    <n v="0"/>
    <x v="1"/>
    <x v="1"/>
    <s v="June"/>
  </r>
  <r>
    <x v="0"/>
    <x v="6"/>
    <x v="0"/>
    <n v="127"/>
    <x v="93"/>
    <s v="CHIPS AND SNACKS"/>
    <s v="GLOBAL PRODUCTIONS"/>
    <x v="0"/>
    <x v="0"/>
    <n v="1"/>
    <n v="0"/>
    <x v="1"/>
    <x v="0"/>
    <s v="June"/>
  </r>
  <r>
    <x v="1"/>
    <x v="6"/>
    <x v="0"/>
    <n v="127"/>
    <x v="93"/>
    <s v="CHIPS AND SNACKS"/>
    <s v="GLOBAL PRODUCTIONS"/>
    <x v="0"/>
    <x v="0"/>
    <n v="1"/>
    <n v="0"/>
    <x v="1"/>
    <x v="1"/>
    <s v="June"/>
  </r>
  <r>
    <x v="0"/>
    <x v="6"/>
    <x v="1"/>
    <n v="127"/>
    <x v="93"/>
    <s v="CHIPS AND SNACKS"/>
    <s v="GLOBAL PRODUCTIONS"/>
    <x v="0"/>
    <x v="0"/>
    <n v="1"/>
    <n v="0"/>
    <x v="1"/>
    <x v="0"/>
    <s v="June"/>
  </r>
  <r>
    <x v="1"/>
    <x v="7"/>
    <x v="1"/>
    <n v="127"/>
    <x v="93"/>
    <s v="CHIPS AND SNACKS"/>
    <s v="GLOBAL PRODUCTIONS"/>
    <x v="0"/>
    <x v="0"/>
    <n v="1"/>
    <n v="0"/>
    <x v="1"/>
    <x v="1"/>
    <s v="March"/>
  </r>
  <r>
    <x v="0"/>
    <x v="7"/>
    <x v="0"/>
    <n v="127"/>
    <x v="93"/>
    <s v="CHIPS AND SNACKS"/>
    <s v="GLOBAL PRODUCTIONS"/>
    <x v="0"/>
    <x v="0"/>
    <n v="1"/>
    <n v="0"/>
    <x v="1"/>
    <x v="0"/>
    <s v="March"/>
  </r>
  <r>
    <x v="1"/>
    <x v="7"/>
    <x v="0"/>
    <n v="127"/>
    <x v="93"/>
    <s v="CHIPS AND SNACKS"/>
    <s v="GLOBAL PRODUCTIONS"/>
    <x v="0"/>
    <x v="0"/>
    <n v="1"/>
    <n v="0"/>
    <x v="1"/>
    <x v="1"/>
    <s v="March"/>
  </r>
  <r>
    <x v="0"/>
    <x v="7"/>
    <x v="1"/>
    <n v="127"/>
    <x v="93"/>
    <s v="CHIPS AND SNACKS"/>
    <s v="GLOBAL PRODUCTIONS"/>
    <x v="0"/>
    <x v="0"/>
    <n v="1"/>
    <n v="0"/>
    <x v="1"/>
    <x v="0"/>
    <s v="March"/>
  </r>
  <r>
    <x v="1"/>
    <x v="8"/>
    <x v="1"/>
    <n v="127"/>
    <x v="93"/>
    <s v="CHIPS AND SNACKS"/>
    <s v="GLOBAL PRODUCTIONS"/>
    <x v="0"/>
    <x v="0"/>
    <n v="1"/>
    <n v="0"/>
    <x v="1"/>
    <x v="1"/>
    <s v="May"/>
  </r>
  <r>
    <x v="0"/>
    <x v="8"/>
    <x v="0"/>
    <n v="127"/>
    <x v="93"/>
    <s v="CHIPS AND SNACKS"/>
    <s v="GLOBAL PRODUCTIONS"/>
    <x v="0"/>
    <x v="0"/>
    <n v="1"/>
    <n v="0"/>
    <x v="1"/>
    <x v="0"/>
    <s v="May"/>
  </r>
  <r>
    <x v="1"/>
    <x v="8"/>
    <x v="0"/>
    <n v="127"/>
    <x v="93"/>
    <s v="CHIPS AND SNACKS"/>
    <s v="GLOBAL PRODUCTIONS"/>
    <x v="0"/>
    <x v="0"/>
    <n v="1"/>
    <n v="0"/>
    <x v="1"/>
    <x v="1"/>
    <s v="May"/>
  </r>
  <r>
    <x v="0"/>
    <x v="8"/>
    <x v="1"/>
    <n v="127"/>
    <x v="93"/>
    <s v="CHIPS AND SNACKS"/>
    <s v="GLOBAL PRODUCTIONS"/>
    <x v="0"/>
    <x v="0"/>
    <n v="1"/>
    <n v="0"/>
    <x v="1"/>
    <x v="0"/>
    <s v="May"/>
  </r>
  <r>
    <x v="1"/>
    <x v="9"/>
    <x v="1"/>
    <n v="127"/>
    <x v="93"/>
    <s v="CHIPS AND SNACKS"/>
    <s v="GLOBAL PRODUCTIONS"/>
    <x v="0"/>
    <x v="0"/>
    <n v="1"/>
    <n v="0"/>
    <x v="1"/>
    <x v="1"/>
    <s v="November"/>
  </r>
  <r>
    <x v="0"/>
    <x v="9"/>
    <x v="0"/>
    <n v="127"/>
    <x v="93"/>
    <s v="CHIPS AND SNACKS"/>
    <s v="GLOBAL PRODUCTIONS"/>
    <x v="0"/>
    <x v="0"/>
    <n v="1"/>
    <n v="0"/>
    <x v="1"/>
    <x v="0"/>
    <s v="November"/>
  </r>
  <r>
    <x v="1"/>
    <x v="9"/>
    <x v="0"/>
    <n v="127"/>
    <x v="93"/>
    <s v="CHIPS AND SNACKS"/>
    <s v="GLOBAL PRODUCTIONS"/>
    <x v="0"/>
    <x v="0"/>
    <n v="1"/>
    <n v="0"/>
    <x v="1"/>
    <x v="1"/>
    <s v="November"/>
  </r>
  <r>
    <x v="0"/>
    <x v="9"/>
    <x v="1"/>
    <n v="127"/>
    <x v="93"/>
    <s v="CHIPS AND SNACKS"/>
    <s v="GLOBAL PRODUCTIONS"/>
    <x v="0"/>
    <x v="0"/>
    <n v="1"/>
    <n v="0"/>
    <x v="1"/>
    <x v="0"/>
    <s v="November"/>
  </r>
  <r>
    <x v="1"/>
    <x v="10"/>
    <x v="1"/>
    <n v="127"/>
    <x v="93"/>
    <s v="CHIPS AND SNACKS"/>
    <s v="GLOBAL PRODUCTIONS"/>
    <x v="0"/>
    <x v="0"/>
    <n v="1"/>
    <n v="0"/>
    <x v="1"/>
    <x v="1"/>
    <s v="October"/>
  </r>
  <r>
    <x v="0"/>
    <x v="10"/>
    <x v="0"/>
    <n v="127"/>
    <x v="93"/>
    <s v="CHIPS AND SNACKS"/>
    <s v="GLOBAL PRODUCTIONS"/>
    <x v="0"/>
    <x v="0"/>
    <n v="1"/>
    <n v="0"/>
    <x v="1"/>
    <x v="0"/>
    <s v="October"/>
  </r>
  <r>
    <x v="1"/>
    <x v="10"/>
    <x v="0"/>
    <n v="127"/>
    <x v="93"/>
    <s v="CHIPS AND SNACKS"/>
    <s v="GLOBAL PRODUCTIONS"/>
    <x v="0"/>
    <x v="0"/>
    <n v="1"/>
    <n v="0"/>
    <x v="1"/>
    <x v="1"/>
    <s v="October"/>
  </r>
  <r>
    <x v="0"/>
    <x v="10"/>
    <x v="1"/>
    <n v="127"/>
    <x v="93"/>
    <s v="CHIPS AND SNACKS"/>
    <s v="GLOBAL PRODUCTIONS"/>
    <x v="0"/>
    <x v="0"/>
    <n v="1"/>
    <n v="0"/>
    <x v="1"/>
    <x v="0"/>
    <s v="October"/>
  </r>
  <r>
    <x v="1"/>
    <x v="11"/>
    <x v="1"/>
    <n v="127"/>
    <x v="93"/>
    <s v="CHIPS AND SNACKS"/>
    <s v="GLOBAL PRODUCTIONS"/>
    <x v="0"/>
    <x v="0"/>
    <n v="1"/>
    <n v="0"/>
    <x v="1"/>
    <x v="1"/>
    <s v="September"/>
  </r>
  <r>
    <x v="0"/>
    <x v="11"/>
    <x v="0"/>
    <n v="127"/>
    <x v="93"/>
    <s v="CHIPS AND SNACKS"/>
    <s v="GLOBAL PRODUCTIONS"/>
    <x v="0"/>
    <x v="0"/>
    <n v="1"/>
    <n v="0"/>
    <x v="1"/>
    <x v="0"/>
    <s v="September"/>
  </r>
  <r>
    <x v="1"/>
    <x v="11"/>
    <x v="0"/>
    <n v="127"/>
    <x v="93"/>
    <s v="CHIPS AND SNACKS"/>
    <s v="GLOBAL PRODUCTIONS"/>
    <x v="0"/>
    <x v="0"/>
    <n v="1"/>
    <n v="0"/>
    <x v="1"/>
    <x v="1"/>
    <s v="September"/>
  </r>
  <r>
    <x v="0"/>
    <x v="11"/>
    <x v="1"/>
    <n v="127"/>
    <x v="93"/>
    <s v="CHIPS AND SNACKS"/>
    <s v="GLOBAL PRODUCTIONS"/>
    <x v="0"/>
    <x v="0"/>
    <n v="1"/>
    <n v="0"/>
    <x v="1"/>
    <x v="0"/>
    <s v="September"/>
  </r>
  <r>
    <x v="1"/>
    <x v="0"/>
    <x v="1"/>
    <n v="128"/>
    <x v="93"/>
    <s v="CHIPS AND SNACKS"/>
    <s v="GLOBAL PRODUCTIONS"/>
    <x v="0"/>
    <x v="0"/>
    <n v="1"/>
    <n v="0"/>
    <x v="1"/>
    <x v="1"/>
    <s v="April"/>
  </r>
  <r>
    <x v="0"/>
    <x v="0"/>
    <x v="0"/>
    <n v="128"/>
    <x v="93"/>
    <s v="CHIPS AND SNACKS"/>
    <s v="GLOBAL PRODUCTIONS"/>
    <x v="0"/>
    <x v="0"/>
    <n v="1"/>
    <n v="20"/>
    <x v="1"/>
    <x v="0"/>
    <s v="April"/>
  </r>
  <r>
    <x v="1"/>
    <x v="0"/>
    <x v="0"/>
    <n v="128"/>
    <x v="93"/>
    <s v="CHIPS AND SNACKS"/>
    <s v="GLOBAL PRODUCTIONS"/>
    <x v="0"/>
    <x v="0"/>
    <n v="1"/>
    <n v="0"/>
    <x v="1"/>
    <x v="1"/>
    <s v="April"/>
  </r>
  <r>
    <x v="0"/>
    <x v="0"/>
    <x v="1"/>
    <n v="128"/>
    <x v="93"/>
    <s v="CHIPS AND SNACKS"/>
    <s v="GLOBAL PRODUCTIONS"/>
    <x v="0"/>
    <x v="0"/>
    <n v="1"/>
    <n v="0"/>
    <x v="1"/>
    <x v="0"/>
    <s v="April"/>
  </r>
  <r>
    <x v="1"/>
    <x v="1"/>
    <x v="1"/>
    <n v="128"/>
    <x v="93"/>
    <s v="CHIPS AND SNACKS"/>
    <s v="GLOBAL PRODUCTIONS"/>
    <x v="0"/>
    <x v="0"/>
    <n v="1"/>
    <n v="110"/>
    <x v="1"/>
    <x v="1"/>
    <s v="August"/>
  </r>
  <r>
    <x v="0"/>
    <x v="1"/>
    <x v="0"/>
    <n v="128"/>
    <x v="93"/>
    <s v="CHIPS AND SNACKS"/>
    <s v="GLOBAL PRODUCTIONS"/>
    <x v="0"/>
    <x v="0"/>
    <n v="1"/>
    <n v="40"/>
    <x v="1"/>
    <x v="0"/>
    <s v="August"/>
  </r>
  <r>
    <x v="1"/>
    <x v="1"/>
    <x v="0"/>
    <n v="128"/>
    <x v="93"/>
    <s v="CHIPS AND SNACKS"/>
    <s v="GLOBAL PRODUCTIONS"/>
    <x v="0"/>
    <x v="0"/>
    <n v="1"/>
    <n v="0"/>
    <x v="1"/>
    <x v="1"/>
    <s v="August"/>
  </r>
  <r>
    <x v="0"/>
    <x v="1"/>
    <x v="1"/>
    <n v="128"/>
    <x v="93"/>
    <s v="CHIPS AND SNACKS"/>
    <s v="GLOBAL PRODUCTIONS"/>
    <x v="0"/>
    <x v="0"/>
    <n v="1"/>
    <n v="0"/>
    <x v="1"/>
    <x v="0"/>
    <s v="August"/>
  </r>
  <r>
    <x v="1"/>
    <x v="2"/>
    <x v="1"/>
    <n v="128"/>
    <x v="93"/>
    <s v="CHIPS AND SNACKS"/>
    <s v="GLOBAL PRODUCTIONS"/>
    <x v="0"/>
    <x v="0"/>
    <n v="1"/>
    <n v="30"/>
    <x v="1"/>
    <x v="1"/>
    <s v="December"/>
  </r>
  <r>
    <x v="0"/>
    <x v="2"/>
    <x v="0"/>
    <n v="128"/>
    <x v="93"/>
    <s v="CHIPS AND SNACKS"/>
    <s v="GLOBAL PRODUCTIONS"/>
    <x v="0"/>
    <x v="0"/>
    <n v="1"/>
    <n v="0"/>
    <x v="1"/>
    <x v="0"/>
    <s v="December"/>
  </r>
  <r>
    <x v="1"/>
    <x v="2"/>
    <x v="0"/>
    <n v="128"/>
    <x v="93"/>
    <s v="CHIPS AND SNACKS"/>
    <s v="GLOBAL PRODUCTIONS"/>
    <x v="0"/>
    <x v="0"/>
    <n v="1"/>
    <n v="0"/>
    <x v="1"/>
    <x v="1"/>
    <s v="December"/>
  </r>
  <r>
    <x v="0"/>
    <x v="2"/>
    <x v="1"/>
    <n v="128"/>
    <x v="93"/>
    <s v="CHIPS AND SNACKS"/>
    <s v="GLOBAL PRODUCTIONS"/>
    <x v="0"/>
    <x v="0"/>
    <n v="1"/>
    <n v="0"/>
    <x v="1"/>
    <x v="0"/>
    <s v="December"/>
  </r>
  <r>
    <x v="1"/>
    <x v="3"/>
    <x v="1"/>
    <n v="128"/>
    <x v="93"/>
    <s v="CHIPS AND SNACKS"/>
    <s v="GLOBAL PRODUCTIONS"/>
    <x v="0"/>
    <x v="0"/>
    <n v="1"/>
    <n v="0"/>
    <x v="1"/>
    <x v="1"/>
    <s v="February"/>
  </r>
  <r>
    <x v="0"/>
    <x v="3"/>
    <x v="0"/>
    <n v="128"/>
    <x v="93"/>
    <s v="CHIPS AND SNACKS"/>
    <s v="GLOBAL PRODUCTIONS"/>
    <x v="0"/>
    <x v="0"/>
    <n v="1"/>
    <n v="20"/>
    <x v="1"/>
    <x v="0"/>
    <s v="February"/>
  </r>
  <r>
    <x v="1"/>
    <x v="3"/>
    <x v="0"/>
    <n v="128"/>
    <x v="93"/>
    <s v="CHIPS AND SNACKS"/>
    <s v="GLOBAL PRODUCTIONS"/>
    <x v="0"/>
    <x v="0"/>
    <n v="1"/>
    <n v="0"/>
    <x v="1"/>
    <x v="1"/>
    <s v="February"/>
  </r>
  <r>
    <x v="0"/>
    <x v="3"/>
    <x v="1"/>
    <n v="128"/>
    <x v="93"/>
    <s v="CHIPS AND SNACKS"/>
    <s v="GLOBAL PRODUCTIONS"/>
    <x v="0"/>
    <x v="0"/>
    <n v="1"/>
    <n v="0"/>
    <x v="1"/>
    <x v="0"/>
    <s v="February"/>
  </r>
  <r>
    <x v="1"/>
    <x v="4"/>
    <x v="1"/>
    <n v="128"/>
    <x v="93"/>
    <s v="CHIPS AND SNACKS"/>
    <s v="GLOBAL PRODUCTIONS"/>
    <x v="0"/>
    <x v="0"/>
    <n v="1"/>
    <n v="0"/>
    <x v="1"/>
    <x v="1"/>
    <s v="January"/>
  </r>
  <r>
    <x v="0"/>
    <x v="4"/>
    <x v="0"/>
    <n v="128"/>
    <x v="93"/>
    <s v="CHIPS AND SNACKS"/>
    <s v="GLOBAL PRODUCTIONS"/>
    <x v="0"/>
    <x v="0"/>
    <n v="1"/>
    <n v="0"/>
    <x v="1"/>
    <x v="0"/>
    <s v="January"/>
  </r>
  <r>
    <x v="1"/>
    <x v="4"/>
    <x v="0"/>
    <n v="128"/>
    <x v="93"/>
    <s v="CHIPS AND SNACKS"/>
    <s v="GLOBAL PRODUCTIONS"/>
    <x v="0"/>
    <x v="0"/>
    <n v="1"/>
    <n v="0"/>
    <x v="1"/>
    <x v="1"/>
    <s v="January"/>
  </r>
  <r>
    <x v="0"/>
    <x v="4"/>
    <x v="1"/>
    <n v="128"/>
    <x v="93"/>
    <s v="CHIPS AND SNACKS"/>
    <s v="GLOBAL PRODUCTIONS"/>
    <x v="0"/>
    <x v="0"/>
    <n v="1"/>
    <n v="0"/>
    <x v="1"/>
    <x v="0"/>
    <s v="January"/>
  </r>
  <r>
    <x v="1"/>
    <x v="5"/>
    <x v="1"/>
    <n v="128"/>
    <x v="93"/>
    <s v="CHIPS AND SNACKS"/>
    <s v="GLOBAL PRODUCTIONS"/>
    <x v="0"/>
    <x v="0"/>
    <n v="1"/>
    <n v="140"/>
    <x v="1"/>
    <x v="1"/>
    <s v="July"/>
  </r>
  <r>
    <x v="0"/>
    <x v="5"/>
    <x v="0"/>
    <n v="128"/>
    <x v="93"/>
    <s v="CHIPS AND SNACKS"/>
    <s v="GLOBAL PRODUCTIONS"/>
    <x v="0"/>
    <x v="0"/>
    <n v="1"/>
    <n v="0"/>
    <x v="1"/>
    <x v="0"/>
    <s v="July"/>
  </r>
  <r>
    <x v="1"/>
    <x v="5"/>
    <x v="0"/>
    <n v="128"/>
    <x v="93"/>
    <s v="CHIPS AND SNACKS"/>
    <s v="GLOBAL PRODUCTIONS"/>
    <x v="0"/>
    <x v="0"/>
    <n v="1"/>
    <n v="0"/>
    <x v="1"/>
    <x v="1"/>
    <s v="July"/>
  </r>
  <r>
    <x v="0"/>
    <x v="5"/>
    <x v="1"/>
    <n v="128"/>
    <x v="93"/>
    <s v="CHIPS AND SNACKS"/>
    <s v="GLOBAL PRODUCTIONS"/>
    <x v="0"/>
    <x v="0"/>
    <n v="1"/>
    <n v="0"/>
    <x v="1"/>
    <x v="0"/>
    <s v="July"/>
  </r>
  <r>
    <x v="1"/>
    <x v="6"/>
    <x v="1"/>
    <n v="128"/>
    <x v="93"/>
    <s v="CHIPS AND SNACKS"/>
    <s v="GLOBAL PRODUCTIONS"/>
    <x v="0"/>
    <x v="0"/>
    <n v="1"/>
    <n v="60"/>
    <x v="1"/>
    <x v="1"/>
    <s v="June"/>
  </r>
  <r>
    <x v="0"/>
    <x v="6"/>
    <x v="0"/>
    <n v="128"/>
    <x v="94"/>
    <s v="CHIPS AND SNACKS"/>
    <s v="GLOBAL PRODUCTIONS"/>
    <x v="0"/>
    <x v="0"/>
    <n v="1"/>
    <n v="0"/>
    <x v="1"/>
    <x v="0"/>
    <s v="June"/>
  </r>
  <r>
    <x v="1"/>
    <x v="6"/>
    <x v="0"/>
    <n v="128"/>
    <x v="94"/>
    <s v="CHIPS AND SNACKS"/>
    <s v="GLOBAL PRODUCTIONS"/>
    <x v="0"/>
    <x v="0"/>
    <n v="1"/>
    <n v="0"/>
    <x v="1"/>
    <x v="1"/>
    <s v="June"/>
  </r>
  <r>
    <x v="0"/>
    <x v="6"/>
    <x v="1"/>
    <n v="128"/>
    <x v="94"/>
    <s v="CHIPS AND SNACKS"/>
    <s v="GLOBAL PRODUCTIONS"/>
    <x v="0"/>
    <x v="0"/>
    <n v="1"/>
    <n v="0"/>
    <x v="1"/>
    <x v="0"/>
    <s v="June"/>
  </r>
  <r>
    <x v="1"/>
    <x v="7"/>
    <x v="1"/>
    <n v="128"/>
    <x v="94"/>
    <s v="CHIPS AND SNACKS"/>
    <s v="GLOBAL PRODUCTIONS"/>
    <x v="0"/>
    <x v="0"/>
    <n v="1"/>
    <n v="0"/>
    <x v="1"/>
    <x v="1"/>
    <s v="March"/>
  </r>
  <r>
    <x v="0"/>
    <x v="7"/>
    <x v="0"/>
    <n v="128"/>
    <x v="94"/>
    <s v="CHIPS AND SNACKS"/>
    <s v="GLOBAL PRODUCTIONS"/>
    <x v="0"/>
    <x v="0"/>
    <n v="1"/>
    <n v="0"/>
    <x v="1"/>
    <x v="0"/>
    <s v="March"/>
  </r>
  <r>
    <x v="1"/>
    <x v="7"/>
    <x v="0"/>
    <n v="128"/>
    <x v="94"/>
    <s v="CHIPS AND SNACKS"/>
    <s v="GLOBAL PRODUCTIONS"/>
    <x v="0"/>
    <x v="0"/>
    <n v="1"/>
    <n v="0"/>
    <x v="1"/>
    <x v="1"/>
    <s v="March"/>
  </r>
  <r>
    <x v="0"/>
    <x v="7"/>
    <x v="1"/>
    <n v="128"/>
    <x v="94"/>
    <s v="CHIPS AND SNACKS"/>
    <s v="GLOBAL PRODUCTIONS"/>
    <x v="0"/>
    <x v="0"/>
    <n v="1"/>
    <n v="0"/>
    <x v="1"/>
    <x v="0"/>
    <s v="March"/>
  </r>
  <r>
    <x v="1"/>
    <x v="8"/>
    <x v="1"/>
    <n v="128"/>
    <x v="94"/>
    <s v="CHIPS AND SNACKS"/>
    <s v="GLOBAL PRODUCTIONS"/>
    <x v="0"/>
    <x v="0"/>
    <n v="1"/>
    <n v="0"/>
    <x v="1"/>
    <x v="1"/>
    <s v="May"/>
  </r>
  <r>
    <x v="0"/>
    <x v="8"/>
    <x v="0"/>
    <n v="128"/>
    <x v="94"/>
    <s v="CHIPS AND SNACKS"/>
    <s v="GLOBAL PRODUCTIONS"/>
    <x v="0"/>
    <x v="0"/>
    <n v="1"/>
    <n v="0"/>
    <x v="1"/>
    <x v="0"/>
    <s v="May"/>
  </r>
  <r>
    <x v="1"/>
    <x v="8"/>
    <x v="0"/>
    <n v="128"/>
    <x v="94"/>
    <s v="CHIPS AND SNACKS"/>
    <s v="GLOBAL PRODUCTIONS"/>
    <x v="0"/>
    <x v="0"/>
    <n v="1"/>
    <n v="0"/>
    <x v="1"/>
    <x v="1"/>
    <s v="May"/>
  </r>
  <r>
    <x v="0"/>
    <x v="8"/>
    <x v="1"/>
    <n v="128"/>
    <x v="94"/>
    <s v="CHIPS AND SNACKS"/>
    <s v="GLOBAL PRODUCTIONS"/>
    <x v="0"/>
    <x v="0"/>
    <n v="1"/>
    <n v="0"/>
    <x v="1"/>
    <x v="0"/>
    <s v="May"/>
  </r>
  <r>
    <x v="1"/>
    <x v="9"/>
    <x v="1"/>
    <n v="128"/>
    <x v="94"/>
    <s v="CHIPS AND SNACKS"/>
    <s v="GLOBAL PRODUCTIONS"/>
    <x v="0"/>
    <x v="0"/>
    <n v="1"/>
    <n v="90"/>
    <x v="1"/>
    <x v="1"/>
    <s v="November"/>
  </r>
  <r>
    <x v="0"/>
    <x v="9"/>
    <x v="0"/>
    <n v="128"/>
    <x v="94"/>
    <s v="CHIPS AND SNACKS"/>
    <s v="GLOBAL PRODUCTIONS"/>
    <x v="0"/>
    <x v="0"/>
    <n v="1"/>
    <n v="0"/>
    <x v="1"/>
    <x v="0"/>
    <s v="November"/>
  </r>
  <r>
    <x v="1"/>
    <x v="9"/>
    <x v="0"/>
    <n v="128"/>
    <x v="94"/>
    <s v="CHIPS AND SNACKS"/>
    <s v="GLOBAL PRODUCTIONS"/>
    <x v="0"/>
    <x v="0"/>
    <n v="1"/>
    <n v="0"/>
    <x v="1"/>
    <x v="1"/>
    <s v="November"/>
  </r>
  <r>
    <x v="0"/>
    <x v="9"/>
    <x v="1"/>
    <n v="128"/>
    <x v="94"/>
    <s v="CHIPS AND SNACKS"/>
    <s v="GLOBAL PRODUCTIONS"/>
    <x v="0"/>
    <x v="0"/>
    <n v="1"/>
    <n v="0"/>
    <x v="1"/>
    <x v="0"/>
    <s v="November"/>
  </r>
  <r>
    <x v="1"/>
    <x v="10"/>
    <x v="1"/>
    <n v="128"/>
    <x v="94"/>
    <s v="CHIPS AND SNACKS"/>
    <s v="GLOBAL PRODUCTIONS"/>
    <x v="0"/>
    <x v="0"/>
    <n v="1"/>
    <n v="60"/>
    <x v="1"/>
    <x v="1"/>
    <s v="October"/>
  </r>
  <r>
    <x v="0"/>
    <x v="10"/>
    <x v="0"/>
    <n v="128"/>
    <x v="94"/>
    <s v="CHIPS AND SNACKS"/>
    <s v="GLOBAL PRODUCTIONS"/>
    <x v="0"/>
    <x v="0"/>
    <n v="1"/>
    <n v="0"/>
    <x v="1"/>
    <x v="0"/>
    <s v="October"/>
  </r>
  <r>
    <x v="1"/>
    <x v="10"/>
    <x v="0"/>
    <n v="128"/>
    <x v="94"/>
    <s v="CHIPS AND SNACKS"/>
    <s v="GLOBAL PRODUCTIONS"/>
    <x v="0"/>
    <x v="0"/>
    <n v="1"/>
    <n v="0"/>
    <x v="1"/>
    <x v="1"/>
    <s v="October"/>
  </r>
  <r>
    <x v="0"/>
    <x v="10"/>
    <x v="1"/>
    <n v="128"/>
    <x v="94"/>
    <s v="CHIPS AND SNACKS"/>
    <s v="GLOBAL PRODUCTIONS"/>
    <x v="0"/>
    <x v="0"/>
    <n v="1"/>
    <n v="0"/>
    <x v="1"/>
    <x v="0"/>
    <s v="October"/>
  </r>
  <r>
    <x v="1"/>
    <x v="11"/>
    <x v="1"/>
    <n v="128"/>
    <x v="94"/>
    <s v="CHIPS AND SNACKS"/>
    <s v="GLOBAL PRODUCTIONS"/>
    <x v="0"/>
    <x v="0"/>
    <n v="1"/>
    <n v="80"/>
    <x v="1"/>
    <x v="1"/>
    <s v="September"/>
  </r>
  <r>
    <x v="0"/>
    <x v="11"/>
    <x v="0"/>
    <n v="128"/>
    <x v="94"/>
    <s v="CHIPS AND SNACKS"/>
    <s v="GLOBAL PRODUCTIONS"/>
    <x v="0"/>
    <x v="0"/>
    <n v="1"/>
    <n v="0"/>
    <x v="1"/>
    <x v="0"/>
    <s v="September"/>
  </r>
  <r>
    <x v="1"/>
    <x v="11"/>
    <x v="0"/>
    <n v="128"/>
    <x v="94"/>
    <s v="CHIPS AND SNACKS"/>
    <s v="GLOBAL PRODUCTIONS"/>
    <x v="0"/>
    <x v="0"/>
    <n v="1"/>
    <n v="0"/>
    <x v="1"/>
    <x v="1"/>
    <s v="September"/>
  </r>
  <r>
    <x v="0"/>
    <x v="11"/>
    <x v="1"/>
    <n v="128"/>
    <x v="94"/>
    <s v="CHIPS AND SNACKS"/>
    <s v="GLOBAL PRODUCTIONS"/>
    <x v="0"/>
    <x v="0"/>
    <n v="1"/>
    <n v="0"/>
    <x v="1"/>
    <x v="0"/>
    <s v="September"/>
  </r>
  <r>
    <x v="1"/>
    <x v="0"/>
    <x v="1"/>
    <n v="129"/>
    <x v="94"/>
    <s v="CHIPS AND SNACKS"/>
    <s v="GLOBAL PRODUCTIONS"/>
    <x v="0"/>
    <x v="0"/>
    <n v="1"/>
    <n v="0"/>
    <x v="1"/>
    <x v="1"/>
    <s v="April"/>
  </r>
  <r>
    <x v="0"/>
    <x v="0"/>
    <x v="0"/>
    <n v="129"/>
    <x v="94"/>
    <s v="CHIPS AND SNACKS"/>
    <s v="GLOBAL PRODUCTIONS"/>
    <x v="0"/>
    <x v="0"/>
    <n v="1"/>
    <n v="0"/>
    <x v="1"/>
    <x v="0"/>
    <s v="April"/>
  </r>
  <r>
    <x v="1"/>
    <x v="0"/>
    <x v="0"/>
    <n v="129"/>
    <x v="94"/>
    <s v="CHIPS AND SNACKS"/>
    <s v="GLOBAL PRODUCTIONS"/>
    <x v="0"/>
    <x v="0"/>
    <n v="1"/>
    <n v="0"/>
    <x v="1"/>
    <x v="1"/>
    <s v="April"/>
  </r>
  <r>
    <x v="0"/>
    <x v="0"/>
    <x v="1"/>
    <n v="129"/>
    <x v="94"/>
    <s v="CHIPS AND SNACKS"/>
    <s v="GLOBAL PRODUCTIONS"/>
    <x v="0"/>
    <x v="0"/>
    <n v="1"/>
    <n v="0"/>
    <x v="1"/>
    <x v="0"/>
    <s v="April"/>
  </r>
  <r>
    <x v="0"/>
    <x v="1"/>
    <x v="1"/>
    <n v="129"/>
    <x v="94"/>
    <s v="CHIPS AND SNACKS"/>
    <s v="GLOBAL PRODUCTIONS"/>
    <x v="0"/>
    <x v="0"/>
    <n v="1"/>
    <n v="0"/>
    <x v="1"/>
    <x v="0"/>
    <s v="August"/>
  </r>
  <r>
    <x v="1"/>
    <x v="1"/>
    <x v="0"/>
    <n v="129"/>
    <x v="94"/>
    <s v="CHIPS AND SNACKS"/>
    <s v="GLOBAL PRODUCTIONS"/>
    <x v="0"/>
    <x v="0"/>
    <n v="20"/>
    <n v="280"/>
    <x v="1"/>
    <x v="1"/>
    <s v="August"/>
  </r>
  <r>
    <x v="1"/>
    <x v="1"/>
    <x v="0"/>
    <n v="129"/>
    <x v="94"/>
    <s v="CHIPS AND SNACKS"/>
    <s v="GLOBAL PRODUCTIONS"/>
    <x v="0"/>
    <x v="0"/>
    <n v="1"/>
    <n v="0"/>
    <x v="1"/>
    <x v="1"/>
    <s v="August"/>
  </r>
  <r>
    <x v="0"/>
    <x v="1"/>
    <x v="1"/>
    <n v="129"/>
    <x v="94"/>
    <s v="CHIPS AND SNACKS"/>
    <s v="GLOBAL PRODUCTIONS"/>
    <x v="0"/>
    <x v="0"/>
    <n v="1"/>
    <n v="0"/>
    <x v="1"/>
    <x v="0"/>
    <s v="August"/>
  </r>
  <r>
    <x v="0"/>
    <x v="2"/>
    <x v="1"/>
    <n v="129"/>
    <x v="94"/>
    <s v="CHIPS AND SNACKS"/>
    <s v="GLOBAL PRODUCTIONS"/>
    <x v="0"/>
    <x v="0"/>
    <n v="1"/>
    <n v="0"/>
    <x v="1"/>
    <x v="0"/>
    <s v="December"/>
  </r>
  <r>
    <x v="1"/>
    <x v="2"/>
    <x v="0"/>
    <n v="129"/>
    <x v="94"/>
    <s v="CHIPS AND SNACKS"/>
    <s v="GLOBAL PRODUCTIONS"/>
    <x v="0"/>
    <x v="0"/>
    <n v="1"/>
    <n v="40"/>
    <x v="1"/>
    <x v="1"/>
    <s v="December"/>
  </r>
  <r>
    <x v="1"/>
    <x v="2"/>
    <x v="0"/>
    <n v="129"/>
    <x v="94"/>
    <s v="CHIPS AND SNACKS"/>
    <s v="GLOBAL PRODUCTIONS"/>
    <x v="0"/>
    <x v="0"/>
    <n v="1"/>
    <n v="0"/>
    <x v="1"/>
    <x v="1"/>
    <s v="December"/>
  </r>
  <r>
    <x v="0"/>
    <x v="2"/>
    <x v="1"/>
    <n v="129"/>
    <x v="94"/>
    <s v="CHIPS AND SNACKS"/>
    <s v="GLOBAL PRODUCTIONS"/>
    <x v="0"/>
    <x v="0"/>
    <n v="1"/>
    <n v="0"/>
    <x v="1"/>
    <x v="0"/>
    <s v="December"/>
  </r>
  <r>
    <x v="1"/>
    <x v="3"/>
    <x v="1"/>
    <n v="129"/>
    <x v="94"/>
    <s v="CHIPS AND SNACKS"/>
    <s v="GLOBAL PRODUCTIONS"/>
    <x v="0"/>
    <x v="0"/>
    <n v="1"/>
    <n v="0"/>
    <x v="1"/>
    <x v="1"/>
    <s v="February"/>
  </r>
  <r>
    <x v="0"/>
    <x v="3"/>
    <x v="0"/>
    <n v="129"/>
    <x v="94"/>
    <s v="CHIPS AND SNACKS"/>
    <s v="GLOBAL PRODUCTIONS"/>
    <x v="0"/>
    <x v="0"/>
    <n v="1"/>
    <n v="0"/>
    <x v="1"/>
    <x v="0"/>
    <s v="February"/>
  </r>
  <r>
    <x v="1"/>
    <x v="3"/>
    <x v="0"/>
    <n v="129"/>
    <x v="94"/>
    <s v="CHIPS AND SNACKS"/>
    <s v="GLOBAL PRODUCTIONS"/>
    <x v="0"/>
    <x v="0"/>
    <n v="1"/>
    <n v="0"/>
    <x v="1"/>
    <x v="1"/>
    <s v="February"/>
  </r>
  <r>
    <x v="0"/>
    <x v="3"/>
    <x v="1"/>
    <n v="129"/>
    <x v="94"/>
    <s v="CHIPS AND SNACKS"/>
    <s v="GLOBAL PRODUCTIONS"/>
    <x v="0"/>
    <x v="0"/>
    <n v="1"/>
    <n v="0"/>
    <x v="1"/>
    <x v="0"/>
    <s v="February"/>
  </r>
  <r>
    <x v="1"/>
    <x v="4"/>
    <x v="1"/>
    <n v="129"/>
    <x v="94"/>
    <s v="CHIPS AND SNACKS"/>
    <s v="GLOBAL PRODUCTIONS"/>
    <x v="0"/>
    <x v="0"/>
    <n v="1"/>
    <n v="0"/>
    <x v="1"/>
    <x v="1"/>
    <s v="January"/>
  </r>
  <r>
    <x v="0"/>
    <x v="4"/>
    <x v="0"/>
    <n v="129"/>
    <x v="94"/>
    <s v="CHIPS AND SNACKS"/>
    <s v="GLOBAL PRODUCTIONS"/>
    <x v="0"/>
    <x v="0"/>
    <n v="1"/>
    <n v="0"/>
    <x v="1"/>
    <x v="0"/>
    <s v="January"/>
  </r>
  <r>
    <x v="1"/>
    <x v="4"/>
    <x v="0"/>
    <n v="129"/>
    <x v="94"/>
    <s v="CHIPS AND SNACKS"/>
    <s v="GLOBAL PRODUCTIONS"/>
    <x v="0"/>
    <x v="0"/>
    <n v="1"/>
    <n v="0"/>
    <x v="1"/>
    <x v="1"/>
    <s v="January"/>
  </r>
  <r>
    <x v="0"/>
    <x v="4"/>
    <x v="1"/>
    <n v="129"/>
    <x v="94"/>
    <s v="CHIPS AND SNACKS"/>
    <s v="GLOBAL PRODUCTIONS"/>
    <x v="0"/>
    <x v="0"/>
    <n v="1"/>
    <n v="0"/>
    <x v="1"/>
    <x v="0"/>
    <s v="January"/>
  </r>
  <r>
    <x v="0"/>
    <x v="5"/>
    <x v="1"/>
    <n v="129"/>
    <x v="94"/>
    <s v="CHIPS AND SNACKS"/>
    <s v="GLOBAL PRODUCTIONS"/>
    <x v="0"/>
    <x v="0"/>
    <n v="1"/>
    <n v="0"/>
    <x v="1"/>
    <x v="0"/>
    <s v="July"/>
  </r>
  <r>
    <x v="1"/>
    <x v="5"/>
    <x v="0"/>
    <n v="129"/>
    <x v="94"/>
    <s v="CHIPS AND SNACKS"/>
    <s v="GLOBAL PRODUCTIONS"/>
    <x v="0"/>
    <x v="0"/>
    <n v="40"/>
    <n v="570"/>
    <x v="1"/>
    <x v="1"/>
    <s v="July"/>
  </r>
  <r>
    <x v="1"/>
    <x v="5"/>
    <x v="0"/>
    <n v="129"/>
    <x v="94"/>
    <s v="CHIPS AND SNACKS"/>
    <s v="GLOBAL PRODUCTIONS"/>
    <x v="0"/>
    <x v="0"/>
    <n v="1"/>
    <n v="0"/>
    <x v="1"/>
    <x v="1"/>
    <s v="July"/>
  </r>
  <r>
    <x v="0"/>
    <x v="5"/>
    <x v="1"/>
    <n v="129"/>
    <x v="94"/>
    <s v="CHIPS AND SNACKS"/>
    <s v="GLOBAL PRODUCTIONS"/>
    <x v="0"/>
    <x v="0"/>
    <n v="1"/>
    <n v="0"/>
    <x v="1"/>
    <x v="0"/>
    <s v="July"/>
  </r>
  <r>
    <x v="0"/>
    <x v="6"/>
    <x v="1"/>
    <n v="129"/>
    <x v="94"/>
    <s v="CHIPS AND SNACKS"/>
    <s v="GLOBAL PRODUCTIONS"/>
    <x v="0"/>
    <x v="0"/>
    <n v="1"/>
    <n v="0"/>
    <x v="1"/>
    <x v="0"/>
    <s v="June"/>
  </r>
  <r>
    <x v="1"/>
    <x v="6"/>
    <x v="0"/>
    <n v="129"/>
    <x v="60"/>
    <s v="CHIPS AND SNACKS"/>
    <s v="GLOBAL PRODUCTIONS"/>
    <x v="0"/>
    <x v="0"/>
    <n v="20"/>
    <n v="210"/>
    <x v="1"/>
    <x v="1"/>
    <s v="June"/>
  </r>
  <r>
    <x v="1"/>
    <x v="6"/>
    <x v="0"/>
    <n v="129"/>
    <x v="60"/>
    <s v="CHIPS AND SNACKS"/>
    <s v="GLOBAL PRODUCTIONS"/>
    <x v="0"/>
    <x v="0"/>
    <n v="1"/>
    <n v="0"/>
    <x v="1"/>
    <x v="1"/>
    <s v="June"/>
  </r>
  <r>
    <x v="0"/>
    <x v="6"/>
    <x v="1"/>
    <n v="129"/>
    <x v="60"/>
    <s v="CHIPS AND SNACKS"/>
    <s v="GLOBAL PRODUCTIONS"/>
    <x v="0"/>
    <x v="0"/>
    <n v="1"/>
    <n v="0"/>
    <x v="1"/>
    <x v="0"/>
    <s v="June"/>
  </r>
  <r>
    <x v="1"/>
    <x v="7"/>
    <x v="1"/>
    <n v="129"/>
    <x v="60"/>
    <s v="CHIPS AND SNACKS"/>
    <s v="GLOBAL PRODUCTIONS"/>
    <x v="0"/>
    <x v="0"/>
    <n v="1"/>
    <n v="0"/>
    <x v="1"/>
    <x v="1"/>
    <s v="March"/>
  </r>
  <r>
    <x v="0"/>
    <x v="7"/>
    <x v="0"/>
    <n v="129"/>
    <x v="60"/>
    <s v="CHIPS AND SNACKS"/>
    <s v="GLOBAL PRODUCTIONS"/>
    <x v="0"/>
    <x v="0"/>
    <n v="1"/>
    <n v="0"/>
    <x v="1"/>
    <x v="0"/>
    <s v="March"/>
  </r>
  <r>
    <x v="1"/>
    <x v="7"/>
    <x v="0"/>
    <n v="129"/>
    <x v="60"/>
    <s v="CHIPS AND SNACKS"/>
    <s v="GLOBAL PRODUCTIONS"/>
    <x v="0"/>
    <x v="0"/>
    <n v="1"/>
    <n v="0"/>
    <x v="1"/>
    <x v="1"/>
    <s v="March"/>
  </r>
  <r>
    <x v="0"/>
    <x v="7"/>
    <x v="1"/>
    <n v="129"/>
    <x v="60"/>
    <s v="CHIPS AND SNACKS"/>
    <s v="GLOBAL PRODUCTIONS"/>
    <x v="0"/>
    <x v="0"/>
    <n v="1"/>
    <n v="0"/>
    <x v="1"/>
    <x v="0"/>
    <s v="March"/>
  </r>
  <r>
    <x v="1"/>
    <x v="8"/>
    <x v="1"/>
    <n v="129"/>
    <x v="60"/>
    <s v="CHIPS AND SNACKS"/>
    <s v="GLOBAL PRODUCTIONS"/>
    <x v="0"/>
    <x v="0"/>
    <n v="1"/>
    <n v="0"/>
    <x v="1"/>
    <x v="1"/>
    <s v="May"/>
  </r>
  <r>
    <x v="0"/>
    <x v="8"/>
    <x v="0"/>
    <n v="129"/>
    <x v="60"/>
    <s v="CHIPS AND SNACKS"/>
    <s v="GLOBAL PRODUCTIONS"/>
    <x v="0"/>
    <x v="0"/>
    <n v="1"/>
    <n v="0"/>
    <x v="1"/>
    <x v="0"/>
    <s v="May"/>
  </r>
  <r>
    <x v="1"/>
    <x v="8"/>
    <x v="0"/>
    <n v="129"/>
    <x v="60"/>
    <s v="CHIPS AND SNACKS"/>
    <s v="GLOBAL PRODUCTIONS"/>
    <x v="0"/>
    <x v="0"/>
    <n v="1"/>
    <n v="0"/>
    <x v="1"/>
    <x v="1"/>
    <s v="May"/>
  </r>
  <r>
    <x v="0"/>
    <x v="8"/>
    <x v="1"/>
    <n v="129"/>
    <x v="60"/>
    <s v="CHIPS AND SNACKS"/>
    <s v="GLOBAL PRODUCTIONS"/>
    <x v="0"/>
    <x v="0"/>
    <n v="1"/>
    <n v="0"/>
    <x v="1"/>
    <x v="0"/>
    <s v="May"/>
  </r>
  <r>
    <x v="0"/>
    <x v="9"/>
    <x v="1"/>
    <n v="129"/>
    <x v="60"/>
    <s v="CHIPS AND SNACKS"/>
    <s v="GLOBAL PRODUCTIONS"/>
    <x v="0"/>
    <x v="0"/>
    <n v="1"/>
    <n v="0"/>
    <x v="1"/>
    <x v="0"/>
    <s v="November"/>
  </r>
  <r>
    <x v="1"/>
    <x v="9"/>
    <x v="0"/>
    <n v="129"/>
    <x v="60"/>
    <s v="CHIPS AND SNACKS"/>
    <s v="GLOBAL PRODUCTIONS"/>
    <x v="0"/>
    <x v="0"/>
    <n v="20"/>
    <n v="190"/>
    <x v="1"/>
    <x v="1"/>
    <s v="November"/>
  </r>
  <r>
    <x v="1"/>
    <x v="9"/>
    <x v="0"/>
    <n v="129"/>
    <x v="60"/>
    <s v="CHIPS AND SNACKS"/>
    <s v="GLOBAL PRODUCTIONS"/>
    <x v="0"/>
    <x v="0"/>
    <n v="1"/>
    <n v="0"/>
    <x v="1"/>
    <x v="1"/>
    <s v="November"/>
  </r>
  <r>
    <x v="0"/>
    <x v="9"/>
    <x v="1"/>
    <n v="129"/>
    <x v="60"/>
    <s v="CHIPS AND SNACKS"/>
    <s v="GLOBAL PRODUCTIONS"/>
    <x v="0"/>
    <x v="0"/>
    <n v="1"/>
    <n v="0"/>
    <x v="1"/>
    <x v="0"/>
    <s v="November"/>
  </r>
  <r>
    <x v="0"/>
    <x v="10"/>
    <x v="1"/>
    <n v="129"/>
    <x v="60"/>
    <s v="CHIPS AND SNACKS"/>
    <s v="GLOBAL PRODUCTIONS"/>
    <x v="0"/>
    <x v="0"/>
    <n v="1"/>
    <n v="0"/>
    <x v="1"/>
    <x v="0"/>
    <s v="October"/>
  </r>
  <r>
    <x v="1"/>
    <x v="10"/>
    <x v="0"/>
    <n v="129"/>
    <x v="60"/>
    <s v="CHIPS AND SNACKS"/>
    <s v="GLOBAL PRODUCTIONS"/>
    <x v="0"/>
    <x v="0"/>
    <n v="20"/>
    <n v="190"/>
    <x v="1"/>
    <x v="1"/>
    <s v="October"/>
  </r>
  <r>
    <x v="1"/>
    <x v="10"/>
    <x v="0"/>
    <n v="129"/>
    <x v="60"/>
    <s v="CHIPS AND SNACKS"/>
    <s v="GLOBAL PRODUCTIONS"/>
    <x v="0"/>
    <x v="0"/>
    <n v="1"/>
    <n v="0"/>
    <x v="1"/>
    <x v="1"/>
    <s v="October"/>
  </r>
  <r>
    <x v="0"/>
    <x v="10"/>
    <x v="1"/>
    <n v="129"/>
    <x v="60"/>
    <s v="CHIPS AND SNACKS"/>
    <s v="GLOBAL PRODUCTIONS"/>
    <x v="0"/>
    <x v="0"/>
    <n v="1"/>
    <n v="0"/>
    <x v="1"/>
    <x v="0"/>
    <s v="October"/>
  </r>
  <r>
    <x v="0"/>
    <x v="11"/>
    <x v="1"/>
    <n v="129"/>
    <x v="60"/>
    <s v="CHIPS AND SNACKS"/>
    <s v="GLOBAL PRODUCTIONS"/>
    <x v="0"/>
    <x v="0"/>
    <n v="1"/>
    <n v="0"/>
    <x v="1"/>
    <x v="0"/>
    <s v="September"/>
  </r>
  <r>
    <x v="1"/>
    <x v="11"/>
    <x v="0"/>
    <n v="129"/>
    <x v="60"/>
    <s v="CHIPS AND SNACKS"/>
    <s v="GLOBAL PRODUCTIONS"/>
    <x v="0"/>
    <x v="0"/>
    <n v="40"/>
    <n v="440"/>
    <x v="1"/>
    <x v="1"/>
    <s v="September"/>
  </r>
  <r>
    <x v="1"/>
    <x v="11"/>
    <x v="0"/>
    <n v="129"/>
    <x v="60"/>
    <s v="CHIPS AND SNACKS"/>
    <s v="GLOBAL PRODUCTIONS"/>
    <x v="0"/>
    <x v="0"/>
    <n v="1"/>
    <n v="0"/>
    <x v="1"/>
    <x v="1"/>
    <s v="September"/>
  </r>
  <r>
    <x v="0"/>
    <x v="11"/>
    <x v="1"/>
    <n v="129"/>
    <x v="60"/>
    <s v="CHIPS AND SNACKS"/>
    <s v="GLOBAL PRODUCTIONS"/>
    <x v="0"/>
    <x v="0"/>
    <n v="1"/>
    <n v="0"/>
    <x v="1"/>
    <x v="0"/>
    <s v="September"/>
  </r>
  <r>
    <x v="1"/>
    <x v="0"/>
    <x v="1"/>
    <n v="130"/>
    <x v="60"/>
    <s v="CHIPS AND SNACKS"/>
    <s v="GLOBAL PRODUCTIONS"/>
    <x v="0"/>
    <x v="0"/>
    <n v="1"/>
    <n v="0"/>
    <x v="1"/>
    <x v="1"/>
    <s v="April"/>
  </r>
  <r>
    <x v="0"/>
    <x v="0"/>
    <x v="0"/>
    <n v="130"/>
    <x v="60"/>
    <s v="CHIPS AND SNACKS"/>
    <s v="GLOBAL PRODUCTIONS"/>
    <x v="0"/>
    <x v="0"/>
    <n v="1"/>
    <n v="0"/>
    <x v="1"/>
    <x v="0"/>
    <s v="April"/>
  </r>
  <r>
    <x v="1"/>
    <x v="0"/>
    <x v="0"/>
    <n v="130"/>
    <x v="60"/>
    <s v="CHIPS AND SNACKS"/>
    <s v="GLOBAL PRODUCTIONS"/>
    <x v="0"/>
    <x v="0"/>
    <n v="1"/>
    <n v="0"/>
    <x v="1"/>
    <x v="1"/>
    <s v="April"/>
  </r>
  <r>
    <x v="0"/>
    <x v="0"/>
    <x v="1"/>
    <n v="130"/>
    <x v="60"/>
    <s v="CHIPS AND SNACKS"/>
    <s v="GLOBAL PRODUCTIONS"/>
    <x v="0"/>
    <x v="0"/>
    <n v="1"/>
    <n v="0"/>
    <x v="1"/>
    <x v="0"/>
    <s v="April"/>
  </r>
  <r>
    <x v="1"/>
    <x v="1"/>
    <x v="1"/>
    <n v="130"/>
    <x v="60"/>
    <s v="CHIPS AND SNACKS"/>
    <s v="GLOBAL PRODUCTIONS"/>
    <x v="0"/>
    <x v="0"/>
    <n v="1"/>
    <n v="0"/>
    <x v="1"/>
    <x v="1"/>
    <s v="August"/>
  </r>
  <r>
    <x v="0"/>
    <x v="1"/>
    <x v="0"/>
    <n v="130"/>
    <x v="60"/>
    <s v="CHIPS AND SNACKS"/>
    <s v="GLOBAL PRODUCTIONS"/>
    <x v="0"/>
    <x v="0"/>
    <n v="1"/>
    <n v="0"/>
    <x v="1"/>
    <x v="0"/>
    <s v="August"/>
  </r>
  <r>
    <x v="1"/>
    <x v="1"/>
    <x v="0"/>
    <n v="130"/>
    <x v="60"/>
    <s v="CHIPS AND SNACKS"/>
    <s v="GLOBAL PRODUCTIONS"/>
    <x v="0"/>
    <x v="0"/>
    <n v="1"/>
    <n v="0"/>
    <x v="1"/>
    <x v="1"/>
    <s v="August"/>
  </r>
  <r>
    <x v="0"/>
    <x v="1"/>
    <x v="1"/>
    <n v="130"/>
    <x v="60"/>
    <s v="CHIPS AND SNACKS"/>
    <s v="GLOBAL PRODUCTIONS"/>
    <x v="0"/>
    <x v="0"/>
    <n v="1"/>
    <n v="0"/>
    <x v="1"/>
    <x v="0"/>
    <s v="August"/>
  </r>
  <r>
    <x v="1"/>
    <x v="2"/>
    <x v="1"/>
    <n v="130"/>
    <x v="60"/>
    <s v="CHIPS AND SNACKS"/>
    <s v="GLOBAL PRODUCTIONS"/>
    <x v="0"/>
    <x v="0"/>
    <n v="1"/>
    <n v="0"/>
    <x v="1"/>
    <x v="1"/>
    <s v="December"/>
  </r>
  <r>
    <x v="0"/>
    <x v="2"/>
    <x v="0"/>
    <n v="130"/>
    <x v="60"/>
    <s v="CHIPS AND SNACKS"/>
    <s v="GLOBAL PRODUCTIONS"/>
    <x v="0"/>
    <x v="0"/>
    <n v="1"/>
    <n v="0"/>
    <x v="1"/>
    <x v="0"/>
    <s v="December"/>
  </r>
  <r>
    <x v="1"/>
    <x v="2"/>
    <x v="0"/>
    <n v="130"/>
    <x v="60"/>
    <s v="CHIPS AND SNACKS"/>
    <s v="GLOBAL PRODUCTIONS"/>
    <x v="0"/>
    <x v="0"/>
    <n v="1"/>
    <n v="0"/>
    <x v="1"/>
    <x v="1"/>
    <s v="December"/>
  </r>
  <r>
    <x v="0"/>
    <x v="2"/>
    <x v="1"/>
    <n v="130"/>
    <x v="60"/>
    <s v="CHIPS AND SNACKS"/>
    <s v="GLOBAL PRODUCTIONS"/>
    <x v="0"/>
    <x v="0"/>
    <n v="1"/>
    <n v="0"/>
    <x v="1"/>
    <x v="0"/>
    <s v="December"/>
  </r>
  <r>
    <x v="1"/>
    <x v="3"/>
    <x v="1"/>
    <n v="130"/>
    <x v="60"/>
    <s v="CHIPS AND SNACKS"/>
    <s v="GLOBAL PRODUCTIONS"/>
    <x v="0"/>
    <x v="0"/>
    <n v="1"/>
    <n v="0"/>
    <x v="1"/>
    <x v="1"/>
    <s v="February"/>
  </r>
  <r>
    <x v="0"/>
    <x v="3"/>
    <x v="0"/>
    <n v="130"/>
    <x v="60"/>
    <s v="CHIPS AND SNACKS"/>
    <s v="GLOBAL PRODUCTIONS"/>
    <x v="0"/>
    <x v="0"/>
    <n v="1"/>
    <n v="0"/>
    <x v="1"/>
    <x v="0"/>
    <s v="February"/>
  </r>
  <r>
    <x v="1"/>
    <x v="3"/>
    <x v="0"/>
    <n v="130"/>
    <x v="60"/>
    <s v="CHIPS AND SNACKS"/>
    <s v="GLOBAL PRODUCTIONS"/>
    <x v="0"/>
    <x v="0"/>
    <n v="1"/>
    <n v="0"/>
    <x v="1"/>
    <x v="1"/>
    <s v="February"/>
  </r>
  <r>
    <x v="0"/>
    <x v="3"/>
    <x v="1"/>
    <n v="130"/>
    <x v="60"/>
    <s v="CHIPS AND SNACKS"/>
    <s v="GLOBAL PRODUCTIONS"/>
    <x v="0"/>
    <x v="0"/>
    <n v="1"/>
    <n v="0"/>
    <x v="1"/>
    <x v="0"/>
    <s v="February"/>
  </r>
  <r>
    <x v="1"/>
    <x v="4"/>
    <x v="1"/>
    <n v="130"/>
    <x v="60"/>
    <s v="CHIPS AND SNACKS"/>
    <s v="GLOBAL PRODUCTIONS"/>
    <x v="0"/>
    <x v="0"/>
    <n v="1"/>
    <n v="0"/>
    <x v="1"/>
    <x v="1"/>
    <s v="January"/>
  </r>
  <r>
    <x v="0"/>
    <x v="4"/>
    <x v="0"/>
    <n v="130"/>
    <x v="60"/>
    <s v="CHIPS AND SNACKS"/>
    <s v="GLOBAL PRODUCTIONS"/>
    <x v="0"/>
    <x v="0"/>
    <n v="1"/>
    <n v="0"/>
    <x v="1"/>
    <x v="0"/>
    <s v="January"/>
  </r>
  <r>
    <x v="1"/>
    <x v="4"/>
    <x v="0"/>
    <n v="130"/>
    <x v="60"/>
    <s v="CHIPS AND SNACKS"/>
    <s v="GLOBAL PRODUCTIONS"/>
    <x v="0"/>
    <x v="0"/>
    <n v="1"/>
    <n v="0"/>
    <x v="1"/>
    <x v="1"/>
    <s v="January"/>
  </r>
  <r>
    <x v="0"/>
    <x v="4"/>
    <x v="1"/>
    <n v="130"/>
    <x v="60"/>
    <s v="CHIPS AND SNACKS"/>
    <s v="GLOBAL PRODUCTIONS"/>
    <x v="0"/>
    <x v="0"/>
    <n v="1"/>
    <n v="0"/>
    <x v="1"/>
    <x v="0"/>
    <s v="January"/>
  </r>
  <r>
    <x v="1"/>
    <x v="5"/>
    <x v="1"/>
    <n v="130"/>
    <x v="60"/>
    <s v="CHIPS AND SNACKS"/>
    <s v="GLOBAL PRODUCTIONS"/>
    <x v="0"/>
    <x v="0"/>
    <n v="1"/>
    <n v="0"/>
    <x v="1"/>
    <x v="1"/>
    <s v="July"/>
  </r>
  <r>
    <x v="0"/>
    <x v="5"/>
    <x v="0"/>
    <n v="130"/>
    <x v="60"/>
    <s v="CHIPS AND SNACKS"/>
    <s v="GLOBAL PRODUCTIONS"/>
    <x v="0"/>
    <x v="0"/>
    <n v="1"/>
    <n v="0"/>
    <x v="1"/>
    <x v="0"/>
    <s v="July"/>
  </r>
  <r>
    <x v="1"/>
    <x v="5"/>
    <x v="0"/>
    <n v="130"/>
    <x v="60"/>
    <s v="CHIPS AND SNACKS"/>
    <s v="GLOBAL PRODUCTIONS"/>
    <x v="0"/>
    <x v="0"/>
    <n v="1"/>
    <n v="0"/>
    <x v="1"/>
    <x v="1"/>
    <s v="July"/>
  </r>
  <r>
    <x v="0"/>
    <x v="5"/>
    <x v="1"/>
    <n v="130"/>
    <x v="60"/>
    <s v="CHIPS AND SNACKS"/>
    <s v="GLOBAL PRODUCTIONS"/>
    <x v="0"/>
    <x v="0"/>
    <n v="1"/>
    <n v="0"/>
    <x v="1"/>
    <x v="0"/>
    <s v="July"/>
  </r>
  <r>
    <x v="1"/>
    <x v="6"/>
    <x v="1"/>
    <n v="130"/>
    <x v="60"/>
    <s v="CHIPS AND SNACKS"/>
    <s v="GLOBAL PRODUCTIONS"/>
    <x v="0"/>
    <x v="0"/>
    <n v="1"/>
    <n v="0"/>
    <x v="1"/>
    <x v="1"/>
    <s v="June"/>
  </r>
  <r>
    <x v="0"/>
    <x v="6"/>
    <x v="0"/>
    <n v="130"/>
    <x v="95"/>
    <s v="CHIPS AND SNACKS"/>
    <s v="GLOBAL PRODUCTIONS"/>
    <x v="0"/>
    <x v="0"/>
    <n v="1"/>
    <n v="0"/>
    <x v="1"/>
    <x v="0"/>
    <s v="June"/>
  </r>
  <r>
    <x v="1"/>
    <x v="6"/>
    <x v="0"/>
    <n v="130"/>
    <x v="95"/>
    <s v="CHIPS AND SNACKS"/>
    <s v="GLOBAL PRODUCTIONS"/>
    <x v="0"/>
    <x v="0"/>
    <n v="1"/>
    <n v="0"/>
    <x v="1"/>
    <x v="1"/>
    <s v="June"/>
  </r>
  <r>
    <x v="0"/>
    <x v="6"/>
    <x v="1"/>
    <n v="130"/>
    <x v="95"/>
    <s v="CHIPS AND SNACKS"/>
    <s v="GLOBAL PRODUCTIONS"/>
    <x v="0"/>
    <x v="0"/>
    <n v="1"/>
    <n v="0"/>
    <x v="1"/>
    <x v="0"/>
    <s v="June"/>
  </r>
  <r>
    <x v="1"/>
    <x v="7"/>
    <x v="1"/>
    <n v="130"/>
    <x v="95"/>
    <s v="CHIPS AND SNACKS"/>
    <s v="GLOBAL PRODUCTIONS"/>
    <x v="0"/>
    <x v="0"/>
    <n v="1"/>
    <n v="0"/>
    <x v="1"/>
    <x v="1"/>
    <s v="March"/>
  </r>
  <r>
    <x v="0"/>
    <x v="7"/>
    <x v="0"/>
    <n v="130"/>
    <x v="95"/>
    <s v="CHIPS AND SNACKS"/>
    <s v="GLOBAL PRODUCTIONS"/>
    <x v="0"/>
    <x v="0"/>
    <n v="1"/>
    <n v="0"/>
    <x v="1"/>
    <x v="0"/>
    <s v="March"/>
  </r>
  <r>
    <x v="1"/>
    <x v="7"/>
    <x v="0"/>
    <n v="130"/>
    <x v="95"/>
    <s v="CHIPS AND SNACKS"/>
    <s v="GLOBAL PRODUCTIONS"/>
    <x v="0"/>
    <x v="0"/>
    <n v="1"/>
    <n v="0"/>
    <x v="1"/>
    <x v="1"/>
    <s v="March"/>
  </r>
  <r>
    <x v="0"/>
    <x v="7"/>
    <x v="1"/>
    <n v="130"/>
    <x v="95"/>
    <s v="CHIPS AND SNACKS"/>
    <s v="GLOBAL PRODUCTIONS"/>
    <x v="0"/>
    <x v="0"/>
    <n v="1"/>
    <n v="0"/>
    <x v="1"/>
    <x v="0"/>
    <s v="March"/>
  </r>
  <r>
    <x v="1"/>
    <x v="8"/>
    <x v="1"/>
    <n v="130"/>
    <x v="95"/>
    <s v="CHIPS AND SNACKS"/>
    <s v="GLOBAL PRODUCTIONS"/>
    <x v="0"/>
    <x v="0"/>
    <n v="1"/>
    <n v="0"/>
    <x v="1"/>
    <x v="1"/>
    <s v="May"/>
  </r>
  <r>
    <x v="0"/>
    <x v="8"/>
    <x v="0"/>
    <n v="130"/>
    <x v="95"/>
    <s v="CHIPS AND SNACKS"/>
    <s v="GLOBAL PRODUCTIONS"/>
    <x v="0"/>
    <x v="0"/>
    <n v="1"/>
    <n v="0"/>
    <x v="1"/>
    <x v="0"/>
    <s v="May"/>
  </r>
  <r>
    <x v="1"/>
    <x v="8"/>
    <x v="0"/>
    <n v="130"/>
    <x v="95"/>
    <s v="CHIPS AND SNACKS"/>
    <s v="GLOBAL PRODUCTIONS"/>
    <x v="0"/>
    <x v="0"/>
    <n v="1"/>
    <n v="0"/>
    <x v="1"/>
    <x v="1"/>
    <s v="May"/>
  </r>
  <r>
    <x v="0"/>
    <x v="8"/>
    <x v="1"/>
    <n v="130"/>
    <x v="95"/>
    <s v="CHIPS AND SNACKS"/>
    <s v="GLOBAL PRODUCTIONS"/>
    <x v="0"/>
    <x v="0"/>
    <n v="1"/>
    <n v="0"/>
    <x v="1"/>
    <x v="0"/>
    <s v="May"/>
  </r>
  <r>
    <x v="1"/>
    <x v="9"/>
    <x v="1"/>
    <n v="130"/>
    <x v="95"/>
    <s v="CHIPS AND SNACKS"/>
    <s v="GLOBAL PRODUCTIONS"/>
    <x v="0"/>
    <x v="0"/>
    <n v="1"/>
    <n v="0"/>
    <x v="1"/>
    <x v="1"/>
    <s v="November"/>
  </r>
  <r>
    <x v="0"/>
    <x v="9"/>
    <x v="0"/>
    <n v="130"/>
    <x v="95"/>
    <s v="CHIPS AND SNACKS"/>
    <s v="GLOBAL PRODUCTIONS"/>
    <x v="0"/>
    <x v="0"/>
    <n v="1"/>
    <n v="0"/>
    <x v="1"/>
    <x v="0"/>
    <s v="November"/>
  </r>
  <r>
    <x v="1"/>
    <x v="9"/>
    <x v="0"/>
    <n v="130"/>
    <x v="95"/>
    <s v="CHIPS AND SNACKS"/>
    <s v="GLOBAL PRODUCTIONS"/>
    <x v="0"/>
    <x v="0"/>
    <n v="1"/>
    <n v="0"/>
    <x v="1"/>
    <x v="1"/>
    <s v="November"/>
  </r>
  <r>
    <x v="0"/>
    <x v="9"/>
    <x v="1"/>
    <n v="130"/>
    <x v="95"/>
    <s v="CHIPS AND SNACKS"/>
    <s v="GLOBAL PRODUCTIONS"/>
    <x v="0"/>
    <x v="0"/>
    <n v="1"/>
    <n v="0"/>
    <x v="1"/>
    <x v="0"/>
    <s v="November"/>
  </r>
  <r>
    <x v="1"/>
    <x v="10"/>
    <x v="1"/>
    <n v="130"/>
    <x v="95"/>
    <s v="CHIPS AND SNACKS"/>
    <s v="GLOBAL PRODUCTIONS"/>
    <x v="0"/>
    <x v="0"/>
    <n v="1"/>
    <n v="0"/>
    <x v="1"/>
    <x v="1"/>
    <s v="October"/>
  </r>
  <r>
    <x v="0"/>
    <x v="10"/>
    <x v="0"/>
    <n v="130"/>
    <x v="95"/>
    <s v="CHIPS AND SNACKS"/>
    <s v="GLOBAL PRODUCTIONS"/>
    <x v="0"/>
    <x v="0"/>
    <n v="1"/>
    <n v="0"/>
    <x v="1"/>
    <x v="0"/>
    <s v="October"/>
  </r>
  <r>
    <x v="1"/>
    <x v="10"/>
    <x v="0"/>
    <n v="130"/>
    <x v="95"/>
    <s v="CHIPS AND SNACKS"/>
    <s v="GLOBAL PRODUCTIONS"/>
    <x v="0"/>
    <x v="0"/>
    <n v="1"/>
    <n v="0"/>
    <x v="1"/>
    <x v="1"/>
    <s v="October"/>
  </r>
  <r>
    <x v="0"/>
    <x v="10"/>
    <x v="1"/>
    <n v="130"/>
    <x v="95"/>
    <s v="CHIPS AND SNACKS"/>
    <s v="GLOBAL PRODUCTIONS"/>
    <x v="0"/>
    <x v="0"/>
    <n v="1"/>
    <n v="0"/>
    <x v="1"/>
    <x v="0"/>
    <s v="October"/>
  </r>
  <r>
    <x v="1"/>
    <x v="11"/>
    <x v="1"/>
    <n v="130"/>
    <x v="95"/>
    <s v="CHIPS AND SNACKS"/>
    <s v="GLOBAL PRODUCTIONS"/>
    <x v="0"/>
    <x v="0"/>
    <n v="1"/>
    <n v="0"/>
    <x v="1"/>
    <x v="1"/>
    <s v="September"/>
  </r>
  <r>
    <x v="0"/>
    <x v="11"/>
    <x v="0"/>
    <n v="130"/>
    <x v="95"/>
    <s v="CHIPS AND SNACKS"/>
    <s v="GLOBAL PRODUCTIONS"/>
    <x v="0"/>
    <x v="0"/>
    <n v="1"/>
    <n v="0"/>
    <x v="1"/>
    <x v="0"/>
    <s v="September"/>
  </r>
  <r>
    <x v="1"/>
    <x v="11"/>
    <x v="0"/>
    <n v="130"/>
    <x v="95"/>
    <s v="CHIPS AND SNACKS"/>
    <s v="GLOBAL PRODUCTIONS"/>
    <x v="0"/>
    <x v="0"/>
    <n v="1"/>
    <n v="0"/>
    <x v="1"/>
    <x v="1"/>
    <s v="September"/>
  </r>
  <r>
    <x v="0"/>
    <x v="11"/>
    <x v="1"/>
    <n v="130"/>
    <x v="95"/>
    <s v="CHIPS AND SNACKS"/>
    <s v="GLOBAL PRODUCTIONS"/>
    <x v="0"/>
    <x v="0"/>
    <n v="1"/>
    <n v="0"/>
    <x v="1"/>
    <x v="0"/>
    <s v="September"/>
  </r>
  <r>
    <x v="1"/>
    <x v="0"/>
    <x v="1"/>
    <n v="131"/>
    <x v="95"/>
    <s v="CHIPS AND SNACKS"/>
    <s v="GLOBAL PRODUCTIONS"/>
    <x v="0"/>
    <x v="0"/>
    <n v="1"/>
    <n v="0"/>
    <x v="1"/>
    <x v="1"/>
    <s v="April"/>
  </r>
  <r>
    <x v="0"/>
    <x v="0"/>
    <x v="0"/>
    <n v="131"/>
    <x v="95"/>
    <s v="CHIPS AND SNACKS"/>
    <s v="GLOBAL PRODUCTIONS"/>
    <x v="0"/>
    <x v="0"/>
    <n v="1"/>
    <n v="0"/>
    <x v="1"/>
    <x v="0"/>
    <s v="April"/>
  </r>
  <r>
    <x v="1"/>
    <x v="0"/>
    <x v="0"/>
    <n v="131"/>
    <x v="95"/>
    <s v="CHIPS AND SNACKS"/>
    <s v="GLOBAL PRODUCTIONS"/>
    <x v="0"/>
    <x v="0"/>
    <n v="1"/>
    <n v="0"/>
    <x v="1"/>
    <x v="1"/>
    <s v="April"/>
  </r>
  <r>
    <x v="0"/>
    <x v="0"/>
    <x v="1"/>
    <n v="131"/>
    <x v="95"/>
    <s v="CHIPS AND SNACKS"/>
    <s v="GLOBAL PRODUCTIONS"/>
    <x v="0"/>
    <x v="0"/>
    <n v="1"/>
    <n v="0"/>
    <x v="1"/>
    <x v="0"/>
    <s v="April"/>
  </r>
  <r>
    <x v="1"/>
    <x v="1"/>
    <x v="1"/>
    <n v="131"/>
    <x v="95"/>
    <s v="CHIPS AND SNACKS"/>
    <s v="GLOBAL PRODUCTIONS"/>
    <x v="0"/>
    <x v="0"/>
    <n v="1"/>
    <n v="0"/>
    <x v="1"/>
    <x v="1"/>
    <s v="August"/>
  </r>
  <r>
    <x v="0"/>
    <x v="1"/>
    <x v="0"/>
    <n v="131"/>
    <x v="95"/>
    <s v="CHIPS AND SNACKS"/>
    <s v="GLOBAL PRODUCTIONS"/>
    <x v="0"/>
    <x v="0"/>
    <n v="1"/>
    <n v="0"/>
    <x v="1"/>
    <x v="0"/>
    <s v="August"/>
  </r>
  <r>
    <x v="1"/>
    <x v="1"/>
    <x v="0"/>
    <n v="131"/>
    <x v="95"/>
    <s v="CHIPS AND SNACKS"/>
    <s v="GLOBAL PRODUCTIONS"/>
    <x v="0"/>
    <x v="0"/>
    <n v="1"/>
    <n v="0"/>
    <x v="1"/>
    <x v="1"/>
    <s v="August"/>
  </r>
  <r>
    <x v="0"/>
    <x v="1"/>
    <x v="1"/>
    <n v="131"/>
    <x v="95"/>
    <s v="CHIPS AND SNACKS"/>
    <s v="GLOBAL PRODUCTIONS"/>
    <x v="0"/>
    <x v="0"/>
    <n v="1"/>
    <n v="0"/>
    <x v="1"/>
    <x v="0"/>
    <s v="August"/>
  </r>
  <r>
    <x v="1"/>
    <x v="2"/>
    <x v="1"/>
    <n v="131"/>
    <x v="95"/>
    <s v="CHIPS AND SNACKS"/>
    <s v="GLOBAL PRODUCTIONS"/>
    <x v="0"/>
    <x v="0"/>
    <n v="1"/>
    <n v="0"/>
    <x v="1"/>
    <x v="1"/>
    <s v="December"/>
  </r>
  <r>
    <x v="0"/>
    <x v="2"/>
    <x v="0"/>
    <n v="131"/>
    <x v="95"/>
    <s v="CHIPS AND SNACKS"/>
    <s v="GLOBAL PRODUCTIONS"/>
    <x v="0"/>
    <x v="0"/>
    <n v="1"/>
    <n v="0"/>
    <x v="1"/>
    <x v="0"/>
    <s v="December"/>
  </r>
  <r>
    <x v="1"/>
    <x v="2"/>
    <x v="0"/>
    <n v="131"/>
    <x v="95"/>
    <s v="CHIPS AND SNACKS"/>
    <s v="GLOBAL PRODUCTIONS"/>
    <x v="0"/>
    <x v="0"/>
    <n v="1"/>
    <n v="0"/>
    <x v="1"/>
    <x v="1"/>
    <s v="December"/>
  </r>
  <r>
    <x v="0"/>
    <x v="2"/>
    <x v="1"/>
    <n v="131"/>
    <x v="95"/>
    <s v="CHIPS AND SNACKS"/>
    <s v="GLOBAL PRODUCTIONS"/>
    <x v="0"/>
    <x v="0"/>
    <n v="1"/>
    <n v="0"/>
    <x v="1"/>
    <x v="0"/>
    <s v="December"/>
  </r>
  <r>
    <x v="1"/>
    <x v="3"/>
    <x v="1"/>
    <n v="131"/>
    <x v="95"/>
    <s v="CHIPS AND SNACKS"/>
    <s v="GLOBAL PRODUCTIONS"/>
    <x v="0"/>
    <x v="0"/>
    <n v="1"/>
    <n v="0"/>
    <x v="1"/>
    <x v="1"/>
    <s v="February"/>
  </r>
  <r>
    <x v="0"/>
    <x v="3"/>
    <x v="0"/>
    <n v="131"/>
    <x v="95"/>
    <s v="CHIPS AND SNACKS"/>
    <s v="GLOBAL PRODUCTIONS"/>
    <x v="0"/>
    <x v="0"/>
    <n v="1"/>
    <n v="0"/>
    <x v="1"/>
    <x v="0"/>
    <s v="February"/>
  </r>
  <r>
    <x v="1"/>
    <x v="3"/>
    <x v="0"/>
    <n v="131"/>
    <x v="95"/>
    <s v="CHIPS AND SNACKS"/>
    <s v="GLOBAL PRODUCTIONS"/>
    <x v="0"/>
    <x v="0"/>
    <n v="1"/>
    <n v="0"/>
    <x v="1"/>
    <x v="1"/>
    <s v="February"/>
  </r>
  <r>
    <x v="0"/>
    <x v="3"/>
    <x v="1"/>
    <n v="131"/>
    <x v="95"/>
    <s v="CHIPS AND SNACKS"/>
    <s v="GLOBAL PRODUCTIONS"/>
    <x v="0"/>
    <x v="0"/>
    <n v="1"/>
    <n v="0"/>
    <x v="1"/>
    <x v="0"/>
    <s v="February"/>
  </r>
  <r>
    <x v="1"/>
    <x v="4"/>
    <x v="1"/>
    <n v="131"/>
    <x v="95"/>
    <s v="CHIPS AND SNACKS"/>
    <s v="GLOBAL PRODUCTIONS"/>
    <x v="0"/>
    <x v="0"/>
    <n v="1"/>
    <n v="0"/>
    <x v="1"/>
    <x v="1"/>
    <s v="January"/>
  </r>
  <r>
    <x v="0"/>
    <x v="4"/>
    <x v="0"/>
    <n v="131"/>
    <x v="95"/>
    <s v="CHIPS AND SNACKS"/>
    <s v="GLOBAL PRODUCTIONS"/>
    <x v="0"/>
    <x v="0"/>
    <n v="1"/>
    <n v="0"/>
    <x v="1"/>
    <x v="0"/>
    <s v="January"/>
  </r>
  <r>
    <x v="1"/>
    <x v="4"/>
    <x v="0"/>
    <n v="131"/>
    <x v="95"/>
    <s v="CHIPS AND SNACKS"/>
    <s v="GLOBAL PRODUCTIONS"/>
    <x v="0"/>
    <x v="0"/>
    <n v="1"/>
    <n v="0"/>
    <x v="1"/>
    <x v="1"/>
    <s v="January"/>
  </r>
  <r>
    <x v="0"/>
    <x v="4"/>
    <x v="1"/>
    <n v="131"/>
    <x v="95"/>
    <s v="CHIPS AND SNACKS"/>
    <s v="GLOBAL PRODUCTIONS"/>
    <x v="0"/>
    <x v="0"/>
    <n v="1"/>
    <n v="0"/>
    <x v="1"/>
    <x v="0"/>
    <s v="January"/>
  </r>
  <r>
    <x v="1"/>
    <x v="5"/>
    <x v="1"/>
    <n v="131"/>
    <x v="95"/>
    <s v="CHIPS AND SNACKS"/>
    <s v="GLOBAL PRODUCTIONS"/>
    <x v="0"/>
    <x v="0"/>
    <n v="1"/>
    <n v="0"/>
    <x v="1"/>
    <x v="1"/>
    <s v="July"/>
  </r>
  <r>
    <x v="0"/>
    <x v="5"/>
    <x v="0"/>
    <n v="131"/>
    <x v="95"/>
    <s v="CHIPS AND SNACKS"/>
    <s v="GLOBAL PRODUCTIONS"/>
    <x v="0"/>
    <x v="0"/>
    <n v="1"/>
    <n v="0"/>
    <x v="1"/>
    <x v="0"/>
    <s v="July"/>
  </r>
  <r>
    <x v="1"/>
    <x v="5"/>
    <x v="0"/>
    <n v="131"/>
    <x v="95"/>
    <s v="CHIPS AND SNACKS"/>
    <s v="GLOBAL PRODUCTIONS"/>
    <x v="0"/>
    <x v="0"/>
    <n v="1"/>
    <n v="0"/>
    <x v="1"/>
    <x v="1"/>
    <s v="July"/>
  </r>
  <r>
    <x v="0"/>
    <x v="5"/>
    <x v="1"/>
    <n v="131"/>
    <x v="95"/>
    <s v="CHIPS AND SNACKS"/>
    <s v="GLOBAL PRODUCTIONS"/>
    <x v="0"/>
    <x v="0"/>
    <n v="1"/>
    <n v="0"/>
    <x v="1"/>
    <x v="0"/>
    <s v="July"/>
  </r>
  <r>
    <x v="1"/>
    <x v="6"/>
    <x v="1"/>
    <n v="131"/>
    <x v="95"/>
    <s v="CHIPS AND SNACKS"/>
    <s v="GLOBAL PRODUCTIONS"/>
    <x v="0"/>
    <x v="0"/>
    <n v="1"/>
    <n v="0"/>
    <x v="1"/>
    <x v="1"/>
    <s v="June"/>
  </r>
  <r>
    <x v="0"/>
    <x v="6"/>
    <x v="0"/>
    <n v="131"/>
    <x v="96"/>
    <s v="CANDY"/>
    <s v="GLOBAL PRODUCTIONS"/>
    <x v="3"/>
    <x v="0"/>
    <n v="1"/>
    <n v="0"/>
    <x v="1"/>
    <x v="0"/>
    <s v="June"/>
  </r>
  <r>
    <x v="1"/>
    <x v="6"/>
    <x v="0"/>
    <n v="131"/>
    <x v="96"/>
    <s v="CANDY"/>
    <s v="GLOBAL PRODUCTIONS"/>
    <x v="3"/>
    <x v="0"/>
    <n v="1"/>
    <n v="0"/>
    <x v="1"/>
    <x v="1"/>
    <s v="June"/>
  </r>
  <r>
    <x v="0"/>
    <x v="6"/>
    <x v="1"/>
    <n v="131"/>
    <x v="96"/>
    <s v="CANDY"/>
    <s v="GLOBAL PRODUCTIONS"/>
    <x v="3"/>
    <x v="0"/>
    <n v="1"/>
    <n v="0"/>
    <x v="1"/>
    <x v="0"/>
    <s v="June"/>
  </r>
  <r>
    <x v="1"/>
    <x v="7"/>
    <x v="1"/>
    <n v="131"/>
    <x v="96"/>
    <s v="CANDY"/>
    <s v="GLOBAL PRODUCTIONS"/>
    <x v="3"/>
    <x v="0"/>
    <n v="1"/>
    <n v="0"/>
    <x v="1"/>
    <x v="1"/>
    <s v="March"/>
  </r>
  <r>
    <x v="0"/>
    <x v="7"/>
    <x v="0"/>
    <n v="131"/>
    <x v="96"/>
    <s v="CANDY"/>
    <s v="GLOBAL PRODUCTIONS"/>
    <x v="3"/>
    <x v="0"/>
    <n v="1"/>
    <n v="0"/>
    <x v="1"/>
    <x v="0"/>
    <s v="March"/>
  </r>
  <r>
    <x v="1"/>
    <x v="7"/>
    <x v="0"/>
    <n v="131"/>
    <x v="96"/>
    <s v="CANDY"/>
    <s v="GLOBAL PRODUCTIONS"/>
    <x v="3"/>
    <x v="0"/>
    <n v="1"/>
    <n v="0"/>
    <x v="1"/>
    <x v="1"/>
    <s v="March"/>
  </r>
  <r>
    <x v="0"/>
    <x v="7"/>
    <x v="1"/>
    <n v="131"/>
    <x v="96"/>
    <s v="CANDY"/>
    <s v="GLOBAL PRODUCTIONS"/>
    <x v="3"/>
    <x v="0"/>
    <n v="1"/>
    <n v="0"/>
    <x v="1"/>
    <x v="0"/>
    <s v="March"/>
  </r>
  <r>
    <x v="1"/>
    <x v="8"/>
    <x v="1"/>
    <n v="131"/>
    <x v="96"/>
    <s v="CANDY"/>
    <s v="GLOBAL PRODUCTIONS"/>
    <x v="3"/>
    <x v="0"/>
    <n v="1"/>
    <n v="0"/>
    <x v="1"/>
    <x v="1"/>
    <s v="May"/>
  </r>
  <r>
    <x v="0"/>
    <x v="8"/>
    <x v="0"/>
    <n v="131"/>
    <x v="96"/>
    <s v="CANDY"/>
    <s v="GLOBAL PRODUCTIONS"/>
    <x v="3"/>
    <x v="0"/>
    <n v="1"/>
    <n v="0"/>
    <x v="1"/>
    <x v="0"/>
    <s v="May"/>
  </r>
  <r>
    <x v="1"/>
    <x v="8"/>
    <x v="0"/>
    <n v="131"/>
    <x v="96"/>
    <s v="CANDY"/>
    <s v="GLOBAL PRODUCTIONS"/>
    <x v="3"/>
    <x v="0"/>
    <n v="1"/>
    <n v="0"/>
    <x v="1"/>
    <x v="1"/>
    <s v="May"/>
  </r>
  <r>
    <x v="0"/>
    <x v="8"/>
    <x v="1"/>
    <n v="131"/>
    <x v="96"/>
    <s v="CANDY"/>
    <s v="GLOBAL PRODUCTIONS"/>
    <x v="3"/>
    <x v="0"/>
    <n v="1"/>
    <n v="0"/>
    <x v="1"/>
    <x v="0"/>
    <s v="May"/>
  </r>
  <r>
    <x v="1"/>
    <x v="9"/>
    <x v="1"/>
    <n v="131"/>
    <x v="96"/>
    <s v="CANDY"/>
    <s v="GLOBAL PRODUCTIONS"/>
    <x v="3"/>
    <x v="0"/>
    <n v="1"/>
    <n v="0"/>
    <x v="1"/>
    <x v="1"/>
    <s v="November"/>
  </r>
  <r>
    <x v="0"/>
    <x v="9"/>
    <x v="0"/>
    <n v="131"/>
    <x v="96"/>
    <s v="CANDY"/>
    <s v="GLOBAL PRODUCTIONS"/>
    <x v="3"/>
    <x v="0"/>
    <n v="1"/>
    <n v="0"/>
    <x v="1"/>
    <x v="0"/>
    <s v="November"/>
  </r>
  <r>
    <x v="1"/>
    <x v="9"/>
    <x v="0"/>
    <n v="131"/>
    <x v="96"/>
    <s v="CANDY"/>
    <s v="GLOBAL PRODUCTIONS"/>
    <x v="3"/>
    <x v="0"/>
    <n v="1"/>
    <n v="0"/>
    <x v="1"/>
    <x v="1"/>
    <s v="November"/>
  </r>
  <r>
    <x v="0"/>
    <x v="9"/>
    <x v="1"/>
    <n v="131"/>
    <x v="96"/>
    <s v="CANDY"/>
    <s v="GLOBAL PRODUCTIONS"/>
    <x v="3"/>
    <x v="0"/>
    <n v="1"/>
    <n v="0"/>
    <x v="1"/>
    <x v="0"/>
    <s v="November"/>
  </r>
  <r>
    <x v="1"/>
    <x v="10"/>
    <x v="1"/>
    <n v="131"/>
    <x v="96"/>
    <s v="CANDY"/>
    <s v="GLOBAL PRODUCTIONS"/>
    <x v="3"/>
    <x v="0"/>
    <n v="1"/>
    <n v="0"/>
    <x v="1"/>
    <x v="1"/>
    <s v="October"/>
  </r>
  <r>
    <x v="0"/>
    <x v="10"/>
    <x v="0"/>
    <n v="131"/>
    <x v="96"/>
    <s v="CANDY"/>
    <s v="GLOBAL PRODUCTIONS"/>
    <x v="3"/>
    <x v="0"/>
    <n v="1"/>
    <n v="0"/>
    <x v="1"/>
    <x v="0"/>
    <s v="October"/>
  </r>
  <r>
    <x v="1"/>
    <x v="10"/>
    <x v="0"/>
    <n v="131"/>
    <x v="96"/>
    <s v="CANDY"/>
    <s v="GLOBAL PRODUCTIONS"/>
    <x v="3"/>
    <x v="0"/>
    <n v="1"/>
    <n v="0"/>
    <x v="1"/>
    <x v="1"/>
    <s v="October"/>
  </r>
  <r>
    <x v="0"/>
    <x v="10"/>
    <x v="1"/>
    <n v="131"/>
    <x v="96"/>
    <s v="CANDY"/>
    <s v="GLOBAL PRODUCTIONS"/>
    <x v="3"/>
    <x v="0"/>
    <n v="1"/>
    <n v="0"/>
    <x v="1"/>
    <x v="0"/>
    <s v="October"/>
  </r>
  <r>
    <x v="1"/>
    <x v="11"/>
    <x v="1"/>
    <n v="131"/>
    <x v="96"/>
    <s v="CANDY"/>
    <s v="GLOBAL PRODUCTIONS"/>
    <x v="3"/>
    <x v="0"/>
    <n v="1"/>
    <n v="0"/>
    <x v="1"/>
    <x v="1"/>
    <s v="September"/>
  </r>
  <r>
    <x v="0"/>
    <x v="11"/>
    <x v="0"/>
    <n v="131"/>
    <x v="96"/>
    <s v="CANDY"/>
    <s v="GLOBAL PRODUCTIONS"/>
    <x v="3"/>
    <x v="0"/>
    <n v="1"/>
    <n v="0"/>
    <x v="1"/>
    <x v="0"/>
    <s v="September"/>
  </r>
  <r>
    <x v="1"/>
    <x v="11"/>
    <x v="0"/>
    <n v="131"/>
    <x v="96"/>
    <s v="CANDY"/>
    <s v="GLOBAL PRODUCTIONS"/>
    <x v="3"/>
    <x v="0"/>
    <n v="1"/>
    <n v="0"/>
    <x v="1"/>
    <x v="1"/>
    <s v="September"/>
  </r>
  <r>
    <x v="0"/>
    <x v="11"/>
    <x v="1"/>
    <n v="131"/>
    <x v="96"/>
    <s v="CANDY"/>
    <s v="GLOBAL PRODUCTIONS"/>
    <x v="3"/>
    <x v="0"/>
    <n v="1"/>
    <n v="0"/>
    <x v="1"/>
    <x v="0"/>
    <s v="September"/>
  </r>
  <r>
    <x v="0"/>
    <x v="0"/>
    <x v="1"/>
    <n v="132"/>
    <x v="96"/>
    <s v="CANDY"/>
    <s v="PREMIER PRODUCTS"/>
    <x v="6"/>
    <x v="5"/>
    <n v="1"/>
    <n v="0"/>
    <x v="1"/>
    <x v="0"/>
    <s v="April"/>
  </r>
  <r>
    <x v="1"/>
    <x v="0"/>
    <x v="0"/>
    <n v="132"/>
    <x v="96"/>
    <s v="CANDY"/>
    <s v="PREMIER PRODUCTS"/>
    <x v="6"/>
    <x v="5"/>
    <n v="1"/>
    <n v="0"/>
    <x v="1"/>
    <x v="1"/>
    <s v="April"/>
  </r>
  <r>
    <x v="0"/>
    <x v="1"/>
    <x v="0"/>
    <n v="132"/>
    <x v="96"/>
    <s v="CANDY"/>
    <s v="PREMIER PRODUCTS"/>
    <x v="6"/>
    <x v="5"/>
    <n v="20"/>
    <n v="100"/>
    <x v="1"/>
    <x v="0"/>
    <s v="August"/>
  </r>
  <r>
    <x v="1"/>
    <x v="1"/>
    <x v="1"/>
    <n v="132"/>
    <x v="96"/>
    <s v="CANDY"/>
    <s v="PREMIER PRODUCTS"/>
    <x v="6"/>
    <x v="5"/>
    <n v="1"/>
    <n v="0"/>
    <x v="1"/>
    <x v="1"/>
    <s v="August"/>
  </r>
  <r>
    <x v="0"/>
    <x v="2"/>
    <x v="1"/>
    <n v="132"/>
    <x v="96"/>
    <s v="CANDY"/>
    <s v="PREMIER PRODUCTS"/>
    <x v="6"/>
    <x v="5"/>
    <n v="1"/>
    <n v="0"/>
    <x v="1"/>
    <x v="0"/>
    <s v="December"/>
  </r>
  <r>
    <x v="1"/>
    <x v="2"/>
    <x v="0"/>
    <n v="132"/>
    <x v="96"/>
    <s v="CANDY"/>
    <s v="PREMIER PRODUCTS"/>
    <x v="6"/>
    <x v="5"/>
    <n v="1"/>
    <n v="20"/>
    <x v="1"/>
    <x v="1"/>
    <s v="December"/>
  </r>
  <r>
    <x v="1"/>
    <x v="3"/>
    <x v="0"/>
    <n v="132"/>
    <x v="96"/>
    <s v="CANDY"/>
    <s v="PREMIER PRODUCTS"/>
    <x v="6"/>
    <x v="5"/>
    <n v="1"/>
    <n v="0"/>
    <x v="1"/>
    <x v="1"/>
    <s v="February"/>
  </r>
  <r>
    <x v="0"/>
    <x v="3"/>
    <x v="1"/>
    <n v="132"/>
    <x v="96"/>
    <s v="CANDY"/>
    <s v="PREMIER PRODUCTS"/>
    <x v="6"/>
    <x v="5"/>
    <n v="1"/>
    <n v="0"/>
    <x v="1"/>
    <x v="0"/>
    <s v="February"/>
  </r>
  <r>
    <x v="1"/>
    <x v="4"/>
    <x v="1"/>
    <n v="132"/>
    <x v="96"/>
    <s v="CANDY"/>
    <s v="PREMIER PRODUCTS"/>
    <x v="6"/>
    <x v="5"/>
    <n v="1"/>
    <n v="0"/>
    <x v="1"/>
    <x v="1"/>
    <s v="January"/>
  </r>
  <r>
    <x v="0"/>
    <x v="4"/>
    <x v="0"/>
    <n v="132"/>
    <x v="96"/>
    <s v="CANDY"/>
    <s v="PREMIER PRODUCTS"/>
    <x v="6"/>
    <x v="5"/>
    <n v="1"/>
    <n v="0"/>
    <x v="1"/>
    <x v="0"/>
    <s v="January"/>
  </r>
  <r>
    <x v="0"/>
    <x v="5"/>
    <x v="0"/>
    <n v="132"/>
    <x v="96"/>
    <s v="CANDY"/>
    <s v="PREMIER PRODUCTS"/>
    <x v="6"/>
    <x v="5"/>
    <n v="1"/>
    <n v="30"/>
    <x v="1"/>
    <x v="0"/>
    <s v="July"/>
  </r>
  <r>
    <x v="1"/>
    <x v="5"/>
    <x v="1"/>
    <n v="132"/>
    <x v="96"/>
    <s v="CANDY"/>
    <s v="PREMIER PRODUCTS"/>
    <x v="6"/>
    <x v="5"/>
    <n v="1"/>
    <n v="0"/>
    <x v="1"/>
    <x v="1"/>
    <s v="July"/>
  </r>
  <r>
    <x v="0"/>
    <x v="6"/>
    <x v="1"/>
    <n v="132"/>
    <x v="96"/>
    <s v="CANDY"/>
    <s v="PREMIER PRODUCTS"/>
    <x v="6"/>
    <x v="5"/>
    <n v="1"/>
    <n v="0"/>
    <x v="1"/>
    <x v="0"/>
    <s v="June"/>
  </r>
  <r>
    <x v="1"/>
    <x v="6"/>
    <x v="0"/>
    <n v="132"/>
    <x v="96"/>
    <s v="CANDY"/>
    <s v="PREMIER PRODUCTS"/>
    <x v="6"/>
    <x v="5"/>
    <n v="1"/>
    <n v="0"/>
    <x v="1"/>
    <x v="1"/>
    <s v="June"/>
  </r>
  <r>
    <x v="0"/>
    <x v="7"/>
    <x v="0"/>
    <n v="132"/>
    <x v="96"/>
    <s v="CANDY"/>
    <s v="PREMIER PRODUCTS"/>
    <x v="6"/>
    <x v="5"/>
    <n v="1"/>
    <n v="0"/>
    <x v="1"/>
    <x v="0"/>
    <s v="March"/>
  </r>
  <r>
    <x v="1"/>
    <x v="7"/>
    <x v="1"/>
    <n v="132"/>
    <x v="96"/>
    <s v="CANDY"/>
    <s v="PREMIER PRODUCTS"/>
    <x v="6"/>
    <x v="5"/>
    <n v="1"/>
    <n v="0"/>
    <x v="1"/>
    <x v="1"/>
    <s v="March"/>
  </r>
  <r>
    <x v="0"/>
    <x v="8"/>
    <x v="1"/>
    <n v="132"/>
    <x v="96"/>
    <s v="CANDY"/>
    <s v="PREMIER PRODUCTS"/>
    <x v="6"/>
    <x v="5"/>
    <n v="1"/>
    <n v="0"/>
    <x v="1"/>
    <x v="0"/>
    <s v="May"/>
  </r>
  <r>
    <x v="1"/>
    <x v="8"/>
    <x v="0"/>
    <n v="132"/>
    <x v="96"/>
    <s v="CANDY"/>
    <s v="PREMIER PRODUCTS"/>
    <x v="6"/>
    <x v="5"/>
    <n v="1"/>
    <n v="0"/>
    <x v="1"/>
    <x v="1"/>
    <s v="May"/>
  </r>
  <r>
    <x v="0"/>
    <x v="9"/>
    <x v="0"/>
    <n v="132"/>
    <x v="96"/>
    <s v="CANDY"/>
    <s v="PREMIER PRODUCTS"/>
    <x v="6"/>
    <x v="5"/>
    <n v="1"/>
    <n v="0"/>
    <x v="1"/>
    <x v="0"/>
    <s v="November"/>
  </r>
  <r>
    <x v="1"/>
    <x v="9"/>
    <x v="1"/>
    <n v="132"/>
    <x v="96"/>
    <s v="CANDY"/>
    <s v="PREMIER PRODUCTS"/>
    <x v="6"/>
    <x v="5"/>
    <n v="1"/>
    <n v="20"/>
    <x v="1"/>
    <x v="1"/>
    <s v="November"/>
  </r>
  <r>
    <x v="0"/>
    <x v="10"/>
    <x v="1"/>
    <n v="132"/>
    <x v="96"/>
    <s v="CANDY"/>
    <s v="PREMIER PRODUCTS"/>
    <x v="6"/>
    <x v="5"/>
    <n v="1"/>
    <n v="0"/>
    <x v="1"/>
    <x v="0"/>
    <s v="October"/>
  </r>
  <r>
    <x v="1"/>
    <x v="10"/>
    <x v="0"/>
    <n v="132"/>
    <x v="96"/>
    <s v="CANDY"/>
    <s v="PREMIER PRODUCTS"/>
    <x v="6"/>
    <x v="5"/>
    <n v="1"/>
    <n v="0"/>
    <x v="1"/>
    <x v="1"/>
    <s v="October"/>
  </r>
  <r>
    <x v="0"/>
    <x v="11"/>
    <x v="0"/>
    <n v="132"/>
    <x v="96"/>
    <s v="CANDY"/>
    <s v="PREMIER PRODUCTS"/>
    <x v="6"/>
    <x v="5"/>
    <n v="1"/>
    <n v="60"/>
    <x v="1"/>
    <x v="0"/>
    <s v="September"/>
  </r>
  <r>
    <x v="1"/>
    <x v="11"/>
    <x v="1"/>
    <n v="132"/>
    <x v="96"/>
    <s v="CANDY"/>
    <s v="PREMIER PRODUCTS"/>
    <x v="6"/>
    <x v="5"/>
    <n v="1"/>
    <n v="20"/>
    <x v="1"/>
    <x v="1"/>
    <s v="September"/>
  </r>
  <r>
    <x v="0"/>
    <x v="0"/>
    <x v="1"/>
    <n v="133"/>
    <x v="96"/>
    <s v="CANDY"/>
    <s v="STERLING MUNCH"/>
    <x v="3"/>
    <x v="5"/>
    <n v="1"/>
    <n v="0"/>
    <x v="1"/>
    <x v="0"/>
    <s v="April"/>
  </r>
  <r>
    <x v="1"/>
    <x v="0"/>
    <x v="0"/>
    <n v="133"/>
    <x v="97"/>
    <s v="CANDY"/>
    <s v="STERLING MUNCH"/>
    <x v="3"/>
    <x v="5"/>
    <n v="1"/>
    <n v="0"/>
    <x v="1"/>
    <x v="1"/>
    <s v="April"/>
  </r>
  <r>
    <x v="1"/>
    <x v="1"/>
    <x v="0"/>
    <n v="133"/>
    <x v="97"/>
    <s v="CANDY"/>
    <s v="STERLING MUNCH"/>
    <x v="3"/>
    <x v="5"/>
    <n v="1"/>
    <n v="0"/>
    <x v="1"/>
    <x v="1"/>
    <s v="August"/>
  </r>
  <r>
    <x v="0"/>
    <x v="1"/>
    <x v="1"/>
    <n v="133"/>
    <x v="97"/>
    <s v="CANDY"/>
    <s v="STERLING MUNCH"/>
    <x v="3"/>
    <x v="5"/>
    <n v="1"/>
    <n v="0"/>
    <x v="1"/>
    <x v="0"/>
    <s v="August"/>
  </r>
  <r>
    <x v="0"/>
    <x v="2"/>
    <x v="1"/>
    <n v="133"/>
    <x v="97"/>
    <s v="CANDY"/>
    <s v="STERLING MUNCH"/>
    <x v="3"/>
    <x v="5"/>
    <n v="1"/>
    <n v="0"/>
    <x v="1"/>
    <x v="0"/>
    <s v="December"/>
  </r>
  <r>
    <x v="1"/>
    <x v="2"/>
    <x v="0"/>
    <n v="133"/>
    <x v="97"/>
    <s v="CANDY"/>
    <s v="STERLING MUNCH"/>
    <x v="3"/>
    <x v="5"/>
    <n v="1"/>
    <n v="0"/>
    <x v="1"/>
    <x v="1"/>
    <s v="December"/>
  </r>
  <r>
    <x v="0"/>
    <x v="3"/>
    <x v="0"/>
    <n v="133"/>
    <x v="97"/>
    <s v="CANDY"/>
    <s v="STERLING MUNCH"/>
    <x v="3"/>
    <x v="5"/>
    <n v="1"/>
    <n v="0"/>
    <x v="1"/>
    <x v="0"/>
    <s v="February"/>
  </r>
  <r>
    <x v="1"/>
    <x v="3"/>
    <x v="1"/>
    <n v="133"/>
    <x v="97"/>
    <s v="CANDY"/>
    <s v="STERLING MUNCH"/>
    <x v="3"/>
    <x v="5"/>
    <n v="1"/>
    <n v="0"/>
    <x v="1"/>
    <x v="1"/>
    <s v="February"/>
  </r>
  <r>
    <x v="0"/>
    <x v="4"/>
    <x v="1"/>
    <n v="133"/>
    <x v="97"/>
    <s v="CANDY"/>
    <s v="STERLING MUNCH"/>
    <x v="3"/>
    <x v="5"/>
    <n v="1"/>
    <n v="0"/>
    <x v="1"/>
    <x v="0"/>
    <s v="January"/>
  </r>
  <r>
    <x v="1"/>
    <x v="4"/>
    <x v="0"/>
    <n v="133"/>
    <x v="97"/>
    <s v="CANDY"/>
    <s v="STERLING MUNCH"/>
    <x v="3"/>
    <x v="5"/>
    <n v="1"/>
    <n v="0"/>
    <x v="1"/>
    <x v="1"/>
    <s v="January"/>
  </r>
  <r>
    <x v="0"/>
    <x v="5"/>
    <x v="0"/>
    <n v="133"/>
    <x v="97"/>
    <s v="CANDY"/>
    <s v="STERLING MUNCH"/>
    <x v="3"/>
    <x v="5"/>
    <n v="1"/>
    <n v="0"/>
    <x v="1"/>
    <x v="0"/>
    <s v="July"/>
  </r>
  <r>
    <x v="1"/>
    <x v="5"/>
    <x v="1"/>
    <n v="133"/>
    <x v="97"/>
    <s v="CANDY"/>
    <s v="STERLING MUNCH"/>
    <x v="3"/>
    <x v="5"/>
    <n v="1"/>
    <n v="0"/>
    <x v="1"/>
    <x v="1"/>
    <s v="July"/>
  </r>
  <r>
    <x v="0"/>
    <x v="6"/>
    <x v="1"/>
    <n v="133"/>
    <x v="97"/>
    <s v="CANDY"/>
    <s v="STERLING MUNCH"/>
    <x v="3"/>
    <x v="5"/>
    <n v="1"/>
    <n v="0"/>
    <x v="1"/>
    <x v="0"/>
    <s v="June"/>
  </r>
  <r>
    <x v="1"/>
    <x v="6"/>
    <x v="0"/>
    <n v="133"/>
    <x v="97"/>
    <s v="CANDY"/>
    <s v="STERLING MUNCH"/>
    <x v="3"/>
    <x v="5"/>
    <n v="1"/>
    <n v="0"/>
    <x v="1"/>
    <x v="1"/>
    <s v="June"/>
  </r>
  <r>
    <x v="1"/>
    <x v="7"/>
    <x v="0"/>
    <n v="133"/>
    <x v="97"/>
    <s v="CANDY"/>
    <s v="STERLING MUNCH"/>
    <x v="3"/>
    <x v="5"/>
    <n v="1"/>
    <n v="0"/>
    <x v="1"/>
    <x v="1"/>
    <s v="March"/>
  </r>
  <r>
    <x v="0"/>
    <x v="7"/>
    <x v="1"/>
    <n v="133"/>
    <x v="97"/>
    <s v="CANDY"/>
    <s v="STERLING MUNCH"/>
    <x v="3"/>
    <x v="5"/>
    <n v="1"/>
    <n v="0"/>
    <x v="1"/>
    <x v="0"/>
    <s v="March"/>
  </r>
  <r>
    <x v="0"/>
    <x v="8"/>
    <x v="1"/>
    <n v="133"/>
    <x v="97"/>
    <s v="CANDY"/>
    <s v="STERLING MUNCH"/>
    <x v="3"/>
    <x v="5"/>
    <n v="1"/>
    <n v="0"/>
    <x v="1"/>
    <x v="0"/>
    <s v="May"/>
  </r>
  <r>
    <x v="1"/>
    <x v="8"/>
    <x v="0"/>
    <n v="133"/>
    <x v="97"/>
    <s v="CANDY"/>
    <s v="STERLING MUNCH"/>
    <x v="3"/>
    <x v="5"/>
    <n v="1"/>
    <n v="0"/>
    <x v="1"/>
    <x v="1"/>
    <s v="May"/>
  </r>
  <r>
    <x v="0"/>
    <x v="9"/>
    <x v="0"/>
    <n v="133"/>
    <x v="97"/>
    <s v="CANDY"/>
    <s v="STERLING MUNCH"/>
    <x v="3"/>
    <x v="5"/>
    <n v="1"/>
    <n v="0"/>
    <x v="1"/>
    <x v="0"/>
    <s v="November"/>
  </r>
  <r>
    <x v="1"/>
    <x v="9"/>
    <x v="1"/>
    <n v="133"/>
    <x v="97"/>
    <s v="CANDY"/>
    <s v="STERLING MUNCH"/>
    <x v="3"/>
    <x v="5"/>
    <n v="1"/>
    <n v="0"/>
    <x v="1"/>
    <x v="1"/>
    <s v="November"/>
  </r>
  <r>
    <x v="0"/>
    <x v="10"/>
    <x v="1"/>
    <n v="133"/>
    <x v="97"/>
    <s v="CANDY"/>
    <s v="STERLING MUNCH"/>
    <x v="3"/>
    <x v="5"/>
    <n v="1"/>
    <n v="0"/>
    <x v="1"/>
    <x v="0"/>
    <s v="October"/>
  </r>
  <r>
    <x v="1"/>
    <x v="10"/>
    <x v="0"/>
    <n v="133"/>
    <x v="97"/>
    <s v="CANDY"/>
    <s v="STERLING MUNCH"/>
    <x v="3"/>
    <x v="5"/>
    <n v="1"/>
    <n v="0"/>
    <x v="1"/>
    <x v="1"/>
    <s v="October"/>
  </r>
  <r>
    <x v="1"/>
    <x v="11"/>
    <x v="0"/>
    <n v="133"/>
    <x v="97"/>
    <s v="CANDY"/>
    <s v="STERLING MUNCH"/>
    <x v="3"/>
    <x v="5"/>
    <n v="1"/>
    <n v="0"/>
    <x v="1"/>
    <x v="1"/>
    <s v="September"/>
  </r>
  <r>
    <x v="0"/>
    <x v="11"/>
    <x v="1"/>
    <n v="133"/>
    <x v="97"/>
    <s v="CANDY"/>
    <s v="STERLING MUNCH"/>
    <x v="3"/>
    <x v="5"/>
    <n v="1"/>
    <n v="0"/>
    <x v="1"/>
    <x v="0"/>
    <s v="September"/>
  </r>
  <r>
    <x v="0"/>
    <x v="0"/>
    <x v="1"/>
    <n v="134"/>
    <x v="97"/>
    <s v="CANDY"/>
    <s v="STERLING MUNCH"/>
    <x v="3"/>
    <x v="5"/>
    <n v="1"/>
    <n v="0"/>
    <x v="1"/>
    <x v="0"/>
    <s v="April"/>
  </r>
  <r>
    <x v="1"/>
    <x v="0"/>
    <x v="0"/>
    <n v="134"/>
    <x v="97"/>
    <s v="CANDY"/>
    <s v="STERLING MUNCH"/>
    <x v="3"/>
    <x v="5"/>
    <n v="1"/>
    <n v="0"/>
    <x v="1"/>
    <x v="1"/>
    <s v="April"/>
  </r>
  <r>
    <x v="0"/>
    <x v="1"/>
    <x v="0"/>
    <n v="134"/>
    <x v="97"/>
    <s v="CANDY"/>
    <s v="STERLING MUNCH"/>
    <x v="3"/>
    <x v="5"/>
    <n v="1"/>
    <n v="0"/>
    <x v="1"/>
    <x v="0"/>
    <s v="August"/>
  </r>
  <r>
    <x v="1"/>
    <x v="1"/>
    <x v="1"/>
    <n v="134"/>
    <x v="97"/>
    <s v="CANDY"/>
    <s v="STERLING MUNCH"/>
    <x v="3"/>
    <x v="5"/>
    <n v="1"/>
    <n v="0"/>
    <x v="1"/>
    <x v="1"/>
    <s v="August"/>
  </r>
  <r>
    <x v="0"/>
    <x v="2"/>
    <x v="1"/>
    <n v="134"/>
    <x v="97"/>
    <s v="CANDY"/>
    <s v="STERLING MUNCH"/>
    <x v="3"/>
    <x v="5"/>
    <n v="1"/>
    <n v="0"/>
    <x v="1"/>
    <x v="0"/>
    <s v="December"/>
  </r>
  <r>
    <x v="1"/>
    <x v="2"/>
    <x v="0"/>
    <n v="134"/>
    <x v="97"/>
    <s v="CANDY"/>
    <s v="STERLING MUNCH"/>
    <x v="3"/>
    <x v="5"/>
    <n v="1"/>
    <n v="0"/>
    <x v="1"/>
    <x v="1"/>
    <s v="December"/>
  </r>
  <r>
    <x v="0"/>
    <x v="3"/>
    <x v="0"/>
    <n v="134"/>
    <x v="97"/>
    <s v="CANDY"/>
    <s v="STERLING MUNCH"/>
    <x v="3"/>
    <x v="5"/>
    <n v="1"/>
    <n v="0"/>
    <x v="1"/>
    <x v="0"/>
    <s v="February"/>
  </r>
  <r>
    <x v="1"/>
    <x v="3"/>
    <x v="1"/>
    <n v="134"/>
    <x v="97"/>
    <s v="CANDY"/>
    <s v="STERLING MUNCH"/>
    <x v="3"/>
    <x v="5"/>
    <n v="1"/>
    <n v="0"/>
    <x v="1"/>
    <x v="1"/>
    <s v="February"/>
  </r>
  <r>
    <x v="0"/>
    <x v="4"/>
    <x v="1"/>
    <n v="134"/>
    <x v="97"/>
    <s v="CANDY"/>
    <s v="STERLING MUNCH"/>
    <x v="3"/>
    <x v="5"/>
    <n v="1"/>
    <n v="0"/>
    <x v="1"/>
    <x v="0"/>
    <s v="January"/>
  </r>
  <r>
    <x v="1"/>
    <x v="4"/>
    <x v="0"/>
    <n v="134"/>
    <x v="97"/>
    <s v="CANDY"/>
    <s v="STERLING MUNCH"/>
    <x v="3"/>
    <x v="5"/>
    <n v="1"/>
    <n v="0"/>
    <x v="1"/>
    <x v="1"/>
    <s v="January"/>
  </r>
  <r>
    <x v="0"/>
    <x v="5"/>
    <x v="0"/>
    <n v="134"/>
    <x v="97"/>
    <s v="CANDY"/>
    <s v="STERLING MUNCH"/>
    <x v="3"/>
    <x v="5"/>
    <n v="1"/>
    <n v="0"/>
    <x v="1"/>
    <x v="0"/>
    <s v="July"/>
  </r>
  <r>
    <x v="1"/>
    <x v="5"/>
    <x v="1"/>
    <n v="134"/>
    <x v="97"/>
    <s v="CANDY"/>
    <s v="STERLING MUNCH"/>
    <x v="3"/>
    <x v="5"/>
    <n v="1"/>
    <n v="0"/>
    <x v="1"/>
    <x v="1"/>
    <s v="July"/>
  </r>
  <r>
    <x v="0"/>
    <x v="6"/>
    <x v="1"/>
    <n v="134"/>
    <x v="97"/>
    <s v="CANDY"/>
    <s v="STERLING MUNCH"/>
    <x v="3"/>
    <x v="5"/>
    <n v="1"/>
    <n v="0"/>
    <x v="1"/>
    <x v="0"/>
    <s v="June"/>
  </r>
  <r>
    <x v="1"/>
    <x v="6"/>
    <x v="0"/>
    <n v="134"/>
    <x v="97"/>
    <s v="CANDY"/>
    <s v="STERLING MUNCH"/>
    <x v="3"/>
    <x v="5"/>
    <n v="1"/>
    <n v="0"/>
    <x v="1"/>
    <x v="1"/>
    <s v="June"/>
  </r>
  <r>
    <x v="0"/>
    <x v="7"/>
    <x v="0"/>
    <n v="134"/>
    <x v="97"/>
    <s v="CANDY"/>
    <s v="STERLING MUNCH"/>
    <x v="3"/>
    <x v="5"/>
    <n v="1"/>
    <n v="0"/>
    <x v="1"/>
    <x v="0"/>
    <s v="March"/>
  </r>
  <r>
    <x v="1"/>
    <x v="7"/>
    <x v="1"/>
    <n v="134"/>
    <x v="97"/>
    <s v="CANDY"/>
    <s v="STERLING MUNCH"/>
    <x v="3"/>
    <x v="5"/>
    <n v="1"/>
    <n v="0"/>
    <x v="1"/>
    <x v="1"/>
    <s v="March"/>
  </r>
  <r>
    <x v="0"/>
    <x v="8"/>
    <x v="1"/>
    <n v="134"/>
    <x v="97"/>
    <s v="CANDY"/>
    <s v="STERLING MUNCH"/>
    <x v="3"/>
    <x v="5"/>
    <n v="1"/>
    <n v="0"/>
    <x v="1"/>
    <x v="0"/>
    <s v="May"/>
  </r>
  <r>
    <x v="1"/>
    <x v="8"/>
    <x v="0"/>
    <n v="134"/>
    <x v="97"/>
    <s v="CANDY"/>
    <s v="STERLING MUNCH"/>
    <x v="3"/>
    <x v="5"/>
    <n v="1"/>
    <n v="0"/>
    <x v="1"/>
    <x v="1"/>
    <s v="May"/>
  </r>
  <r>
    <x v="0"/>
    <x v="9"/>
    <x v="0"/>
    <n v="134"/>
    <x v="97"/>
    <s v="CANDY"/>
    <s v="STERLING MUNCH"/>
    <x v="3"/>
    <x v="5"/>
    <n v="1"/>
    <n v="0"/>
    <x v="1"/>
    <x v="0"/>
    <s v="November"/>
  </r>
  <r>
    <x v="1"/>
    <x v="9"/>
    <x v="1"/>
    <n v="134"/>
    <x v="97"/>
    <s v="CANDY"/>
    <s v="STERLING MUNCH"/>
    <x v="3"/>
    <x v="5"/>
    <n v="1"/>
    <n v="0"/>
    <x v="1"/>
    <x v="1"/>
    <s v="November"/>
  </r>
  <r>
    <x v="0"/>
    <x v="10"/>
    <x v="1"/>
    <n v="134"/>
    <x v="97"/>
    <s v="CANDY"/>
    <s v="STERLING MUNCH"/>
    <x v="3"/>
    <x v="5"/>
    <n v="1"/>
    <n v="0"/>
    <x v="1"/>
    <x v="0"/>
    <s v="October"/>
  </r>
  <r>
    <x v="1"/>
    <x v="10"/>
    <x v="0"/>
    <n v="134"/>
    <x v="97"/>
    <s v="CANDY"/>
    <s v="STERLING MUNCH"/>
    <x v="3"/>
    <x v="5"/>
    <n v="1"/>
    <n v="0"/>
    <x v="1"/>
    <x v="1"/>
    <s v="October"/>
  </r>
  <r>
    <x v="0"/>
    <x v="11"/>
    <x v="0"/>
    <n v="134"/>
    <x v="97"/>
    <s v="CANDY"/>
    <s v="STERLING MUNCH"/>
    <x v="3"/>
    <x v="5"/>
    <n v="1"/>
    <n v="0"/>
    <x v="1"/>
    <x v="0"/>
    <s v="September"/>
  </r>
  <r>
    <x v="1"/>
    <x v="11"/>
    <x v="1"/>
    <n v="134"/>
    <x v="97"/>
    <s v="CANDY"/>
    <s v="STERLING MUNCH"/>
    <x v="3"/>
    <x v="5"/>
    <n v="1"/>
    <n v="0"/>
    <x v="1"/>
    <x v="1"/>
    <s v="September"/>
  </r>
  <r>
    <x v="0"/>
    <x v="0"/>
    <x v="1"/>
    <n v="135"/>
    <x v="97"/>
    <s v="CANDY"/>
    <s v="STERLING MUNCH"/>
    <x v="3"/>
    <x v="5"/>
    <n v="1"/>
    <n v="0"/>
    <x v="1"/>
    <x v="0"/>
    <s v="April"/>
  </r>
  <r>
    <x v="1"/>
    <x v="0"/>
    <x v="0"/>
    <n v="135"/>
    <x v="98"/>
    <s v="CANDY"/>
    <s v="STERLING MUNCH"/>
    <x v="3"/>
    <x v="5"/>
    <n v="1"/>
    <n v="30"/>
    <x v="1"/>
    <x v="1"/>
    <s v="April"/>
  </r>
  <r>
    <x v="0"/>
    <x v="1"/>
    <x v="0"/>
    <n v="135"/>
    <x v="98"/>
    <s v="CANDY"/>
    <s v="STERLING MUNCH"/>
    <x v="3"/>
    <x v="5"/>
    <n v="1"/>
    <n v="0"/>
    <x v="1"/>
    <x v="0"/>
    <s v="August"/>
  </r>
  <r>
    <x v="1"/>
    <x v="1"/>
    <x v="1"/>
    <n v="135"/>
    <x v="98"/>
    <s v="CANDY"/>
    <s v="STERLING MUNCH"/>
    <x v="3"/>
    <x v="5"/>
    <n v="1"/>
    <n v="0"/>
    <x v="1"/>
    <x v="1"/>
    <s v="August"/>
  </r>
  <r>
    <x v="0"/>
    <x v="2"/>
    <x v="1"/>
    <n v="135"/>
    <x v="98"/>
    <s v="CANDY"/>
    <s v="STERLING MUNCH"/>
    <x v="3"/>
    <x v="5"/>
    <n v="1"/>
    <n v="0"/>
    <x v="1"/>
    <x v="0"/>
    <s v="December"/>
  </r>
  <r>
    <x v="1"/>
    <x v="2"/>
    <x v="0"/>
    <n v="135"/>
    <x v="98"/>
    <s v="CANDY"/>
    <s v="STERLING MUNCH"/>
    <x v="3"/>
    <x v="5"/>
    <n v="1"/>
    <n v="0"/>
    <x v="1"/>
    <x v="1"/>
    <s v="December"/>
  </r>
  <r>
    <x v="0"/>
    <x v="3"/>
    <x v="0"/>
    <n v="135"/>
    <x v="98"/>
    <s v="CANDY"/>
    <s v="STERLING MUNCH"/>
    <x v="3"/>
    <x v="5"/>
    <n v="1"/>
    <n v="0"/>
    <x v="1"/>
    <x v="0"/>
    <s v="February"/>
  </r>
  <r>
    <x v="1"/>
    <x v="3"/>
    <x v="1"/>
    <n v="135"/>
    <x v="98"/>
    <s v="CANDY"/>
    <s v="STERLING MUNCH"/>
    <x v="3"/>
    <x v="5"/>
    <n v="1"/>
    <n v="0"/>
    <x v="1"/>
    <x v="1"/>
    <s v="February"/>
  </r>
  <r>
    <x v="0"/>
    <x v="4"/>
    <x v="1"/>
    <n v="135"/>
    <x v="98"/>
    <s v="CANDY"/>
    <s v="STERLING MUNCH"/>
    <x v="3"/>
    <x v="5"/>
    <n v="1"/>
    <n v="0"/>
    <x v="1"/>
    <x v="0"/>
    <s v="January"/>
  </r>
  <r>
    <x v="1"/>
    <x v="4"/>
    <x v="0"/>
    <n v="135"/>
    <x v="98"/>
    <s v="CANDY"/>
    <s v="STERLING MUNCH"/>
    <x v="3"/>
    <x v="5"/>
    <n v="1"/>
    <n v="0"/>
    <x v="1"/>
    <x v="1"/>
    <s v="January"/>
  </r>
  <r>
    <x v="0"/>
    <x v="5"/>
    <x v="0"/>
    <n v="135"/>
    <x v="98"/>
    <s v="CANDY"/>
    <s v="STERLING MUNCH"/>
    <x v="3"/>
    <x v="5"/>
    <n v="1"/>
    <n v="0"/>
    <x v="1"/>
    <x v="0"/>
    <s v="July"/>
  </r>
  <r>
    <x v="1"/>
    <x v="5"/>
    <x v="1"/>
    <n v="135"/>
    <x v="98"/>
    <s v="CANDY"/>
    <s v="STERLING MUNCH"/>
    <x v="3"/>
    <x v="5"/>
    <n v="1"/>
    <n v="30"/>
    <x v="1"/>
    <x v="1"/>
    <s v="July"/>
  </r>
  <r>
    <x v="0"/>
    <x v="6"/>
    <x v="1"/>
    <n v="135"/>
    <x v="98"/>
    <s v="CANDY"/>
    <s v="STERLING MUNCH"/>
    <x v="3"/>
    <x v="5"/>
    <n v="1"/>
    <n v="0"/>
    <x v="1"/>
    <x v="0"/>
    <s v="June"/>
  </r>
  <r>
    <x v="1"/>
    <x v="6"/>
    <x v="0"/>
    <n v="135"/>
    <x v="98"/>
    <s v="CANDY"/>
    <s v="STERLING MUNCH"/>
    <x v="3"/>
    <x v="5"/>
    <n v="1"/>
    <n v="0"/>
    <x v="1"/>
    <x v="1"/>
    <s v="June"/>
  </r>
  <r>
    <x v="0"/>
    <x v="7"/>
    <x v="0"/>
    <n v="135"/>
    <x v="98"/>
    <s v="CANDY"/>
    <s v="STERLING MUNCH"/>
    <x v="3"/>
    <x v="5"/>
    <n v="1"/>
    <n v="0"/>
    <x v="1"/>
    <x v="0"/>
    <s v="March"/>
  </r>
  <r>
    <x v="1"/>
    <x v="7"/>
    <x v="1"/>
    <n v="135"/>
    <x v="98"/>
    <s v="CANDY"/>
    <s v="STERLING MUNCH"/>
    <x v="3"/>
    <x v="5"/>
    <n v="1"/>
    <n v="20"/>
    <x v="1"/>
    <x v="1"/>
    <s v="March"/>
  </r>
  <r>
    <x v="0"/>
    <x v="8"/>
    <x v="1"/>
    <n v="135"/>
    <x v="98"/>
    <s v="CANDY"/>
    <s v="STERLING MUNCH"/>
    <x v="3"/>
    <x v="5"/>
    <n v="1"/>
    <n v="0"/>
    <x v="1"/>
    <x v="0"/>
    <s v="May"/>
  </r>
  <r>
    <x v="1"/>
    <x v="8"/>
    <x v="0"/>
    <n v="135"/>
    <x v="98"/>
    <s v="CANDY"/>
    <s v="STERLING MUNCH"/>
    <x v="3"/>
    <x v="5"/>
    <n v="1"/>
    <n v="0"/>
    <x v="1"/>
    <x v="1"/>
    <s v="May"/>
  </r>
  <r>
    <x v="0"/>
    <x v="9"/>
    <x v="0"/>
    <n v="135"/>
    <x v="98"/>
    <s v="CANDY"/>
    <s v="STERLING MUNCH"/>
    <x v="3"/>
    <x v="5"/>
    <n v="1"/>
    <n v="0"/>
    <x v="1"/>
    <x v="0"/>
    <s v="November"/>
  </r>
  <r>
    <x v="1"/>
    <x v="9"/>
    <x v="1"/>
    <n v="135"/>
    <x v="98"/>
    <s v="CANDY"/>
    <s v="STERLING MUNCH"/>
    <x v="3"/>
    <x v="5"/>
    <n v="1"/>
    <n v="0"/>
    <x v="1"/>
    <x v="1"/>
    <s v="November"/>
  </r>
  <r>
    <x v="1"/>
    <x v="10"/>
    <x v="1"/>
    <n v="135"/>
    <x v="98"/>
    <s v="CANDY"/>
    <s v="STERLING MUNCH"/>
    <x v="3"/>
    <x v="5"/>
    <n v="1"/>
    <n v="0"/>
    <x v="1"/>
    <x v="1"/>
    <s v="October"/>
  </r>
  <r>
    <x v="0"/>
    <x v="10"/>
    <x v="0"/>
    <n v="135"/>
    <x v="98"/>
    <s v="CANDY"/>
    <s v="STERLING MUNCH"/>
    <x v="3"/>
    <x v="5"/>
    <n v="1"/>
    <n v="0"/>
    <x v="1"/>
    <x v="0"/>
    <s v="October"/>
  </r>
  <r>
    <x v="0"/>
    <x v="11"/>
    <x v="0"/>
    <n v="135"/>
    <x v="98"/>
    <s v="CANDY"/>
    <s v="STERLING MUNCH"/>
    <x v="3"/>
    <x v="5"/>
    <n v="1"/>
    <n v="0"/>
    <x v="1"/>
    <x v="0"/>
    <s v="September"/>
  </r>
  <r>
    <x v="1"/>
    <x v="11"/>
    <x v="1"/>
    <n v="135"/>
    <x v="98"/>
    <s v="CANDY"/>
    <s v="STERLING MUNCH"/>
    <x v="3"/>
    <x v="5"/>
    <n v="1"/>
    <n v="0"/>
    <x v="1"/>
    <x v="1"/>
    <s v="September"/>
  </r>
  <r>
    <x v="0"/>
    <x v="0"/>
    <x v="1"/>
    <n v="136"/>
    <x v="98"/>
    <s v="CANDY"/>
    <s v="STERLING MUNCH"/>
    <x v="3"/>
    <x v="5"/>
    <n v="1"/>
    <n v="0"/>
    <x v="1"/>
    <x v="0"/>
    <s v="April"/>
  </r>
  <r>
    <x v="1"/>
    <x v="0"/>
    <x v="0"/>
    <n v="136"/>
    <x v="98"/>
    <s v="CANDY"/>
    <s v="STERLING MUNCH"/>
    <x v="3"/>
    <x v="5"/>
    <n v="1"/>
    <n v="0"/>
    <x v="1"/>
    <x v="1"/>
    <s v="April"/>
  </r>
  <r>
    <x v="1"/>
    <x v="1"/>
    <x v="0"/>
    <n v="136"/>
    <x v="98"/>
    <s v="CANDY"/>
    <s v="STERLING MUNCH"/>
    <x v="3"/>
    <x v="5"/>
    <n v="1"/>
    <n v="0"/>
    <x v="1"/>
    <x v="1"/>
    <s v="August"/>
  </r>
  <r>
    <x v="0"/>
    <x v="1"/>
    <x v="1"/>
    <n v="136"/>
    <x v="98"/>
    <s v="CANDY"/>
    <s v="STERLING MUNCH"/>
    <x v="3"/>
    <x v="5"/>
    <n v="1"/>
    <n v="20"/>
    <x v="1"/>
    <x v="0"/>
    <s v="August"/>
  </r>
  <r>
    <x v="0"/>
    <x v="2"/>
    <x v="1"/>
    <n v="136"/>
    <x v="98"/>
    <s v="CANDY"/>
    <s v="STERLING MUNCH"/>
    <x v="3"/>
    <x v="5"/>
    <n v="1"/>
    <n v="0"/>
    <x v="1"/>
    <x v="0"/>
    <s v="December"/>
  </r>
  <r>
    <x v="1"/>
    <x v="2"/>
    <x v="0"/>
    <n v="136"/>
    <x v="98"/>
    <s v="CANDY"/>
    <s v="STERLING MUNCH"/>
    <x v="3"/>
    <x v="5"/>
    <n v="1"/>
    <n v="0"/>
    <x v="1"/>
    <x v="1"/>
    <s v="December"/>
  </r>
  <r>
    <x v="0"/>
    <x v="3"/>
    <x v="0"/>
    <n v="136"/>
    <x v="98"/>
    <s v="CANDY"/>
    <s v="STERLING MUNCH"/>
    <x v="3"/>
    <x v="5"/>
    <n v="1"/>
    <n v="0"/>
    <x v="1"/>
    <x v="0"/>
    <s v="February"/>
  </r>
  <r>
    <x v="1"/>
    <x v="3"/>
    <x v="1"/>
    <n v="136"/>
    <x v="98"/>
    <s v="CANDY"/>
    <s v="STERLING MUNCH"/>
    <x v="3"/>
    <x v="5"/>
    <n v="1"/>
    <n v="0"/>
    <x v="1"/>
    <x v="1"/>
    <s v="February"/>
  </r>
  <r>
    <x v="0"/>
    <x v="4"/>
    <x v="1"/>
    <n v="136"/>
    <x v="98"/>
    <s v="CANDY"/>
    <s v="STERLING MUNCH"/>
    <x v="3"/>
    <x v="5"/>
    <n v="1"/>
    <n v="0"/>
    <x v="1"/>
    <x v="0"/>
    <s v="January"/>
  </r>
  <r>
    <x v="1"/>
    <x v="4"/>
    <x v="0"/>
    <n v="136"/>
    <x v="98"/>
    <s v="CANDY"/>
    <s v="STERLING MUNCH"/>
    <x v="3"/>
    <x v="5"/>
    <n v="1"/>
    <n v="0"/>
    <x v="1"/>
    <x v="1"/>
    <s v="January"/>
  </r>
  <r>
    <x v="0"/>
    <x v="5"/>
    <x v="0"/>
    <n v="136"/>
    <x v="98"/>
    <s v="CANDY"/>
    <s v="STERLING MUNCH"/>
    <x v="3"/>
    <x v="5"/>
    <n v="1"/>
    <n v="0"/>
    <x v="1"/>
    <x v="0"/>
    <s v="July"/>
  </r>
  <r>
    <x v="1"/>
    <x v="5"/>
    <x v="1"/>
    <n v="136"/>
    <x v="98"/>
    <s v="CANDY"/>
    <s v="STERLING MUNCH"/>
    <x v="3"/>
    <x v="5"/>
    <n v="1"/>
    <n v="0"/>
    <x v="1"/>
    <x v="1"/>
    <s v="July"/>
  </r>
  <r>
    <x v="1"/>
    <x v="6"/>
    <x v="1"/>
    <n v="136"/>
    <x v="98"/>
    <s v="CANDY"/>
    <s v="STERLING MUNCH"/>
    <x v="3"/>
    <x v="5"/>
    <n v="1"/>
    <n v="0"/>
    <x v="1"/>
    <x v="1"/>
    <s v="June"/>
  </r>
  <r>
    <x v="0"/>
    <x v="6"/>
    <x v="0"/>
    <n v="136"/>
    <x v="98"/>
    <s v="CANDY"/>
    <s v="STERLING MUNCH"/>
    <x v="3"/>
    <x v="5"/>
    <n v="1"/>
    <n v="20"/>
    <x v="1"/>
    <x v="0"/>
    <s v="June"/>
  </r>
  <r>
    <x v="0"/>
    <x v="7"/>
    <x v="0"/>
    <n v="136"/>
    <x v="98"/>
    <s v="CANDY"/>
    <s v="STERLING MUNCH"/>
    <x v="3"/>
    <x v="5"/>
    <n v="1"/>
    <n v="0"/>
    <x v="1"/>
    <x v="0"/>
    <s v="March"/>
  </r>
  <r>
    <x v="1"/>
    <x v="7"/>
    <x v="1"/>
    <n v="136"/>
    <x v="98"/>
    <s v="CANDY"/>
    <s v="STERLING MUNCH"/>
    <x v="3"/>
    <x v="5"/>
    <n v="1"/>
    <n v="0"/>
    <x v="1"/>
    <x v="1"/>
    <s v="March"/>
  </r>
  <r>
    <x v="1"/>
    <x v="8"/>
    <x v="1"/>
    <n v="136"/>
    <x v="98"/>
    <s v="CANDY"/>
    <s v="STERLING MUNCH"/>
    <x v="3"/>
    <x v="5"/>
    <n v="1"/>
    <n v="0"/>
    <x v="1"/>
    <x v="1"/>
    <s v="May"/>
  </r>
  <r>
    <x v="0"/>
    <x v="8"/>
    <x v="0"/>
    <n v="136"/>
    <x v="98"/>
    <s v="CANDY"/>
    <s v="STERLING MUNCH"/>
    <x v="3"/>
    <x v="5"/>
    <n v="1"/>
    <n v="0"/>
    <x v="1"/>
    <x v="0"/>
    <s v="May"/>
  </r>
  <r>
    <x v="0"/>
    <x v="9"/>
    <x v="0"/>
    <n v="136"/>
    <x v="98"/>
    <s v="CANDY"/>
    <s v="STERLING MUNCH"/>
    <x v="3"/>
    <x v="5"/>
    <n v="1"/>
    <n v="0"/>
    <x v="1"/>
    <x v="0"/>
    <s v="November"/>
  </r>
  <r>
    <x v="1"/>
    <x v="9"/>
    <x v="1"/>
    <n v="136"/>
    <x v="98"/>
    <s v="CANDY"/>
    <s v="STERLING MUNCH"/>
    <x v="3"/>
    <x v="5"/>
    <n v="1"/>
    <n v="0"/>
    <x v="1"/>
    <x v="1"/>
    <s v="November"/>
  </r>
  <r>
    <x v="0"/>
    <x v="10"/>
    <x v="1"/>
    <n v="136"/>
    <x v="98"/>
    <s v="CANDY"/>
    <s v="STERLING MUNCH"/>
    <x v="3"/>
    <x v="5"/>
    <n v="1"/>
    <n v="0"/>
    <x v="1"/>
    <x v="0"/>
    <s v="October"/>
  </r>
  <r>
    <x v="1"/>
    <x v="10"/>
    <x v="0"/>
    <n v="136"/>
    <x v="98"/>
    <s v="CANDY"/>
    <s v="STERLING MUNCH"/>
    <x v="3"/>
    <x v="5"/>
    <n v="1"/>
    <n v="0"/>
    <x v="1"/>
    <x v="1"/>
    <s v="October"/>
  </r>
  <r>
    <x v="0"/>
    <x v="11"/>
    <x v="0"/>
    <n v="136"/>
    <x v="98"/>
    <s v="CANDY"/>
    <s v="STERLING MUNCH"/>
    <x v="3"/>
    <x v="5"/>
    <n v="1"/>
    <n v="0"/>
    <x v="1"/>
    <x v="0"/>
    <s v="September"/>
  </r>
  <r>
    <x v="1"/>
    <x v="11"/>
    <x v="1"/>
    <n v="136"/>
    <x v="98"/>
    <s v="CANDY"/>
    <s v="STERLING MUNCH"/>
    <x v="3"/>
    <x v="5"/>
    <n v="1"/>
    <n v="0"/>
    <x v="1"/>
    <x v="1"/>
    <s v="September"/>
  </r>
  <r>
    <x v="1"/>
    <x v="0"/>
    <x v="1"/>
    <n v="137"/>
    <x v="98"/>
    <s v="CANDY"/>
    <s v="STERLING MUNCH"/>
    <x v="3"/>
    <x v="5"/>
    <n v="1"/>
    <n v="0"/>
    <x v="1"/>
    <x v="1"/>
    <s v="April"/>
  </r>
  <r>
    <x v="0"/>
    <x v="0"/>
    <x v="0"/>
    <n v="137"/>
    <x v="99"/>
    <s v="CHIPS AND SNACKS"/>
    <s v="STERLING MUNCH"/>
    <x v="0"/>
    <x v="0"/>
    <n v="1"/>
    <n v="0"/>
    <x v="1"/>
    <x v="0"/>
    <s v="April"/>
  </r>
  <r>
    <x v="0"/>
    <x v="1"/>
    <x v="0"/>
    <n v="137"/>
    <x v="99"/>
    <s v="CHIPS AND SNACKS"/>
    <s v="STERLING MUNCH"/>
    <x v="0"/>
    <x v="0"/>
    <n v="1"/>
    <n v="0"/>
    <x v="1"/>
    <x v="0"/>
    <s v="August"/>
  </r>
  <r>
    <x v="1"/>
    <x v="1"/>
    <x v="1"/>
    <n v="137"/>
    <x v="99"/>
    <s v="CHIPS AND SNACKS"/>
    <s v="STERLING MUNCH"/>
    <x v="0"/>
    <x v="0"/>
    <n v="1"/>
    <n v="0"/>
    <x v="1"/>
    <x v="1"/>
    <s v="August"/>
  </r>
  <r>
    <x v="0"/>
    <x v="2"/>
    <x v="1"/>
    <n v="137"/>
    <x v="99"/>
    <s v="CHIPS AND SNACKS"/>
    <s v="STERLING MUNCH"/>
    <x v="0"/>
    <x v="0"/>
    <n v="1"/>
    <n v="0"/>
    <x v="1"/>
    <x v="0"/>
    <s v="December"/>
  </r>
  <r>
    <x v="1"/>
    <x v="2"/>
    <x v="0"/>
    <n v="137"/>
    <x v="99"/>
    <s v="CHIPS AND SNACKS"/>
    <s v="STERLING MUNCH"/>
    <x v="0"/>
    <x v="0"/>
    <n v="1"/>
    <n v="0"/>
    <x v="1"/>
    <x v="1"/>
    <s v="December"/>
  </r>
  <r>
    <x v="0"/>
    <x v="3"/>
    <x v="0"/>
    <n v="137"/>
    <x v="99"/>
    <s v="CHIPS AND SNACKS"/>
    <s v="STERLING MUNCH"/>
    <x v="0"/>
    <x v="0"/>
    <n v="1"/>
    <n v="0"/>
    <x v="1"/>
    <x v="0"/>
    <s v="February"/>
  </r>
  <r>
    <x v="1"/>
    <x v="3"/>
    <x v="1"/>
    <n v="137"/>
    <x v="99"/>
    <s v="CHIPS AND SNACKS"/>
    <s v="STERLING MUNCH"/>
    <x v="0"/>
    <x v="0"/>
    <n v="1"/>
    <n v="0"/>
    <x v="1"/>
    <x v="1"/>
    <s v="February"/>
  </r>
  <r>
    <x v="0"/>
    <x v="4"/>
    <x v="1"/>
    <n v="137"/>
    <x v="99"/>
    <s v="CHIPS AND SNACKS"/>
    <s v="STERLING MUNCH"/>
    <x v="0"/>
    <x v="0"/>
    <n v="1"/>
    <n v="0"/>
    <x v="1"/>
    <x v="0"/>
    <s v="January"/>
  </r>
  <r>
    <x v="1"/>
    <x v="4"/>
    <x v="0"/>
    <n v="137"/>
    <x v="99"/>
    <s v="CHIPS AND SNACKS"/>
    <s v="STERLING MUNCH"/>
    <x v="0"/>
    <x v="0"/>
    <n v="1"/>
    <n v="0"/>
    <x v="1"/>
    <x v="1"/>
    <s v="January"/>
  </r>
  <r>
    <x v="0"/>
    <x v="5"/>
    <x v="0"/>
    <n v="137"/>
    <x v="99"/>
    <s v="CHIPS AND SNACKS"/>
    <s v="STERLING MUNCH"/>
    <x v="0"/>
    <x v="0"/>
    <n v="1"/>
    <n v="0"/>
    <x v="1"/>
    <x v="0"/>
    <s v="July"/>
  </r>
  <r>
    <x v="1"/>
    <x v="5"/>
    <x v="1"/>
    <n v="137"/>
    <x v="99"/>
    <s v="CHIPS AND SNACKS"/>
    <s v="STERLING MUNCH"/>
    <x v="0"/>
    <x v="0"/>
    <n v="1"/>
    <n v="0"/>
    <x v="1"/>
    <x v="1"/>
    <s v="July"/>
  </r>
  <r>
    <x v="0"/>
    <x v="6"/>
    <x v="1"/>
    <n v="137"/>
    <x v="99"/>
    <s v="CHIPS AND SNACKS"/>
    <s v="STERLING MUNCH"/>
    <x v="0"/>
    <x v="0"/>
    <n v="1"/>
    <n v="0"/>
    <x v="1"/>
    <x v="0"/>
    <s v="June"/>
  </r>
  <r>
    <x v="1"/>
    <x v="6"/>
    <x v="0"/>
    <n v="137"/>
    <x v="99"/>
    <s v="CHIPS AND SNACKS"/>
    <s v="STERLING MUNCH"/>
    <x v="0"/>
    <x v="0"/>
    <n v="1"/>
    <n v="0"/>
    <x v="1"/>
    <x v="1"/>
    <s v="June"/>
  </r>
  <r>
    <x v="0"/>
    <x v="7"/>
    <x v="0"/>
    <n v="137"/>
    <x v="99"/>
    <s v="CHIPS AND SNACKS"/>
    <s v="STERLING MUNCH"/>
    <x v="0"/>
    <x v="0"/>
    <n v="1"/>
    <n v="0"/>
    <x v="1"/>
    <x v="0"/>
    <s v="March"/>
  </r>
  <r>
    <x v="1"/>
    <x v="7"/>
    <x v="1"/>
    <n v="137"/>
    <x v="99"/>
    <s v="CHIPS AND SNACKS"/>
    <s v="STERLING MUNCH"/>
    <x v="0"/>
    <x v="0"/>
    <n v="1"/>
    <n v="0"/>
    <x v="1"/>
    <x v="1"/>
    <s v="March"/>
  </r>
  <r>
    <x v="0"/>
    <x v="8"/>
    <x v="1"/>
    <n v="137"/>
    <x v="99"/>
    <s v="CHIPS AND SNACKS"/>
    <s v="STERLING MUNCH"/>
    <x v="0"/>
    <x v="0"/>
    <n v="1"/>
    <n v="0"/>
    <x v="1"/>
    <x v="0"/>
    <s v="May"/>
  </r>
  <r>
    <x v="1"/>
    <x v="8"/>
    <x v="0"/>
    <n v="137"/>
    <x v="99"/>
    <s v="CHIPS AND SNACKS"/>
    <s v="STERLING MUNCH"/>
    <x v="0"/>
    <x v="0"/>
    <n v="1"/>
    <n v="0"/>
    <x v="1"/>
    <x v="1"/>
    <s v="May"/>
  </r>
  <r>
    <x v="0"/>
    <x v="9"/>
    <x v="0"/>
    <n v="137"/>
    <x v="99"/>
    <s v="CHIPS AND SNACKS"/>
    <s v="STERLING MUNCH"/>
    <x v="0"/>
    <x v="0"/>
    <n v="1"/>
    <n v="0"/>
    <x v="1"/>
    <x v="0"/>
    <s v="November"/>
  </r>
  <r>
    <x v="1"/>
    <x v="9"/>
    <x v="1"/>
    <n v="137"/>
    <x v="99"/>
    <s v="CHIPS AND SNACKS"/>
    <s v="STERLING MUNCH"/>
    <x v="0"/>
    <x v="0"/>
    <n v="1"/>
    <n v="0"/>
    <x v="1"/>
    <x v="1"/>
    <s v="November"/>
  </r>
  <r>
    <x v="0"/>
    <x v="10"/>
    <x v="1"/>
    <n v="137"/>
    <x v="99"/>
    <s v="CHIPS AND SNACKS"/>
    <s v="STERLING MUNCH"/>
    <x v="0"/>
    <x v="0"/>
    <n v="1"/>
    <n v="0"/>
    <x v="1"/>
    <x v="0"/>
    <s v="October"/>
  </r>
  <r>
    <x v="1"/>
    <x v="10"/>
    <x v="0"/>
    <n v="137"/>
    <x v="99"/>
    <s v="CHIPS AND SNACKS"/>
    <s v="STERLING MUNCH"/>
    <x v="0"/>
    <x v="0"/>
    <n v="1"/>
    <n v="0"/>
    <x v="1"/>
    <x v="1"/>
    <s v="October"/>
  </r>
  <r>
    <x v="0"/>
    <x v="11"/>
    <x v="0"/>
    <n v="137"/>
    <x v="99"/>
    <s v="CHIPS AND SNACKS"/>
    <s v="STERLING MUNCH"/>
    <x v="0"/>
    <x v="0"/>
    <n v="1"/>
    <n v="0"/>
    <x v="1"/>
    <x v="0"/>
    <s v="September"/>
  </r>
  <r>
    <x v="1"/>
    <x v="11"/>
    <x v="1"/>
    <n v="137"/>
    <x v="99"/>
    <s v="CHIPS AND SNACKS"/>
    <s v="STERLING MUNCH"/>
    <x v="0"/>
    <x v="0"/>
    <n v="1"/>
    <n v="0"/>
    <x v="1"/>
    <x v="1"/>
    <s v="September"/>
  </r>
  <r>
    <x v="1"/>
    <x v="0"/>
    <x v="1"/>
    <n v="138"/>
    <x v="99"/>
    <s v="CHIPS AND SNACKS"/>
    <s v="NATURE INDUSTRIES"/>
    <x v="0"/>
    <x v="0"/>
    <n v="1"/>
    <n v="0"/>
    <x v="1"/>
    <x v="1"/>
    <s v="April"/>
  </r>
  <r>
    <x v="0"/>
    <x v="0"/>
    <x v="0"/>
    <n v="138"/>
    <x v="99"/>
    <s v="CHIPS AND SNACKS"/>
    <s v="NATURE INDUSTRIES"/>
    <x v="0"/>
    <x v="0"/>
    <n v="1"/>
    <n v="0"/>
    <x v="1"/>
    <x v="0"/>
    <s v="April"/>
  </r>
  <r>
    <x v="1"/>
    <x v="0"/>
    <x v="0"/>
    <n v="138"/>
    <x v="99"/>
    <s v="CHIPS AND SNACKS"/>
    <s v="NATURE INDUSTRIES"/>
    <x v="0"/>
    <x v="0"/>
    <n v="1"/>
    <n v="0"/>
    <x v="1"/>
    <x v="1"/>
    <s v="April"/>
  </r>
  <r>
    <x v="0"/>
    <x v="0"/>
    <x v="1"/>
    <n v="138"/>
    <x v="99"/>
    <s v="CHIPS AND SNACKS"/>
    <s v="NATURE INDUSTRIES"/>
    <x v="0"/>
    <x v="0"/>
    <n v="1"/>
    <n v="0"/>
    <x v="1"/>
    <x v="0"/>
    <s v="April"/>
  </r>
  <r>
    <x v="1"/>
    <x v="1"/>
    <x v="1"/>
    <n v="138"/>
    <x v="99"/>
    <s v="CHIPS AND SNACKS"/>
    <s v="NATURE INDUSTRIES"/>
    <x v="0"/>
    <x v="0"/>
    <n v="1"/>
    <n v="0"/>
    <x v="1"/>
    <x v="1"/>
    <s v="August"/>
  </r>
  <r>
    <x v="0"/>
    <x v="1"/>
    <x v="0"/>
    <n v="138"/>
    <x v="99"/>
    <s v="CHIPS AND SNACKS"/>
    <s v="NATURE INDUSTRIES"/>
    <x v="0"/>
    <x v="0"/>
    <n v="1"/>
    <n v="0"/>
    <x v="1"/>
    <x v="0"/>
    <s v="August"/>
  </r>
  <r>
    <x v="1"/>
    <x v="1"/>
    <x v="0"/>
    <n v="138"/>
    <x v="99"/>
    <s v="CHIPS AND SNACKS"/>
    <s v="NATURE INDUSTRIES"/>
    <x v="0"/>
    <x v="0"/>
    <n v="1"/>
    <n v="0"/>
    <x v="1"/>
    <x v="1"/>
    <s v="August"/>
  </r>
  <r>
    <x v="0"/>
    <x v="1"/>
    <x v="1"/>
    <n v="138"/>
    <x v="99"/>
    <s v="CHIPS AND SNACKS"/>
    <s v="NATURE INDUSTRIES"/>
    <x v="0"/>
    <x v="0"/>
    <n v="1"/>
    <n v="0"/>
    <x v="1"/>
    <x v="0"/>
    <s v="August"/>
  </r>
  <r>
    <x v="1"/>
    <x v="2"/>
    <x v="1"/>
    <n v="138"/>
    <x v="99"/>
    <s v="CHIPS AND SNACKS"/>
    <s v="NATURE INDUSTRIES"/>
    <x v="0"/>
    <x v="0"/>
    <n v="1"/>
    <n v="0"/>
    <x v="1"/>
    <x v="1"/>
    <s v="December"/>
  </r>
  <r>
    <x v="0"/>
    <x v="2"/>
    <x v="0"/>
    <n v="138"/>
    <x v="99"/>
    <s v="CHIPS AND SNACKS"/>
    <s v="NATURE INDUSTRIES"/>
    <x v="0"/>
    <x v="0"/>
    <n v="1"/>
    <n v="0"/>
    <x v="1"/>
    <x v="0"/>
    <s v="December"/>
  </r>
  <r>
    <x v="1"/>
    <x v="2"/>
    <x v="0"/>
    <n v="138"/>
    <x v="99"/>
    <s v="CHIPS AND SNACKS"/>
    <s v="NATURE INDUSTRIES"/>
    <x v="0"/>
    <x v="0"/>
    <n v="1"/>
    <n v="0"/>
    <x v="1"/>
    <x v="1"/>
    <s v="December"/>
  </r>
  <r>
    <x v="0"/>
    <x v="2"/>
    <x v="1"/>
    <n v="138"/>
    <x v="99"/>
    <s v="CHIPS AND SNACKS"/>
    <s v="NATURE INDUSTRIES"/>
    <x v="0"/>
    <x v="0"/>
    <n v="1"/>
    <n v="0"/>
    <x v="1"/>
    <x v="0"/>
    <s v="December"/>
  </r>
  <r>
    <x v="1"/>
    <x v="3"/>
    <x v="1"/>
    <n v="138"/>
    <x v="99"/>
    <s v="CHIPS AND SNACKS"/>
    <s v="NATURE INDUSTRIES"/>
    <x v="0"/>
    <x v="0"/>
    <n v="1"/>
    <n v="0"/>
    <x v="1"/>
    <x v="1"/>
    <s v="February"/>
  </r>
  <r>
    <x v="0"/>
    <x v="3"/>
    <x v="0"/>
    <n v="138"/>
    <x v="99"/>
    <s v="CHIPS AND SNACKS"/>
    <s v="NATURE INDUSTRIES"/>
    <x v="0"/>
    <x v="0"/>
    <n v="1"/>
    <n v="0"/>
    <x v="1"/>
    <x v="0"/>
    <s v="February"/>
  </r>
  <r>
    <x v="1"/>
    <x v="3"/>
    <x v="0"/>
    <n v="138"/>
    <x v="99"/>
    <s v="CHIPS AND SNACKS"/>
    <s v="NATURE INDUSTRIES"/>
    <x v="0"/>
    <x v="0"/>
    <n v="1"/>
    <n v="0"/>
    <x v="1"/>
    <x v="1"/>
    <s v="February"/>
  </r>
  <r>
    <x v="0"/>
    <x v="3"/>
    <x v="1"/>
    <n v="138"/>
    <x v="99"/>
    <s v="CHIPS AND SNACKS"/>
    <s v="NATURE INDUSTRIES"/>
    <x v="0"/>
    <x v="0"/>
    <n v="1"/>
    <n v="0"/>
    <x v="1"/>
    <x v="0"/>
    <s v="February"/>
  </r>
  <r>
    <x v="1"/>
    <x v="4"/>
    <x v="1"/>
    <n v="138"/>
    <x v="99"/>
    <s v="CHIPS AND SNACKS"/>
    <s v="NATURE INDUSTRIES"/>
    <x v="0"/>
    <x v="0"/>
    <n v="1"/>
    <n v="0"/>
    <x v="1"/>
    <x v="1"/>
    <s v="January"/>
  </r>
  <r>
    <x v="0"/>
    <x v="4"/>
    <x v="0"/>
    <n v="138"/>
    <x v="99"/>
    <s v="CHIPS AND SNACKS"/>
    <s v="NATURE INDUSTRIES"/>
    <x v="0"/>
    <x v="0"/>
    <n v="1"/>
    <n v="0"/>
    <x v="1"/>
    <x v="0"/>
    <s v="January"/>
  </r>
  <r>
    <x v="1"/>
    <x v="4"/>
    <x v="0"/>
    <n v="138"/>
    <x v="99"/>
    <s v="CHIPS AND SNACKS"/>
    <s v="NATURE INDUSTRIES"/>
    <x v="0"/>
    <x v="0"/>
    <n v="1"/>
    <n v="0"/>
    <x v="1"/>
    <x v="1"/>
    <s v="January"/>
  </r>
  <r>
    <x v="0"/>
    <x v="4"/>
    <x v="1"/>
    <n v="138"/>
    <x v="99"/>
    <s v="CHIPS AND SNACKS"/>
    <s v="NATURE INDUSTRIES"/>
    <x v="0"/>
    <x v="0"/>
    <n v="1"/>
    <n v="0"/>
    <x v="1"/>
    <x v="0"/>
    <s v="January"/>
  </r>
  <r>
    <x v="1"/>
    <x v="5"/>
    <x v="1"/>
    <n v="138"/>
    <x v="99"/>
    <s v="CHIPS AND SNACKS"/>
    <s v="NATURE INDUSTRIES"/>
    <x v="0"/>
    <x v="0"/>
    <n v="1"/>
    <n v="0"/>
    <x v="1"/>
    <x v="1"/>
    <s v="July"/>
  </r>
  <r>
    <x v="0"/>
    <x v="5"/>
    <x v="0"/>
    <n v="138"/>
    <x v="99"/>
    <s v="CHIPS AND SNACKS"/>
    <s v="NATURE INDUSTRIES"/>
    <x v="0"/>
    <x v="0"/>
    <n v="1"/>
    <n v="0"/>
    <x v="1"/>
    <x v="0"/>
    <s v="July"/>
  </r>
  <r>
    <x v="1"/>
    <x v="5"/>
    <x v="0"/>
    <n v="138"/>
    <x v="99"/>
    <s v="CHIPS AND SNACKS"/>
    <s v="NATURE INDUSTRIES"/>
    <x v="0"/>
    <x v="0"/>
    <n v="1"/>
    <n v="0"/>
    <x v="1"/>
    <x v="1"/>
    <s v="July"/>
  </r>
  <r>
    <x v="0"/>
    <x v="5"/>
    <x v="1"/>
    <n v="138"/>
    <x v="99"/>
    <s v="CHIPS AND SNACKS"/>
    <s v="NATURE INDUSTRIES"/>
    <x v="0"/>
    <x v="0"/>
    <n v="1"/>
    <n v="0"/>
    <x v="1"/>
    <x v="0"/>
    <s v="July"/>
  </r>
  <r>
    <x v="1"/>
    <x v="6"/>
    <x v="1"/>
    <n v="138"/>
    <x v="99"/>
    <s v="CHIPS AND SNACKS"/>
    <s v="NATURE INDUSTRIES"/>
    <x v="0"/>
    <x v="0"/>
    <n v="1"/>
    <n v="0"/>
    <x v="1"/>
    <x v="1"/>
    <s v="June"/>
  </r>
  <r>
    <x v="0"/>
    <x v="6"/>
    <x v="0"/>
    <n v="138"/>
    <x v="53"/>
    <s v="CHIPS AND SNACKS"/>
    <s v="NATURE INDUSTRIES"/>
    <x v="0"/>
    <x v="0"/>
    <n v="1"/>
    <n v="0"/>
    <x v="1"/>
    <x v="0"/>
    <s v="June"/>
  </r>
  <r>
    <x v="1"/>
    <x v="6"/>
    <x v="0"/>
    <n v="138"/>
    <x v="53"/>
    <s v="CHIPS AND SNACKS"/>
    <s v="NATURE INDUSTRIES"/>
    <x v="0"/>
    <x v="0"/>
    <n v="1"/>
    <n v="0"/>
    <x v="1"/>
    <x v="1"/>
    <s v="June"/>
  </r>
  <r>
    <x v="0"/>
    <x v="6"/>
    <x v="1"/>
    <n v="138"/>
    <x v="53"/>
    <s v="CHIPS AND SNACKS"/>
    <s v="NATURE INDUSTRIES"/>
    <x v="0"/>
    <x v="0"/>
    <n v="1"/>
    <n v="0"/>
    <x v="1"/>
    <x v="0"/>
    <s v="June"/>
  </r>
  <r>
    <x v="1"/>
    <x v="7"/>
    <x v="1"/>
    <n v="138"/>
    <x v="53"/>
    <s v="CHIPS AND SNACKS"/>
    <s v="NATURE INDUSTRIES"/>
    <x v="0"/>
    <x v="0"/>
    <n v="1"/>
    <n v="0"/>
    <x v="1"/>
    <x v="1"/>
    <s v="March"/>
  </r>
  <r>
    <x v="0"/>
    <x v="7"/>
    <x v="0"/>
    <n v="138"/>
    <x v="53"/>
    <s v="CHIPS AND SNACKS"/>
    <s v="NATURE INDUSTRIES"/>
    <x v="0"/>
    <x v="0"/>
    <n v="1"/>
    <n v="0"/>
    <x v="1"/>
    <x v="0"/>
    <s v="March"/>
  </r>
  <r>
    <x v="1"/>
    <x v="7"/>
    <x v="0"/>
    <n v="138"/>
    <x v="53"/>
    <s v="CHIPS AND SNACKS"/>
    <s v="NATURE INDUSTRIES"/>
    <x v="0"/>
    <x v="0"/>
    <n v="1"/>
    <n v="0"/>
    <x v="1"/>
    <x v="1"/>
    <s v="March"/>
  </r>
  <r>
    <x v="0"/>
    <x v="7"/>
    <x v="1"/>
    <n v="138"/>
    <x v="53"/>
    <s v="CHIPS AND SNACKS"/>
    <s v="NATURE INDUSTRIES"/>
    <x v="0"/>
    <x v="0"/>
    <n v="1"/>
    <n v="0"/>
    <x v="1"/>
    <x v="0"/>
    <s v="March"/>
  </r>
  <r>
    <x v="1"/>
    <x v="8"/>
    <x v="1"/>
    <n v="138"/>
    <x v="53"/>
    <s v="CHIPS AND SNACKS"/>
    <s v="NATURE INDUSTRIES"/>
    <x v="0"/>
    <x v="0"/>
    <n v="1"/>
    <n v="0"/>
    <x v="1"/>
    <x v="1"/>
    <s v="May"/>
  </r>
  <r>
    <x v="0"/>
    <x v="8"/>
    <x v="0"/>
    <n v="138"/>
    <x v="53"/>
    <s v="CHIPS AND SNACKS"/>
    <s v="NATURE INDUSTRIES"/>
    <x v="0"/>
    <x v="0"/>
    <n v="1"/>
    <n v="0"/>
    <x v="1"/>
    <x v="0"/>
    <s v="May"/>
  </r>
  <r>
    <x v="1"/>
    <x v="8"/>
    <x v="0"/>
    <n v="138"/>
    <x v="53"/>
    <s v="CHIPS AND SNACKS"/>
    <s v="NATURE INDUSTRIES"/>
    <x v="0"/>
    <x v="0"/>
    <n v="1"/>
    <n v="0"/>
    <x v="1"/>
    <x v="1"/>
    <s v="May"/>
  </r>
  <r>
    <x v="0"/>
    <x v="8"/>
    <x v="1"/>
    <n v="138"/>
    <x v="53"/>
    <s v="CHIPS AND SNACKS"/>
    <s v="NATURE INDUSTRIES"/>
    <x v="0"/>
    <x v="0"/>
    <n v="1"/>
    <n v="0"/>
    <x v="1"/>
    <x v="0"/>
    <s v="May"/>
  </r>
  <r>
    <x v="1"/>
    <x v="9"/>
    <x v="1"/>
    <n v="138"/>
    <x v="53"/>
    <s v="CHIPS AND SNACKS"/>
    <s v="NATURE INDUSTRIES"/>
    <x v="0"/>
    <x v="0"/>
    <n v="1"/>
    <n v="0"/>
    <x v="1"/>
    <x v="1"/>
    <s v="November"/>
  </r>
  <r>
    <x v="0"/>
    <x v="9"/>
    <x v="0"/>
    <n v="138"/>
    <x v="53"/>
    <s v="CHIPS AND SNACKS"/>
    <s v="NATURE INDUSTRIES"/>
    <x v="0"/>
    <x v="0"/>
    <n v="1"/>
    <n v="0"/>
    <x v="1"/>
    <x v="0"/>
    <s v="November"/>
  </r>
  <r>
    <x v="1"/>
    <x v="9"/>
    <x v="0"/>
    <n v="138"/>
    <x v="53"/>
    <s v="CHIPS AND SNACKS"/>
    <s v="NATURE INDUSTRIES"/>
    <x v="0"/>
    <x v="0"/>
    <n v="1"/>
    <n v="0"/>
    <x v="1"/>
    <x v="1"/>
    <s v="November"/>
  </r>
  <r>
    <x v="0"/>
    <x v="9"/>
    <x v="1"/>
    <n v="138"/>
    <x v="53"/>
    <s v="CHIPS AND SNACKS"/>
    <s v="NATURE INDUSTRIES"/>
    <x v="0"/>
    <x v="0"/>
    <n v="1"/>
    <n v="0"/>
    <x v="1"/>
    <x v="0"/>
    <s v="November"/>
  </r>
  <r>
    <x v="1"/>
    <x v="10"/>
    <x v="1"/>
    <n v="138"/>
    <x v="53"/>
    <s v="CHIPS AND SNACKS"/>
    <s v="NATURE INDUSTRIES"/>
    <x v="0"/>
    <x v="0"/>
    <n v="1"/>
    <n v="0"/>
    <x v="1"/>
    <x v="1"/>
    <s v="October"/>
  </r>
  <r>
    <x v="0"/>
    <x v="10"/>
    <x v="0"/>
    <n v="138"/>
    <x v="53"/>
    <s v="CHIPS AND SNACKS"/>
    <s v="NATURE INDUSTRIES"/>
    <x v="0"/>
    <x v="0"/>
    <n v="1"/>
    <n v="0"/>
    <x v="1"/>
    <x v="0"/>
    <s v="October"/>
  </r>
  <r>
    <x v="1"/>
    <x v="10"/>
    <x v="0"/>
    <n v="138"/>
    <x v="53"/>
    <s v="CHIPS AND SNACKS"/>
    <s v="NATURE INDUSTRIES"/>
    <x v="0"/>
    <x v="0"/>
    <n v="1"/>
    <n v="0"/>
    <x v="1"/>
    <x v="1"/>
    <s v="October"/>
  </r>
  <r>
    <x v="0"/>
    <x v="10"/>
    <x v="1"/>
    <n v="138"/>
    <x v="53"/>
    <s v="CHIPS AND SNACKS"/>
    <s v="NATURE INDUSTRIES"/>
    <x v="0"/>
    <x v="0"/>
    <n v="1"/>
    <n v="0"/>
    <x v="1"/>
    <x v="0"/>
    <s v="October"/>
  </r>
  <r>
    <x v="1"/>
    <x v="11"/>
    <x v="1"/>
    <n v="138"/>
    <x v="53"/>
    <s v="CHIPS AND SNACKS"/>
    <s v="NATURE INDUSTRIES"/>
    <x v="0"/>
    <x v="0"/>
    <n v="1"/>
    <n v="0"/>
    <x v="1"/>
    <x v="1"/>
    <s v="September"/>
  </r>
  <r>
    <x v="0"/>
    <x v="11"/>
    <x v="0"/>
    <n v="138"/>
    <x v="53"/>
    <s v="CHIPS AND SNACKS"/>
    <s v="NATURE INDUSTRIES"/>
    <x v="0"/>
    <x v="0"/>
    <n v="1"/>
    <n v="0"/>
    <x v="1"/>
    <x v="0"/>
    <s v="September"/>
  </r>
  <r>
    <x v="1"/>
    <x v="11"/>
    <x v="0"/>
    <n v="138"/>
    <x v="53"/>
    <s v="CHIPS AND SNACKS"/>
    <s v="NATURE INDUSTRIES"/>
    <x v="0"/>
    <x v="0"/>
    <n v="1"/>
    <n v="0"/>
    <x v="1"/>
    <x v="1"/>
    <s v="September"/>
  </r>
  <r>
    <x v="0"/>
    <x v="11"/>
    <x v="1"/>
    <n v="138"/>
    <x v="53"/>
    <s v="CHIPS AND SNACKS"/>
    <s v="NATURE INDUSTRIES"/>
    <x v="0"/>
    <x v="0"/>
    <n v="1"/>
    <n v="0"/>
    <x v="1"/>
    <x v="0"/>
    <s v="September"/>
  </r>
  <r>
    <x v="1"/>
    <x v="0"/>
    <x v="1"/>
    <n v="139"/>
    <x v="53"/>
    <s v="CHIPS AND SNACKS"/>
    <s v="ECO GOODS"/>
    <x v="0"/>
    <x v="0"/>
    <n v="1"/>
    <n v="0"/>
    <x v="1"/>
    <x v="1"/>
    <s v="April"/>
  </r>
  <r>
    <x v="0"/>
    <x v="0"/>
    <x v="0"/>
    <n v="139"/>
    <x v="53"/>
    <s v="CHIPS AND SNACKS"/>
    <s v="ECO GOODS"/>
    <x v="0"/>
    <x v="0"/>
    <n v="1"/>
    <n v="0"/>
    <x v="1"/>
    <x v="0"/>
    <s v="April"/>
  </r>
  <r>
    <x v="1"/>
    <x v="0"/>
    <x v="0"/>
    <n v="139"/>
    <x v="53"/>
    <s v="CHIPS AND SNACKS"/>
    <s v="ECO GOODS"/>
    <x v="0"/>
    <x v="0"/>
    <n v="1"/>
    <n v="0"/>
    <x v="1"/>
    <x v="1"/>
    <s v="April"/>
  </r>
  <r>
    <x v="0"/>
    <x v="0"/>
    <x v="1"/>
    <n v="139"/>
    <x v="53"/>
    <s v="CHIPS AND SNACKS"/>
    <s v="ECO GOODS"/>
    <x v="0"/>
    <x v="0"/>
    <n v="1"/>
    <n v="0"/>
    <x v="1"/>
    <x v="0"/>
    <s v="April"/>
  </r>
  <r>
    <x v="1"/>
    <x v="1"/>
    <x v="1"/>
    <n v="139"/>
    <x v="53"/>
    <s v="CHIPS AND SNACKS"/>
    <s v="ECO GOODS"/>
    <x v="0"/>
    <x v="0"/>
    <n v="1"/>
    <n v="0"/>
    <x v="1"/>
    <x v="1"/>
    <s v="August"/>
  </r>
  <r>
    <x v="0"/>
    <x v="1"/>
    <x v="0"/>
    <n v="139"/>
    <x v="53"/>
    <s v="CHIPS AND SNACKS"/>
    <s v="ECO GOODS"/>
    <x v="0"/>
    <x v="0"/>
    <n v="1"/>
    <n v="0"/>
    <x v="1"/>
    <x v="0"/>
    <s v="August"/>
  </r>
  <r>
    <x v="1"/>
    <x v="1"/>
    <x v="0"/>
    <n v="139"/>
    <x v="53"/>
    <s v="CHIPS AND SNACKS"/>
    <s v="ECO GOODS"/>
    <x v="0"/>
    <x v="0"/>
    <n v="1"/>
    <n v="0"/>
    <x v="1"/>
    <x v="1"/>
    <s v="August"/>
  </r>
  <r>
    <x v="0"/>
    <x v="1"/>
    <x v="1"/>
    <n v="139"/>
    <x v="53"/>
    <s v="CHIPS AND SNACKS"/>
    <s v="ECO GOODS"/>
    <x v="0"/>
    <x v="0"/>
    <n v="1"/>
    <n v="0"/>
    <x v="1"/>
    <x v="0"/>
    <s v="August"/>
  </r>
  <r>
    <x v="1"/>
    <x v="2"/>
    <x v="1"/>
    <n v="139"/>
    <x v="53"/>
    <s v="CHIPS AND SNACKS"/>
    <s v="ECO GOODS"/>
    <x v="0"/>
    <x v="0"/>
    <n v="1"/>
    <n v="0"/>
    <x v="1"/>
    <x v="1"/>
    <s v="December"/>
  </r>
  <r>
    <x v="0"/>
    <x v="2"/>
    <x v="0"/>
    <n v="139"/>
    <x v="53"/>
    <s v="CHIPS AND SNACKS"/>
    <s v="ECO GOODS"/>
    <x v="0"/>
    <x v="0"/>
    <n v="1"/>
    <n v="0"/>
    <x v="1"/>
    <x v="0"/>
    <s v="December"/>
  </r>
  <r>
    <x v="1"/>
    <x v="2"/>
    <x v="0"/>
    <n v="139"/>
    <x v="53"/>
    <s v="CHIPS AND SNACKS"/>
    <s v="ECO GOODS"/>
    <x v="0"/>
    <x v="0"/>
    <n v="1"/>
    <n v="0"/>
    <x v="1"/>
    <x v="1"/>
    <s v="December"/>
  </r>
  <r>
    <x v="0"/>
    <x v="2"/>
    <x v="1"/>
    <n v="139"/>
    <x v="53"/>
    <s v="CHIPS AND SNACKS"/>
    <s v="ECO GOODS"/>
    <x v="0"/>
    <x v="0"/>
    <n v="1"/>
    <n v="0"/>
    <x v="1"/>
    <x v="0"/>
    <s v="December"/>
  </r>
  <r>
    <x v="1"/>
    <x v="3"/>
    <x v="1"/>
    <n v="139"/>
    <x v="53"/>
    <s v="CHIPS AND SNACKS"/>
    <s v="ECO GOODS"/>
    <x v="0"/>
    <x v="0"/>
    <n v="1"/>
    <n v="0"/>
    <x v="1"/>
    <x v="1"/>
    <s v="February"/>
  </r>
  <r>
    <x v="0"/>
    <x v="3"/>
    <x v="0"/>
    <n v="139"/>
    <x v="53"/>
    <s v="CHIPS AND SNACKS"/>
    <s v="ECO GOODS"/>
    <x v="0"/>
    <x v="0"/>
    <n v="1"/>
    <n v="0"/>
    <x v="1"/>
    <x v="0"/>
    <s v="February"/>
  </r>
  <r>
    <x v="1"/>
    <x v="3"/>
    <x v="0"/>
    <n v="139"/>
    <x v="53"/>
    <s v="CHIPS AND SNACKS"/>
    <s v="ECO GOODS"/>
    <x v="0"/>
    <x v="0"/>
    <n v="1"/>
    <n v="0"/>
    <x v="1"/>
    <x v="1"/>
    <s v="February"/>
  </r>
  <r>
    <x v="0"/>
    <x v="3"/>
    <x v="1"/>
    <n v="139"/>
    <x v="53"/>
    <s v="CHIPS AND SNACKS"/>
    <s v="ECO GOODS"/>
    <x v="0"/>
    <x v="0"/>
    <n v="1"/>
    <n v="0"/>
    <x v="1"/>
    <x v="0"/>
    <s v="February"/>
  </r>
  <r>
    <x v="1"/>
    <x v="4"/>
    <x v="1"/>
    <n v="139"/>
    <x v="53"/>
    <s v="CHIPS AND SNACKS"/>
    <s v="ECO GOODS"/>
    <x v="0"/>
    <x v="0"/>
    <n v="1"/>
    <n v="0"/>
    <x v="1"/>
    <x v="1"/>
    <s v="January"/>
  </r>
  <r>
    <x v="0"/>
    <x v="4"/>
    <x v="0"/>
    <n v="139"/>
    <x v="53"/>
    <s v="CHIPS AND SNACKS"/>
    <s v="ECO GOODS"/>
    <x v="0"/>
    <x v="0"/>
    <n v="1"/>
    <n v="0"/>
    <x v="1"/>
    <x v="0"/>
    <s v="January"/>
  </r>
  <r>
    <x v="1"/>
    <x v="4"/>
    <x v="0"/>
    <n v="139"/>
    <x v="53"/>
    <s v="CHIPS AND SNACKS"/>
    <s v="ECO GOODS"/>
    <x v="0"/>
    <x v="0"/>
    <n v="1"/>
    <n v="0"/>
    <x v="1"/>
    <x v="1"/>
    <s v="January"/>
  </r>
  <r>
    <x v="0"/>
    <x v="4"/>
    <x v="1"/>
    <n v="139"/>
    <x v="53"/>
    <s v="CHIPS AND SNACKS"/>
    <s v="ECO GOODS"/>
    <x v="0"/>
    <x v="0"/>
    <n v="1"/>
    <n v="0"/>
    <x v="1"/>
    <x v="0"/>
    <s v="January"/>
  </r>
  <r>
    <x v="1"/>
    <x v="5"/>
    <x v="1"/>
    <n v="139"/>
    <x v="53"/>
    <s v="CHIPS AND SNACKS"/>
    <s v="ECO GOODS"/>
    <x v="0"/>
    <x v="0"/>
    <n v="1"/>
    <n v="0"/>
    <x v="1"/>
    <x v="1"/>
    <s v="July"/>
  </r>
  <r>
    <x v="0"/>
    <x v="5"/>
    <x v="0"/>
    <n v="139"/>
    <x v="53"/>
    <s v="CHIPS AND SNACKS"/>
    <s v="ECO GOODS"/>
    <x v="0"/>
    <x v="0"/>
    <n v="1"/>
    <n v="0"/>
    <x v="1"/>
    <x v="0"/>
    <s v="July"/>
  </r>
  <r>
    <x v="1"/>
    <x v="5"/>
    <x v="0"/>
    <n v="139"/>
    <x v="53"/>
    <s v="CHIPS AND SNACKS"/>
    <s v="ECO GOODS"/>
    <x v="0"/>
    <x v="0"/>
    <n v="1"/>
    <n v="0"/>
    <x v="1"/>
    <x v="1"/>
    <s v="July"/>
  </r>
  <r>
    <x v="0"/>
    <x v="5"/>
    <x v="1"/>
    <n v="139"/>
    <x v="53"/>
    <s v="CHIPS AND SNACKS"/>
    <s v="ECO GOODS"/>
    <x v="0"/>
    <x v="0"/>
    <n v="1"/>
    <n v="0"/>
    <x v="1"/>
    <x v="0"/>
    <s v="July"/>
  </r>
  <r>
    <x v="1"/>
    <x v="6"/>
    <x v="1"/>
    <n v="139"/>
    <x v="53"/>
    <s v="CHIPS AND SNACKS"/>
    <s v="ECO GOODS"/>
    <x v="0"/>
    <x v="0"/>
    <n v="1"/>
    <n v="0"/>
    <x v="1"/>
    <x v="1"/>
    <s v="June"/>
  </r>
  <r>
    <x v="0"/>
    <x v="6"/>
    <x v="0"/>
    <n v="139"/>
    <x v="2"/>
    <s v="CHIPS AND SNACKS"/>
    <s v="ECO GOODS"/>
    <x v="0"/>
    <x v="0"/>
    <n v="1"/>
    <n v="0"/>
    <x v="1"/>
    <x v="0"/>
    <s v="June"/>
  </r>
  <r>
    <x v="1"/>
    <x v="6"/>
    <x v="0"/>
    <n v="139"/>
    <x v="2"/>
    <s v="CHIPS AND SNACKS"/>
    <s v="ECO GOODS"/>
    <x v="0"/>
    <x v="0"/>
    <n v="1"/>
    <n v="0"/>
    <x v="1"/>
    <x v="1"/>
    <s v="June"/>
  </r>
  <r>
    <x v="0"/>
    <x v="6"/>
    <x v="1"/>
    <n v="139"/>
    <x v="2"/>
    <s v="CHIPS AND SNACKS"/>
    <s v="ECO GOODS"/>
    <x v="0"/>
    <x v="0"/>
    <n v="1"/>
    <n v="0"/>
    <x v="1"/>
    <x v="0"/>
    <s v="June"/>
  </r>
  <r>
    <x v="1"/>
    <x v="7"/>
    <x v="1"/>
    <n v="139"/>
    <x v="2"/>
    <s v="CHIPS AND SNACKS"/>
    <s v="ECO GOODS"/>
    <x v="0"/>
    <x v="0"/>
    <n v="1"/>
    <n v="0"/>
    <x v="1"/>
    <x v="1"/>
    <s v="March"/>
  </r>
  <r>
    <x v="0"/>
    <x v="7"/>
    <x v="0"/>
    <n v="139"/>
    <x v="2"/>
    <s v="CHIPS AND SNACKS"/>
    <s v="ECO GOODS"/>
    <x v="0"/>
    <x v="0"/>
    <n v="1"/>
    <n v="0"/>
    <x v="1"/>
    <x v="0"/>
    <s v="March"/>
  </r>
  <r>
    <x v="1"/>
    <x v="7"/>
    <x v="0"/>
    <n v="139"/>
    <x v="2"/>
    <s v="CHIPS AND SNACKS"/>
    <s v="ECO GOODS"/>
    <x v="0"/>
    <x v="0"/>
    <n v="1"/>
    <n v="0"/>
    <x v="1"/>
    <x v="1"/>
    <s v="March"/>
  </r>
  <r>
    <x v="0"/>
    <x v="7"/>
    <x v="1"/>
    <n v="139"/>
    <x v="2"/>
    <s v="CHIPS AND SNACKS"/>
    <s v="ECO GOODS"/>
    <x v="0"/>
    <x v="0"/>
    <n v="1"/>
    <n v="0"/>
    <x v="1"/>
    <x v="0"/>
    <s v="March"/>
  </r>
  <r>
    <x v="1"/>
    <x v="8"/>
    <x v="1"/>
    <n v="139"/>
    <x v="2"/>
    <s v="CHIPS AND SNACKS"/>
    <s v="ECO GOODS"/>
    <x v="0"/>
    <x v="0"/>
    <n v="1"/>
    <n v="0"/>
    <x v="1"/>
    <x v="1"/>
    <s v="May"/>
  </r>
  <r>
    <x v="0"/>
    <x v="8"/>
    <x v="0"/>
    <n v="139"/>
    <x v="2"/>
    <s v="CHIPS AND SNACKS"/>
    <s v="ECO GOODS"/>
    <x v="0"/>
    <x v="0"/>
    <n v="1"/>
    <n v="0"/>
    <x v="1"/>
    <x v="0"/>
    <s v="May"/>
  </r>
  <r>
    <x v="1"/>
    <x v="8"/>
    <x v="0"/>
    <n v="139"/>
    <x v="2"/>
    <s v="CHIPS AND SNACKS"/>
    <s v="ECO GOODS"/>
    <x v="0"/>
    <x v="0"/>
    <n v="1"/>
    <n v="0"/>
    <x v="1"/>
    <x v="1"/>
    <s v="May"/>
  </r>
  <r>
    <x v="0"/>
    <x v="8"/>
    <x v="1"/>
    <n v="139"/>
    <x v="2"/>
    <s v="CHIPS AND SNACKS"/>
    <s v="ECO GOODS"/>
    <x v="0"/>
    <x v="0"/>
    <n v="1"/>
    <n v="0"/>
    <x v="1"/>
    <x v="0"/>
    <s v="May"/>
  </r>
  <r>
    <x v="1"/>
    <x v="9"/>
    <x v="1"/>
    <n v="139"/>
    <x v="2"/>
    <s v="CHIPS AND SNACKS"/>
    <s v="ECO GOODS"/>
    <x v="0"/>
    <x v="0"/>
    <n v="1"/>
    <n v="0"/>
    <x v="1"/>
    <x v="1"/>
    <s v="November"/>
  </r>
  <r>
    <x v="0"/>
    <x v="9"/>
    <x v="0"/>
    <n v="139"/>
    <x v="2"/>
    <s v="CHIPS AND SNACKS"/>
    <s v="ECO GOODS"/>
    <x v="0"/>
    <x v="0"/>
    <n v="1"/>
    <n v="0"/>
    <x v="1"/>
    <x v="0"/>
    <s v="November"/>
  </r>
  <r>
    <x v="1"/>
    <x v="9"/>
    <x v="0"/>
    <n v="139"/>
    <x v="2"/>
    <s v="CHIPS AND SNACKS"/>
    <s v="ECO GOODS"/>
    <x v="0"/>
    <x v="0"/>
    <n v="1"/>
    <n v="0"/>
    <x v="1"/>
    <x v="1"/>
    <s v="November"/>
  </r>
  <r>
    <x v="0"/>
    <x v="9"/>
    <x v="1"/>
    <n v="139"/>
    <x v="2"/>
    <s v="CHIPS AND SNACKS"/>
    <s v="ECO GOODS"/>
    <x v="0"/>
    <x v="0"/>
    <n v="1"/>
    <n v="0"/>
    <x v="1"/>
    <x v="0"/>
    <s v="November"/>
  </r>
  <r>
    <x v="1"/>
    <x v="10"/>
    <x v="1"/>
    <n v="139"/>
    <x v="2"/>
    <s v="CHIPS AND SNACKS"/>
    <s v="ECO GOODS"/>
    <x v="0"/>
    <x v="0"/>
    <n v="1"/>
    <n v="0"/>
    <x v="1"/>
    <x v="1"/>
    <s v="October"/>
  </r>
  <r>
    <x v="0"/>
    <x v="10"/>
    <x v="0"/>
    <n v="139"/>
    <x v="2"/>
    <s v="CHIPS AND SNACKS"/>
    <s v="ECO GOODS"/>
    <x v="0"/>
    <x v="0"/>
    <n v="1"/>
    <n v="0"/>
    <x v="1"/>
    <x v="0"/>
    <s v="October"/>
  </r>
  <r>
    <x v="1"/>
    <x v="10"/>
    <x v="0"/>
    <n v="139"/>
    <x v="2"/>
    <s v="CHIPS AND SNACKS"/>
    <s v="ECO GOODS"/>
    <x v="0"/>
    <x v="0"/>
    <n v="1"/>
    <n v="0"/>
    <x v="1"/>
    <x v="1"/>
    <s v="October"/>
  </r>
  <r>
    <x v="0"/>
    <x v="10"/>
    <x v="1"/>
    <n v="139"/>
    <x v="2"/>
    <s v="CHIPS AND SNACKS"/>
    <s v="ECO GOODS"/>
    <x v="0"/>
    <x v="0"/>
    <n v="1"/>
    <n v="0"/>
    <x v="1"/>
    <x v="0"/>
    <s v="October"/>
  </r>
  <r>
    <x v="1"/>
    <x v="11"/>
    <x v="1"/>
    <n v="139"/>
    <x v="2"/>
    <s v="CHIPS AND SNACKS"/>
    <s v="ECO GOODS"/>
    <x v="0"/>
    <x v="0"/>
    <n v="1"/>
    <n v="0"/>
    <x v="1"/>
    <x v="1"/>
    <s v="September"/>
  </r>
  <r>
    <x v="0"/>
    <x v="11"/>
    <x v="0"/>
    <n v="139"/>
    <x v="2"/>
    <s v="CHIPS AND SNACKS"/>
    <s v="ECO GOODS"/>
    <x v="0"/>
    <x v="0"/>
    <n v="1"/>
    <n v="0"/>
    <x v="1"/>
    <x v="0"/>
    <s v="September"/>
  </r>
  <r>
    <x v="1"/>
    <x v="11"/>
    <x v="0"/>
    <n v="139"/>
    <x v="2"/>
    <s v="CHIPS AND SNACKS"/>
    <s v="ECO GOODS"/>
    <x v="0"/>
    <x v="0"/>
    <n v="1"/>
    <n v="0"/>
    <x v="1"/>
    <x v="1"/>
    <s v="September"/>
  </r>
  <r>
    <x v="0"/>
    <x v="11"/>
    <x v="1"/>
    <n v="139"/>
    <x v="2"/>
    <s v="CHIPS AND SNACKS"/>
    <s v="ECO GOODS"/>
    <x v="0"/>
    <x v="0"/>
    <n v="1"/>
    <n v="0"/>
    <x v="1"/>
    <x v="0"/>
    <s v="September"/>
  </r>
  <r>
    <x v="1"/>
    <x v="0"/>
    <x v="1"/>
    <n v="140"/>
    <x v="2"/>
    <s v="CHIPS AND SNACKS"/>
    <s v="ECO GOODS"/>
    <x v="0"/>
    <x v="0"/>
    <n v="1"/>
    <n v="0"/>
    <x v="1"/>
    <x v="1"/>
    <s v="April"/>
  </r>
  <r>
    <x v="0"/>
    <x v="0"/>
    <x v="0"/>
    <n v="140"/>
    <x v="2"/>
    <s v="CHIPS AND SNACKS"/>
    <s v="ECO GOODS"/>
    <x v="0"/>
    <x v="0"/>
    <n v="1"/>
    <n v="0"/>
    <x v="1"/>
    <x v="0"/>
    <s v="April"/>
  </r>
  <r>
    <x v="1"/>
    <x v="0"/>
    <x v="0"/>
    <n v="140"/>
    <x v="2"/>
    <s v="CHIPS AND SNACKS"/>
    <s v="ECO GOODS"/>
    <x v="0"/>
    <x v="0"/>
    <n v="1"/>
    <n v="0"/>
    <x v="1"/>
    <x v="1"/>
    <s v="April"/>
  </r>
  <r>
    <x v="0"/>
    <x v="0"/>
    <x v="1"/>
    <n v="140"/>
    <x v="2"/>
    <s v="CHIPS AND SNACKS"/>
    <s v="ECO GOODS"/>
    <x v="0"/>
    <x v="0"/>
    <n v="1"/>
    <n v="0"/>
    <x v="1"/>
    <x v="0"/>
    <s v="April"/>
  </r>
  <r>
    <x v="1"/>
    <x v="1"/>
    <x v="1"/>
    <n v="140"/>
    <x v="2"/>
    <s v="CHIPS AND SNACKS"/>
    <s v="ECO GOODS"/>
    <x v="0"/>
    <x v="0"/>
    <n v="1"/>
    <n v="0"/>
    <x v="1"/>
    <x v="1"/>
    <s v="August"/>
  </r>
  <r>
    <x v="0"/>
    <x v="1"/>
    <x v="0"/>
    <n v="140"/>
    <x v="2"/>
    <s v="CHIPS AND SNACKS"/>
    <s v="ECO GOODS"/>
    <x v="0"/>
    <x v="0"/>
    <n v="1"/>
    <n v="0"/>
    <x v="1"/>
    <x v="0"/>
    <s v="August"/>
  </r>
  <r>
    <x v="1"/>
    <x v="1"/>
    <x v="0"/>
    <n v="140"/>
    <x v="2"/>
    <s v="CHIPS AND SNACKS"/>
    <s v="ECO GOODS"/>
    <x v="0"/>
    <x v="0"/>
    <n v="1"/>
    <n v="0"/>
    <x v="1"/>
    <x v="1"/>
    <s v="August"/>
  </r>
  <r>
    <x v="0"/>
    <x v="1"/>
    <x v="1"/>
    <n v="140"/>
    <x v="2"/>
    <s v="CHIPS AND SNACKS"/>
    <s v="ECO GOODS"/>
    <x v="0"/>
    <x v="0"/>
    <n v="1"/>
    <n v="0"/>
    <x v="1"/>
    <x v="0"/>
    <s v="August"/>
  </r>
  <r>
    <x v="1"/>
    <x v="2"/>
    <x v="1"/>
    <n v="140"/>
    <x v="2"/>
    <s v="CHIPS AND SNACKS"/>
    <s v="ECO GOODS"/>
    <x v="0"/>
    <x v="0"/>
    <n v="1"/>
    <n v="0"/>
    <x v="1"/>
    <x v="1"/>
    <s v="December"/>
  </r>
  <r>
    <x v="0"/>
    <x v="2"/>
    <x v="0"/>
    <n v="140"/>
    <x v="2"/>
    <s v="CHIPS AND SNACKS"/>
    <s v="ECO GOODS"/>
    <x v="0"/>
    <x v="0"/>
    <n v="1"/>
    <n v="0"/>
    <x v="1"/>
    <x v="0"/>
    <s v="December"/>
  </r>
  <r>
    <x v="1"/>
    <x v="2"/>
    <x v="0"/>
    <n v="140"/>
    <x v="2"/>
    <s v="CHIPS AND SNACKS"/>
    <s v="ECO GOODS"/>
    <x v="0"/>
    <x v="0"/>
    <n v="1"/>
    <n v="0"/>
    <x v="1"/>
    <x v="1"/>
    <s v="December"/>
  </r>
  <r>
    <x v="0"/>
    <x v="2"/>
    <x v="1"/>
    <n v="140"/>
    <x v="2"/>
    <s v="CHIPS AND SNACKS"/>
    <s v="ECO GOODS"/>
    <x v="0"/>
    <x v="0"/>
    <n v="1"/>
    <n v="0"/>
    <x v="1"/>
    <x v="0"/>
    <s v="December"/>
  </r>
  <r>
    <x v="1"/>
    <x v="3"/>
    <x v="1"/>
    <n v="140"/>
    <x v="2"/>
    <s v="CHIPS AND SNACKS"/>
    <s v="ECO GOODS"/>
    <x v="0"/>
    <x v="0"/>
    <n v="1"/>
    <n v="0"/>
    <x v="1"/>
    <x v="1"/>
    <s v="February"/>
  </r>
  <r>
    <x v="0"/>
    <x v="3"/>
    <x v="0"/>
    <n v="140"/>
    <x v="2"/>
    <s v="CHIPS AND SNACKS"/>
    <s v="ECO GOODS"/>
    <x v="0"/>
    <x v="0"/>
    <n v="1"/>
    <n v="0"/>
    <x v="1"/>
    <x v="0"/>
    <s v="February"/>
  </r>
  <r>
    <x v="1"/>
    <x v="3"/>
    <x v="0"/>
    <n v="140"/>
    <x v="2"/>
    <s v="CHIPS AND SNACKS"/>
    <s v="ECO GOODS"/>
    <x v="0"/>
    <x v="0"/>
    <n v="1"/>
    <n v="0"/>
    <x v="1"/>
    <x v="1"/>
    <s v="February"/>
  </r>
  <r>
    <x v="0"/>
    <x v="3"/>
    <x v="1"/>
    <n v="140"/>
    <x v="2"/>
    <s v="CHIPS AND SNACKS"/>
    <s v="ECO GOODS"/>
    <x v="0"/>
    <x v="0"/>
    <n v="1"/>
    <n v="0"/>
    <x v="1"/>
    <x v="0"/>
    <s v="February"/>
  </r>
  <r>
    <x v="1"/>
    <x v="4"/>
    <x v="1"/>
    <n v="140"/>
    <x v="2"/>
    <s v="CHIPS AND SNACKS"/>
    <s v="ECO GOODS"/>
    <x v="0"/>
    <x v="0"/>
    <n v="1"/>
    <n v="0"/>
    <x v="1"/>
    <x v="1"/>
    <s v="January"/>
  </r>
  <r>
    <x v="0"/>
    <x v="4"/>
    <x v="0"/>
    <n v="140"/>
    <x v="2"/>
    <s v="CHIPS AND SNACKS"/>
    <s v="ECO GOODS"/>
    <x v="0"/>
    <x v="0"/>
    <n v="1"/>
    <n v="0"/>
    <x v="1"/>
    <x v="0"/>
    <s v="January"/>
  </r>
  <r>
    <x v="1"/>
    <x v="4"/>
    <x v="0"/>
    <n v="140"/>
    <x v="2"/>
    <s v="CHIPS AND SNACKS"/>
    <s v="ECO GOODS"/>
    <x v="0"/>
    <x v="0"/>
    <n v="1"/>
    <n v="0"/>
    <x v="1"/>
    <x v="1"/>
    <s v="January"/>
  </r>
  <r>
    <x v="0"/>
    <x v="4"/>
    <x v="1"/>
    <n v="140"/>
    <x v="2"/>
    <s v="CHIPS AND SNACKS"/>
    <s v="ECO GOODS"/>
    <x v="0"/>
    <x v="0"/>
    <n v="1"/>
    <n v="0"/>
    <x v="1"/>
    <x v="0"/>
    <s v="January"/>
  </r>
  <r>
    <x v="1"/>
    <x v="5"/>
    <x v="1"/>
    <n v="140"/>
    <x v="2"/>
    <s v="CHIPS AND SNACKS"/>
    <s v="ECO GOODS"/>
    <x v="0"/>
    <x v="0"/>
    <n v="1"/>
    <n v="0"/>
    <x v="1"/>
    <x v="1"/>
    <s v="July"/>
  </r>
  <r>
    <x v="0"/>
    <x v="5"/>
    <x v="0"/>
    <n v="140"/>
    <x v="2"/>
    <s v="CHIPS AND SNACKS"/>
    <s v="ECO GOODS"/>
    <x v="0"/>
    <x v="0"/>
    <n v="1"/>
    <n v="0"/>
    <x v="1"/>
    <x v="0"/>
    <s v="July"/>
  </r>
  <r>
    <x v="1"/>
    <x v="5"/>
    <x v="0"/>
    <n v="140"/>
    <x v="2"/>
    <s v="CHIPS AND SNACKS"/>
    <s v="ECO GOODS"/>
    <x v="0"/>
    <x v="0"/>
    <n v="1"/>
    <n v="0"/>
    <x v="1"/>
    <x v="1"/>
    <s v="July"/>
  </r>
  <r>
    <x v="0"/>
    <x v="5"/>
    <x v="1"/>
    <n v="140"/>
    <x v="2"/>
    <s v="CHIPS AND SNACKS"/>
    <s v="ECO GOODS"/>
    <x v="0"/>
    <x v="0"/>
    <n v="1"/>
    <n v="0"/>
    <x v="1"/>
    <x v="0"/>
    <s v="July"/>
  </r>
  <r>
    <x v="1"/>
    <x v="6"/>
    <x v="1"/>
    <n v="140"/>
    <x v="2"/>
    <s v="CHIPS AND SNACKS"/>
    <s v="ECO GOODS"/>
    <x v="0"/>
    <x v="0"/>
    <n v="1"/>
    <n v="0"/>
    <x v="1"/>
    <x v="1"/>
    <s v="June"/>
  </r>
  <r>
    <x v="0"/>
    <x v="6"/>
    <x v="0"/>
    <n v="140"/>
    <x v="100"/>
    <s v="CANDY"/>
    <s v="ECO GOODS"/>
    <x v="3"/>
    <x v="0"/>
    <n v="1"/>
    <n v="0"/>
    <x v="1"/>
    <x v="0"/>
    <s v="June"/>
  </r>
  <r>
    <x v="1"/>
    <x v="6"/>
    <x v="0"/>
    <n v="140"/>
    <x v="100"/>
    <s v="CANDY"/>
    <s v="ECO GOODS"/>
    <x v="3"/>
    <x v="0"/>
    <n v="1"/>
    <n v="0"/>
    <x v="1"/>
    <x v="1"/>
    <s v="June"/>
  </r>
  <r>
    <x v="0"/>
    <x v="6"/>
    <x v="1"/>
    <n v="140"/>
    <x v="100"/>
    <s v="CANDY"/>
    <s v="ECO GOODS"/>
    <x v="3"/>
    <x v="0"/>
    <n v="1"/>
    <n v="0"/>
    <x v="1"/>
    <x v="0"/>
    <s v="June"/>
  </r>
  <r>
    <x v="1"/>
    <x v="7"/>
    <x v="1"/>
    <n v="140"/>
    <x v="100"/>
    <s v="CANDY"/>
    <s v="ECO GOODS"/>
    <x v="3"/>
    <x v="0"/>
    <n v="1"/>
    <n v="0"/>
    <x v="1"/>
    <x v="1"/>
    <s v="March"/>
  </r>
  <r>
    <x v="0"/>
    <x v="7"/>
    <x v="0"/>
    <n v="140"/>
    <x v="100"/>
    <s v="CANDY"/>
    <s v="ECO GOODS"/>
    <x v="3"/>
    <x v="0"/>
    <n v="1"/>
    <n v="0"/>
    <x v="1"/>
    <x v="0"/>
    <s v="March"/>
  </r>
  <r>
    <x v="1"/>
    <x v="7"/>
    <x v="0"/>
    <n v="140"/>
    <x v="100"/>
    <s v="CANDY"/>
    <s v="ECO GOODS"/>
    <x v="3"/>
    <x v="0"/>
    <n v="1"/>
    <n v="0"/>
    <x v="1"/>
    <x v="1"/>
    <s v="March"/>
  </r>
  <r>
    <x v="0"/>
    <x v="7"/>
    <x v="1"/>
    <n v="140"/>
    <x v="100"/>
    <s v="CANDY"/>
    <s v="ECO GOODS"/>
    <x v="3"/>
    <x v="0"/>
    <n v="1"/>
    <n v="0"/>
    <x v="1"/>
    <x v="0"/>
    <s v="March"/>
  </r>
  <r>
    <x v="1"/>
    <x v="8"/>
    <x v="1"/>
    <n v="140"/>
    <x v="100"/>
    <s v="CANDY"/>
    <s v="ECO GOODS"/>
    <x v="3"/>
    <x v="0"/>
    <n v="1"/>
    <n v="0"/>
    <x v="1"/>
    <x v="1"/>
    <s v="May"/>
  </r>
  <r>
    <x v="0"/>
    <x v="8"/>
    <x v="0"/>
    <n v="140"/>
    <x v="100"/>
    <s v="CANDY"/>
    <s v="ECO GOODS"/>
    <x v="3"/>
    <x v="0"/>
    <n v="1"/>
    <n v="0"/>
    <x v="1"/>
    <x v="0"/>
    <s v="May"/>
  </r>
  <r>
    <x v="1"/>
    <x v="8"/>
    <x v="0"/>
    <n v="140"/>
    <x v="100"/>
    <s v="CANDY"/>
    <s v="ECO GOODS"/>
    <x v="3"/>
    <x v="0"/>
    <n v="1"/>
    <n v="0"/>
    <x v="1"/>
    <x v="1"/>
    <s v="May"/>
  </r>
  <r>
    <x v="0"/>
    <x v="8"/>
    <x v="1"/>
    <n v="140"/>
    <x v="100"/>
    <s v="CANDY"/>
    <s v="ECO GOODS"/>
    <x v="3"/>
    <x v="0"/>
    <n v="1"/>
    <n v="0"/>
    <x v="1"/>
    <x v="0"/>
    <s v="May"/>
  </r>
  <r>
    <x v="1"/>
    <x v="9"/>
    <x v="1"/>
    <n v="140"/>
    <x v="100"/>
    <s v="CANDY"/>
    <s v="ECO GOODS"/>
    <x v="3"/>
    <x v="0"/>
    <n v="1"/>
    <n v="0"/>
    <x v="1"/>
    <x v="1"/>
    <s v="November"/>
  </r>
  <r>
    <x v="0"/>
    <x v="9"/>
    <x v="0"/>
    <n v="140"/>
    <x v="100"/>
    <s v="CANDY"/>
    <s v="ECO GOODS"/>
    <x v="3"/>
    <x v="0"/>
    <n v="1"/>
    <n v="0"/>
    <x v="1"/>
    <x v="0"/>
    <s v="November"/>
  </r>
  <r>
    <x v="1"/>
    <x v="9"/>
    <x v="0"/>
    <n v="140"/>
    <x v="100"/>
    <s v="CANDY"/>
    <s v="ECO GOODS"/>
    <x v="3"/>
    <x v="0"/>
    <n v="1"/>
    <n v="0"/>
    <x v="1"/>
    <x v="1"/>
    <s v="November"/>
  </r>
  <r>
    <x v="0"/>
    <x v="9"/>
    <x v="1"/>
    <n v="140"/>
    <x v="100"/>
    <s v="CANDY"/>
    <s v="ECO GOODS"/>
    <x v="3"/>
    <x v="0"/>
    <n v="1"/>
    <n v="0"/>
    <x v="1"/>
    <x v="0"/>
    <s v="November"/>
  </r>
  <r>
    <x v="1"/>
    <x v="10"/>
    <x v="1"/>
    <n v="140"/>
    <x v="100"/>
    <s v="CANDY"/>
    <s v="ECO GOODS"/>
    <x v="3"/>
    <x v="0"/>
    <n v="1"/>
    <n v="0"/>
    <x v="1"/>
    <x v="1"/>
    <s v="October"/>
  </r>
  <r>
    <x v="0"/>
    <x v="10"/>
    <x v="0"/>
    <n v="140"/>
    <x v="100"/>
    <s v="CANDY"/>
    <s v="ECO GOODS"/>
    <x v="3"/>
    <x v="0"/>
    <n v="1"/>
    <n v="0"/>
    <x v="1"/>
    <x v="0"/>
    <s v="October"/>
  </r>
  <r>
    <x v="1"/>
    <x v="10"/>
    <x v="0"/>
    <n v="140"/>
    <x v="100"/>
    <s v="CANDY"/>
    <s v="ECO GOODS"/>
    <x v="3"/>
    <x v="0"/>
    <n v="1"/>
    <n v="0"/>
    <x v="1"/>
    <x v="1"/>
    <s v="October"/>
  </r>
  <r>
    <x v="0"/>
    <x v="10"/>
    <x v="1"/>
    <n v="140"/>
    <x v="100"/>
    <s v="CANDY"/>
    <s v="ECO GOODS"/>
    <x v="3"/>
    <x v="0"/>
    <n v="1"/>
    <n v="0"/>
    <x v="1"/>
    <x v="0"/>
    <s v="October"/>
  </r>
  <r>
    <x v="1"/>
    <x v="11"/>
    <x v="1"/>
    <n v="140"/>
    <x v="100"/>
    <s v="CANDY"/>
    <s v="ECO GOODS"/>
    <x v="3"/>
    <x v="0"/>
    <n v="1"/>
    <n v="0"/>
    <x v="1"/>
    <x v="1"/>
    <s v="September"/>
  </r>
  <r>
    <x v="0"/>
    <x v="11"/>
    <x v="0"/>
    <n v="140"/>
    <x v="100"/>
    <s v="CANDY"/>
    <s v="ECO GOODS"/>
    <x v="3"/>
    <x v="0"/>
    <n v="1"/>
    <n v="0"/>
    <x v="1"/>
    <x v="0"/>
    <s v="September"/>
  </r>
  <r>
    <x v="1"/>
    <x v="11"/>
    <x v="0"/>
    <n v="140"/>
    <x v="100"/>
    <s v="CANDY"/>
    <s v="ECO GOODS"/>
    <x v="3"/>
    <x v="0"/>
    <n v="1"/>
    <n v="0"/>
    <x v="1"/>
    <x v="1"/>
    <s v="September"/>
  </r>
  <r>
    <x v="0"/>
    <x v="11"/>
    <x v="1"/>
    <n v="140"/>
    <x v="100"/>
    <s v="CANDY"/>
    <s v="ECO GOODS"/>
    <x v="3"/>
    <x v="0"/>
    <n v="1"/>
    <n v="0"/>
    <x v="1"/>
    <x v="0"/>
    <s v="September"/>
  </r>
  <r>
    <x v="0"/>
    <x v="0"/>
    <x v="1"/>
    <n v="141"/>
    <x v="100"/>
    <s v="CANDY"/>
    <s v="PURE GROVE"/>
    <x v="3"/>
    <x v="5"/>
    <n v="1"/>
    <n v="0"/>
    <x v="1"/>
    <x v="0"/>
    <s v="April"/>
  </r>
  <r>
    <x v="0"/>
    <x v="1"/>
    <x v="0"/>
    <n v="141"/>
    <x v="100"/>
    <s v="CANDY"/>
    <s v="PURE GROVE"/>
    <x v="3"/>
    <x v="5"/>
    <n v="1"/>
    <n v="0"/>
    <x v="1"/>
    <x v="0"/>
    <s v="August"/>
  </r>
  <r>
    <x v="0"/>
    <x v="2"/>
    <x v="0"/>
    <n v="141"/>
    <x v="100"/>
    <s v="CANDY"/>
    <s v="PURE GROVE"/>
    <x v="3"/>
    <x v="5"/>
    <n v="50"/>
    <n v="320"/>
    <x v="1"/>
    <x v="0"/>
    <s v="December"/>
  </r>
  <r>
    <x v="0"/>
    <x v="3"/>
    <x v="1"/>
    <n v="141"/>
    <x v="100"/>
    <s v="CANDY"/>
    <s v="PURE GROVE"/>
    <x v="3"/>
    <x v="5"/>
    <n v="1"/>
    <n v="0"/>
    <x v="1"/>
    <x v="0"/>
    <s v="February"/>
  </r>
  <r>
    <x v="0"/>
    <x v="4"/>
    <x v="1"/>
    <n v="141"/>
    <x v="100"/>
    <s v="CANDY"/>
    <s v="PURE GROVE"/>
    <x v="3"/>
    <x v="5"/>
    <n v="1"/>
    <n v="0"/>
    <x v="1"/>
    <x v="0"/>
    <s v="January"/>
  </r>
  <r>
    <x v="0"/>
    <x v="5"/>
    <x v="0"/>
    <n v="141"/>
    <x v="100"/>
    <s v="CANDY"/>
    <s v="PURE GROVE"/>
    <x v="3"/>
    <x v="5"/>
    <n v="1"/>
    <n v="0"/>
    <x v="1"/>
    <x v="0"/>
    <s v="July"/>
  </r>
  <r>
    <x v="0"/>
    <x v="6"/>
    <x v="0"/>
    <n v="141"/>
    <x v="100"/>
    <s v="CANDY"/>
    <s v="PURE GROVE"/>
    <x v="3"/>
    <x v="5"/>
    <n v="1"/>
    <n v="0"/>
    <x v="1"/>
    <x v="0"/>
    <s v="June"/>
  </r>
  <r>
    <x v="0"/>
    <x v="7"/>
    <x v="1"/>
    <n v="141"/>
    <x v="100"/>
    <s v="CANDY"/>
    <s v="PURE GROVE"/>
    <x v="3"/>
    <x v="5"/>
    <n v="1"/>
    <n v="0"/>
    <x v="1"/>
    <x v="0"/>
    <s v="March"/>
  </r>
  <r>
    <x v="0"/>
    <x v="8"/>
    <x v="1"/>
    <n v="141"/>
    <x v="100"/>
    <s v="CANDY"/>
    <s v="PURE GROVE"/>
    <x v="3"/>
    <x v="5"/>
    <n v="1"/>
    <n v="0"/>
    <x v="1"/>
    <x v="0"/>
    <s v="May"/>
  </r>
  <r>
    <x v="0"/>
    <x v="9"/>
    <x v="0"/>
    <n v="141"/>
    <x v="100"/>
    <s v="CANDY"/>
    <s v="PURE GROVE"/>
    <x v="3"/>
    <x v="5"/>
    <n v="20"/>
    <n v="140"/>
    <x v="1"/>
    <x v="0"/>
    <s v="November"/>
  </r>
  <r>
    <x v="0"/>
    <x v="10"/>
    <x v="0"/>
    <n v="141"/>
    <x v="100"/>
    <s v="CANDY"/>
    <s v="PURE GROVE"/>
    <x v="3"/>
    <x v="5"/>
    <n v="1"/>
    <n v="0"/>
    <x v="1"/>
    <x v="0"/>
    <s v="October"/>
  </r>
  <r>
    <x v="0"/>
    <x v="11"/>
    <x v="1"/>
    <n v="141"/>
    <x v="100"/>
    <s v="CANDY"/>
    <s v="PURE GROVE"/>
    <x v="3"/>
    <x v="5"/>
    <n v="1"/>
    <n v="0"/>
    <x v="1"/>
    <x v="0"/>
    <s v="September"/>
  </r>
  <r>
    <x v="1"/>
    <x v="0"/>
    <x v="1"/>
    <n v="142"/>
    <x v="100"/>
    <s v="CANDY"/>
    <s v="FIRST GLOBAL"/>
    <x v="3"/>
    <x v="5"/>
    <n v="1"/>
    <n v="0"/>
    <x v="1"/>
    <x v="1"/>
    <s v="April"/>
  </r>
  <r>
    <x v="0"/>
    <x v="0"/>
    <x v="0"/>
    <n v="142"/>
    <x v="100"/>
    <s v="CANDY"/>
    <s v="FIRST GLOBAL"/>
    <x v="3"/>
    <x v="5"/>
    <n v="1"/>
    <n v="0"/>
    <x v="1"/>
    <x v="0"/>
    <s v="April"/>
  </r>
  <r>
    <x v="1"/>
    <x v="0"/>
    <x v="0"/>
    <n v="142"/>
    <x v="100"/>
    <s v="CANDY"/>
    <s v="FIRST GLOBAL"/>
    <x v="3"/>
    <x v="5"/>
    <n v="1"/>
    <n v="0"/>
    <x v="1"/>
    <x v="1"/>
    <s v="April"/>
  </r>
  <r>
    <x v="0"/>
    <x v="0"/>
    <x v="1"/>
    <n v="142"/>
    <x v="100"/>
    <s v="CANDY"/>
    <s v="FIRST GLOBAL"/>
    <x v="3"/>
    <x v="5"/>
    <n v="1"/>
    <n v="0"/>
    <x v="1"/>
    <x v="0"/>
    <s v="April"/>
  </r>
  <r>
    <x v="1"/>
    <x v="1"/>
    <x v="1"/>
    <n v="142"/>
    <x v="100"/>
    <s v="CANDY"/>
    <s v="FIRST GLOBAL"/>
    <x v="3"/>
    <x v="5"/>
    <n v="1"/>
    <n v="0"/>
    <x v="1"/>
    <x v="1"/>
    <s v="August"/>
  </r>
  <r>
    <x v="0"/>
    <x v="1"/>
    <x v="0"/>
    <n v="142"/>
    <x v="100"/>
    <s v="CANDY"/>
    <s v="FIRST GLOBAL"/>
    <x v="3"/>
    <x v="5"/>
    <n v="1"/>
    <n v="0"/>
    <x v="1"/>
    <x v="0"/>
    <s v="August"/>
  </r>
  <r>
    <x v="1"/>
    <x v="1"/>
    <x v="0"/>
    <n v="142"/>
    <x v="100"/>
    <s v="CANDY"/>
    <s v="FIRST GLOBAL"/>
    <x v="3"/>
    <x v="5"/>
    <n v="1"/>
    <n v="0"/>
    <x v="1"/>
    <x v="1"/>
    <s v="August"/>
  </r>
  <r>
    <x v="0"/>
    <x v="1"/>
    <x v="1"/>
    <n v="142"/>
    <x v="100"/>
    <s v="CANDY"/>
    <s v="FIRST GLOBAL"/>
    <x v="3"/>
    <x v="5"/>
    <n v="1"/>
    <n v="0"/>
    <x v="1"/>
    <x v="0"/>
    <s v="August"/>
  </r>
  <r>
    <x v="1"/>
    <x v="2"/>
    <x v="1"/>
    <n v="142"/>
    <x v="100"/>
    <s v="CANDY"/>
    <s v="FIRST GLOBAL"/>
    <x v="3"/>
    <x v="5"/>
    <n v="1"/>
    <n v="0"/>
    <x v="1"/>
    <x v="1"/>
    <s v="December"/>
  </r>
  <r>
    <x v="0"/>
    <x v="2"/>
    <x v="0"/>
    <n v="142"/>
    <x v="100"/>
    <s v="CANDY"/>
    <s v="FIRST GLOBAL"/>
    <x v="3"/>
    <x v="5"/>
    <n v="20"/>
    <n v="190"/>
    <x v="1"/>
    <x v="0"/>
    <s v="December"/>
  </r>
  <r>
    <x v="1"/>
    <x v="2"/>
    <x v="0"/>
    <n v="142"/>
    <x v="100"/>
    <s v="CANDY"/>
    <s v="FIRST GLOBAL"/>
    <x v="3"/>
    <x v="5"/>
    <n v="1"/>
    <n v="0"/>
    <x v="1"/>
    <x v="1"/>
    <s v="December"/>
  </r>
  <r>
    <x v="0"/>
    <x v="2"/>
    <x v="1"/>
    <n v="142"/>
    <x v="100"/>
    <s v="CANDY"/>
    <s v="FIRST GLOBAL"/>
    <x v="3"/>
    <x v="5"/>
    <n v="1"/>
    <n v="0"/>
    <x v="1"/>
    <x v="0"/>
    <s v="December"/>
  </r>
  <r>
    <x v="1"/>
    <x v="3"/>
    <x v="1"/>
    <n v="142"/>
    <x v="100"/>
    <s v="CANDY"/>
    <s v="FIRST GLOBAL"/>
    <x v="3"/>
    <x v="5"/>
    <n v="1"/>
    <n v="0"/>
    <x v="1"/>
    <x v="1"/>
    <s v="February"/>
  </r>
  <r>
    <x v="0"/>
    <x v="3"/>
    <x v="0"/>
    <n v="142"/>
    <x v="101"/>
    <s v="CANDY"/>
    <s v="FIRST GLOBAL"/>
    <x v="3"/>
    <x v="5"/>
    <n v="1"/>
    <n v="0"/>
    <x v="1"/>
    <x v="0"/>
    <s v="February"/>
  </r>
  <r>
    <x v="1"/>
    <x v="3"/>
    <x v="0"/>
    <n v="142"/>
    <x v="101"/>
    <s v="CANDY"/>
    <s v="FIRST GLOBAL"/>
    <x v="3"/>
    <x v="5"/>
    <n v="1"/>
    <n v="0"/>
    <x v="1"/>
    <x v="1"/>
    <s v="February"/>
  </r>
  <r>
    <x v="0"/>
    <x v="3"/>
    <x v="1"/>
    <n v="142"/>
    <x v="101"/>
    <s v="CANDY"/>
    <s v="FIRST GLOBAL"/>
    <x v="3"/>
    <x v="5"/>
    <n v="1"/>
    <n v="0"/>
    <x v="1"/>
    <x v="0"/>
    <s v="February"/>
  </r>
  <r>
    <x v="1"/>
    <x v="4"/>
    <x v="1"/>
    <n v="142"/>
    <x v="101"/>
    <s v="CANDY"/>
    <s v="FIRST GLOBAL"/>
    <x v="3"/>
    <x v="5"/>
    <n v="1"/>
    <n v="0"/>
    <x v="1"/>
    <x v="1"/>
    <s v="January"/>
  </r>
  <r>
    <x v="0"/>
    <x v="4"/>
    <x v="0"/>
    <n v="142"/>
    <x v="101"/>
    <s v="CANDY"/>
    <s v="FIRST GLOBAL"/>
    <x v="3"/>
    <x v="5"/>
    <n v="1"/>
    <n v="0"/>
    <x v="1"/>
    <x v="0"/>
    <s v="January"/>
  </r>
  <r>
    <x v="1"/>
    <x v="4"/>
    <x v="0"/>
    <n v="142"/>
    <x v="101"/>
    <s v="CANDY"/>
    <s v="FIRST GLOBAL"/>
    <x v="3"/>
    <x v="5"/>
    <n v="1"/>
    <n v="0"/>
    <x v="1"/>
    <x v="1"/>
    <s v="January"/>
  </r>
  <r>
    <x v="0"/>
    <x v="4"/>
    <x v="1"/>
    <n v="142"/>
    <x v="101"/>
    <s v="CANDY"/>
    <s v="FIRST GLOBAL"/>
    <x v="3"/>
    <x v="5"/>
    <n v="1"/>
    <n v="0"/>
    <x v="1"/>
    <x v="0"/>
    <s v="January"/>
  </r>
  <r>
    <x v="1"/>
    <x v="5"/>
    <x v="1"/>
    <n v="142"/>
    <x v="101"/>
    <s v="CANDY"/>
    <s v="FIRST GLOBAL"/>
    <x v="3"/>
    <x v="5"/>
    <n v="1"/>
    <n v="0"/>
    <x v="1"/>
    <x v="1"/>
    <s v="July"/>
  </r>
  <r>
    <x v="0"/>
    <x v="5"/>
    <x v="0"/>
    <n v="142"/>
    <x v="101"/>
    <s v="CANDY"/>
    <s v="FIRST GLOBAL"/>
    <x v="3"/>
    <x v="5"/>
    <n v="1"/>
    <n v="0"/>
    <x v="1"/>
    <x v="0"/>
    <s v="July"/>
  </r>
  <r>
    <x v="1"/>
    <x v="5"/>
    <x v="0"/>
    <n v="142"/>
    <x v="101"/>
    <s v="CANDY"/>
    <s v="FIRST GLOBAL"/>
    <x v="3"/>
    <x v="5"/>
    <n v="1"/>
    <n v="0"/>
    <x v="1"/>
    <x v="1"/>
    <s v="July"/>
  </r>
  <r>
    <x v="0"/>
    <x v="5"/>
    <x v="1"/>
    <n v="142"/>
    <x v="101"/>
    <s v="CANDY"/>
    <s v="FIRST GLOBAL"/>
    <x v="3"/>
    <x v="5"/>
    <n v="1"/>
    <n v="0"/>
    <x v="1"/>
    <x v="0"/>
    <s v="July"/>
  </r>
  <r>
    <x v="1"/>
    <x v="6"/>
    <x v="1"/>
    <n v="142"/>
    <x v="101"/>
    <s v="CANDY"/>
    <s v="FIRST GLOBAL"/>
    <x v="3"/>
    <x v="5"/>
    <n v="1"/>
    <n v="0"/>
    <x v="1"/>
    <x v="1"/>
    <s v="June"/>
  </r>
  <r>
    <x v="0"/>
    <x v="6"/>
    <x v="0"/>
    <n v="142"/>
    <x v="101"/>
    <s v="CANDY"/>
    <s v="FIRST GLOBAL"/>
    <x v="3"/>
    <x v="5"/>
    <n v="1"/>
    <n v="0"/>
    <x v="1"/>
    <x v="0"/>
    <s v="June"/>
  </r>
  <r>
    <x v="1"/>
    <x v="6"/>
    <x v="0"/>
    <n v="142"/>
    <x v="101"/>
    <s v="CANDY"/>
    <s v="FIRST GLOBAL"/>
    <x v="3"/>
    <x v="5"/>
    <n v="1"/>
    <n v="0"/>
    <x v="1"/>
    <x v="1"/>
    <s v="June"/>
  </r>
  <r>
    <x v="0"/>
    <x v="6"/>
    <x v="1"/>
    <n v="142"/>
    <x v="101"/>
    <s v="CANDY"/>
    <s v="FIRST GLOBAL"/>
    <x v="3"/>
    <x v="5"/>
    <n v="1"/>
    <n v="0"/>
    <x v="1"/>
    <x v="0"/>
    <s v="June"/>
  </r>
  <r>
    <x v="1"/>
    <x v="7"/>
    <x v="1"/>
    <n v="142"/>
    <x v="101"/>
    <s v="CANDY"/>
    <s v="FIRST GLOBAL"/>
    <x v="3"/>
    <x v="5"/>
    <n v="1"/>
    <n v="0"/>
    <x v="1"/>
    <x v="1"/>
    <s v="March"/>
  </r>
  <r>
    <x v="0"/>
    <x v="7"/>
    <x v="0"/>
    <n v="142"/>
    <x v="101"/>
    <s v="CANDY"/>
    <s v="FIRST GLOBAL"/>
    <x v="3"/>
    <x v="5"/>
    <n v="1"/>
    <n v="0"/>
    <x v="1"/>
    <x v="0"/>
    <s v="March"/>
  </r>
  <r>
    <x v="1"/>
    <x v="7"/>
    <x v="0"/>
    <n v="142"/>
    <x v="101"/>
    <s v="CANDY"/>
    <s v="FIRST GLOBAL"/>
    <x v="3"/>
    <x v="5"/>
    <n v="1"/>
    <n v="0"/>
    <x v="1"/>
    <x v="1"/>
    <s v="March"/>
  </r>
  <r>
    <x v="0"/>
    <x v="7"/>
    <x v="1"/>
    <n v="142"/>
    <x v="101"/>
    <s v="CANDY"/>
    <s v="FIRST GLOBAL"/>
    <x v="3"/>
    <x v="5"/>
    <n v="1"/>
    <n v="0"/>
    <x v="1"/>
    <x v="0"/>
    <s v="March"/>
  </r>
  <r>
    <x v="1"/>
    <x v="8"/>
    <x v="1"/>
    <n v="142"/>
    <x v="101"/>
    <s v="CANDY"/>
    <s v="FIRST GLOBAL"/>
    <x v="3"/>
    <x v="5"/>
    <n v="1"/>
    <n v="0"/>
    <x v="1"/>
    <x v="1"/>
    <s v="May"/>
  </r>
  <r>
    <x v="0"/>
    <x v="8"/>
    <x v="0"/>
    <n v="142"/>
    <x v="101"/>
    <s v="CANDY"/>
    <s v="FIRST GLOBAL"/>
    <x v="3"/>
    <x v="5"/>
    <n v="1"/>
    <n v="0"/>
    <x v="1"/>
    <x v="0"/>
    <s v="May"/>
  </r>
  <r>
    <x v="1"/>
    <x v="8"/>
    <x v="0"/>
    <n v="142"/>
    <x v="101"/>
    <s v="CANDY"/>
    <s v="FIRST GLOBAL"/>
    <x v="3"/>
    <x v="5"/>
    <n v="1"/>
    <n v="0"/>
    <x v="1"/>
    <x v="1"/>
    <s v="May"/>
  </r>
  <r>
    <x v="0"/>
    <x v="8"/>
    <x v="1"/>
    <n v="142"/>
    <x v="101"/>
    <s v="CANDY"/>
    <s v="FIRST GLOBAL"/>
    <x v="3"/>
    <x v="5"/>
    <n v="1"/>
    <n v="0"/>
    <x v="1"/>
    <x v="0"/>
    <s v="May"/>
  </r>
  <r>
    <x v="1"/>
    <x v="9"/>
    <x v="1"/>
    <n v="142"/>
    <x v="101"/>
    <s v="CANDY"/>
    <s v="FIRST GLOBAL"/>
    <x v="3"/>
    <x v="5"/>
    <n v="1"/>
    <n v="0"/>
    <x v="1"/>
    <x v="1"/>
    <s v="November"/>
  </r>
  <r>
    <x v="0"/>
    <x v="9"/>
    <x v="0"/>
    <n v="142"/>
    <x v="101"/>
    <s v="CANDY"/>
    <s v="FIRST GLOBAL"/>
    <x v="3"/>
    <x v="5"/>
    <n v="1"/>
    <n v="0"/>
    <x v="1"/>
    <x v="0"/>
    <s v="November"/>
  </r>
  <r>
    <x v="1"/>
    <x v="9"/>
    <x v="0"/>
    <n v="142"/>
    <x v="101"/>
    <s v="CANDY"/>
    <s v="FIRST GLOBAL"/>
    <x v="3"/>
    <x v="5"/>
    <n v="1"/>
    <n v="0"/>
    <x v="1"/>
    <x v="1"/>
    <s v="November"/>
  </r>
  <r>
    <x v="0"/>
    <x v="9"/>
    <x v="1"/>
    <n v="142"/>
    <x v="101"/>
    <s v="CANDY"/>
    <s v="FIRST GLOBAL"/>
    <x v="3"/>
    <x v="5"/>
    <n v="1"/>
    <n v="0"/>
    <x v="1"/>
    <x v="0"/>
    <s v="November"/>
  </r>
  <r>
    <x v="1"/>
    <x v="10"/>
    <x v="1"/>
    <n v="142"/>
    <x v="101"/>
    <s v="CANDY"/>
    <s v="FIRST GLOBAL"/>
    <x v="3"/>
    <x v="5"/>
    <n v="1"/>
    <n v="0"/>
    <x v="1"/>
    <x v="1"/>
    <s v="October"/>
  </r>
  <r>
    <x v="0"/>
    <x v="10"/>
    <x v="0"/>
    <n v="142"/>
    <x v="101"/>
    <s v="CANDY"/>
    <s v="FIRST GLOBAL"/>
    <x v="3"/>
    <x v="5"/>
    <n v="1"/>
    <n v="0"/>
    <x v="1"/>
    <x v="0"/>
    <s v="October"/>
  </r>
  <r>
    <x v="1"/>
    <x v="10"/>
    <x v="0"/>
    <n v="142"/>
    <x v="101"/>
    <s v="CANDY"/>
    <s v="FIRST GLOBAL"/>
    <x v="3"/>
    <x v="5"/>
    <n v="1"/>
    <n v="0"/>
    <x v="1"/>
    <x v="1"/>
    <s v="October"/>
  </r>
  <r>
    <x v="0"/>
    <x v="10"/>
    <x v="1"/>
    <n v="142"/>
    <x v="101"/>
    <s v="CANDY"/>
    <s v="FIRST GLOBAL"/>
    <x v="3"/>
    <x v="5"/>
    <n v="1"/>
    <n v="0"/>
    <x v="1"/>
    <x v="0"/>
    <s v="October"/>
  </r>
  <r>
    <x v="1"/>
    <x v="11"/>
    <x v="1"/>
    <n v="142"/>
    <x v="101"/>
    <s v="CANDY"/>
    <s v="FIRST GLOBAL"/>
    <x v="3"/>
    <x v="5"/>
    <n v="1"/>
    <n v="0"/>
    <x v="1"/>
    <x v="1"/>
    <s v="September"/>
  </r>
  <r>
    <x v="0"/>
    <x v="11"/>
    <x v="0"/>
    <n v="142"/>
    <x v="101"/>
    <s v="CANDY"/>
    <s v="FIRST GLOBAL"/>
    <x v="3"/>
    <x v="5"/>
    <n v="1"/>
    <n v="0"/>
    <x v="1"/>
    <x v="0"/>
    <s v="September"/>
  </r>
  <r>
    <x v="1"/>
    <x v="11"/>
    <x v="0"/>
    <n v="142"/>
    <x v="101"/>
    <s v="CANDY"/>
    <s v="FIRST GLOBAL"/>
    <x v="3"/>
    <x v="5"/>
    <n v="1"/>
    <n v="0"/>
    <x v="1"/>
    <x v="1"/>
    <s v="September"/>
  </r>
  <r>
    <x v="0"/>
    <x v="11"/>
    <x v="1"/>
    <n v="142"/>
    <x v="101"/>
    <s v="CANDY"/>
    <s v="FIRST GLOBAL"/>
    <x v="3"/>
    <x v="5"/>
    <n v="1"/>
    <n v="0"/>
    <x v="1"/>
    <x v="0"/>
    <s v="September"/>
  </r>
  <r>
    <x v="1"/>
    <x v="0"/>
    <x v="1"/>
    <n v="143"/>
    <x v="101"/>
    <s v="CHOCOLATE BARS"/>
    <s v="FIRST GLOBAL"/>
    <x v="7"/>
    <x v="6"/>
    <n v="1"/>
    <n v="0"/>
    <x v="1"/>
    <x v="1"/>
    <s v="April"/>
  </r>
  <r>
    <x v="0"/>
    <x v="0"/>
    <x v="0"/>
    <n v="143"/>
    <x v="101"/>
    <s v="CHOCOLATE BARS"/>
    <s v="FIRST GLOBAL"/>
    <x v="7"/>
    <x v="6"/>
    <n v="1"/>
    <n v="0"/>
    <x v="1"/>
    <x v="0"/>
    <s v="April"/>
  </r>
  <r>
    <x v="1"/>
    <x v="0"/>
    <x v="0"/>
    <n v="143"/>
    <x v="101"/>
    <s v="CHOCOLATE BARS"/>
    <s v="FIRST GLOBAL"/>
    <x v="7"/>
    <x v="6"/>
    <n v="1"/>
    <n v="0"/>
    <x v="1"/>
    <x v="1"/>
    <s v="April"/>
  </r>
  <r>
    <x v="0"/>
    <x v="0"/>
    <x v="1"/>
    <n v="143"/>
    <x v="101"/>
    <s v="CHOCOLATE BARS"/>
    <s v="FIRST GLOBAL"/>
    <x v="7"/>
    <x v="6"/>
    <n v="1"/>
    <n v="0"/>
    <x v="1"/>
    <x v="0"/>
    <s v="April"/>
  </r>
  <r>
    <x v="1"/>
    <x v="1"/>
    <x v="1"/>
    <n v="143"/>
    <x v="101"/>
    <s v="CHOCOLATE BARS"/>
    <s v="FIRST GLOBAL"/>
    <x v="7"/>
    <x v="6"/>
    <n v="1"/>
    <n v="0"/>
    <x v="1"/>
    <x v="1"/>
    <s v="August"/>
  </r>
  <r>
    <x v="0"/>
    <x v="1"/>
    <x v="0"/>
    <n v="143"/>
    <x v="101"/>
    <s v="CHOCOLATE BARS"/>
    <s v="FIRST GLOBAL"/>
    <x v="7"/>
    <x v="6"/>
    <n v="1"/>
    <n v="0"/>
    <x v="1"/>
    <x v="0"/>
    <s v="August"/>
  </r>
  <r>
    <x v="1"/>
    <x v="1"/>
    <x v="0"/>
    <n v="143"/>
    <x v="101"/>
    <s v="CHOCOLATE BARS"/>
    <s v="FIRST GLOBAL"/>
    <x v="7"/>
    <x v="6"/>
    <n v="1"/>
    <n v="0"/>
    <x v="1"/>
    <x v="1"/>
    <s v="August"/>
  </r>
  <r>
    <x v="0"/>
    <x v="1"/>
    <x v="1"/>
    <n v="143"/>
    <x v="101"/>
    <s v="CHOCOLATE BARS"/>
    <s v="FIRST GLOBAL"/>
    <x v="7"/>
    <x v="6"/>
    <n v="1"/>
    <n v="0"/>
    <x v="1"/>
    <x v="0"/>
    <s v="August"/>
  </r>
  <r>
    <x v="1"/>
    <x v="2"/>
    <x v="1"/>
    <n v="143"/>
    <x v="101"/>
    <s v="CHOCOLATE BARS"/>
    <s v="FIRST GLOBAL"/>
    <x v="7"/>
    <x v="6"/>
    <n v="1"/>
    <n v="0"/>
    <x v="1"/>
    <x v="1"/>
    <s v="December"/>
  </r>
  <r>
    <x v="0"/>
    <x v="2"/>
    <x v="0"/>
    <n v="143"/>
    <x v="101"/>
    <s v="CHOCOLATE BARS"/>
    <s v="FIRST GLOBAL"/>
    <x v="7"/>
    <x v="6"/>
    <n v="1"/>
    <n v="0"/>
    <x v="1"/>
    <x v="0"/>
    <s v="December"/>
  </r>
  <r>
    <x v="1"/>
    <x v="2"/>
    <x v="0"/>
    <n v="143"/>
    <x v="101"/>
    <s v="CHOCOLATE BARS"/>
    <s v="FIRST GLOBAL"/>
    <x v="7"/>
    <x v="6"/>
    <n v="1"/>
    <n v="0"/>
    <x v="1"/>
    <x v="1"/>
    <s v="December"/>
  </r>
  <r>
    <x v="0"/>
    <x v="2"/>
    <x v="1"/>
    <n v="143"/>
    <x v="101"/>
    <s v="CHOCOLATE BARS"/>
    <s v="FIRST GLOBAL"/>
    <x v="7"/>
    <x v="6"/>
    <n v="1"/>
    <n v="0"/>
    <x v="1"/>
    <x v="0"/>
    <s v="December"/>
  </r>
  <r>
    <x v="1"/>
    <x v="3"/>
    <x v="1"/>
    <n v="143"/>
    <x v="101"/>
    <s v="CHOCOLATE BARS"/>
    <s v="FIRST GLOBAL"/>
    <x v="7"/>
    <x v="6"/>
    <n v="1"/>
    <n v="0"/>
    <x v="1"/>
    <x v="1"/>
    <s v="February"/>
  </r>
  <r>
    <x v="0"/>
    <x v="3"/>
    <x v="0"/>
    <n v="143"/>
    <x v="102"/>
    <s v="CHOCOLATE BARS"/>
    <s v="FIRST GLOBAL"/>
    <x v="7"/>
    <x v="6"/>
    <n v="1"/>
    <n v="0"/>
    <x v="1"/>
    <x v="0"/>
    <s v="February"/>
  </r>
  <r>
    <x v="1"/>
    <x v="3"/>
    <x v="0"/>
    <n v="143"/>
    <x v="102"/>
    <s v="CHOCOLATE BARS"/>
    <s v="FIRST GLOBAL"/>
    <x v="7"/>
    <x v="6"/>
    <n v="1"/>
    <n v="0"/>
    <x v="1"/>
    <x v="1"/>
    <s v="February"/>
  </r>
  <r>
    <x v="0"/>
    <x v="3"/>
    <x v="1"/>
    <n v="143"/>
    <x v="102"/>
    <s v="CHOCOLATE BARS"/>
    <s v="FIRST GLOBAL"/>
    <x v="7"/>
    <x v="6"/>
    <n v="1"/>
    <n v="0"/>
    <x v="1"/>
    <x v="0"/>
    <s v="February"/>
  </r>
  <r>
    <x v="1"/>
    <x v="4"/>
    <x v="1"/>
    <n v="143"/>
    <x v="102"/>
    <s v="CHOCOLATE BARS"/>
    <s v="FIRST GLOBAL"/>
    <x v="7"/>
    <x v="6"/>
    <n v="1"/>
    <n v="0"/>
    <x v="1"/>
    <x v="1"/>
    <s v="January"/>
  </r>
  <r>
    <x v="0"/>
    <x v="4"/>
    <x v="0"/>
    <n v="143"/>
    <x v="102"/>
    <s v="CHOCOLATE BARS"/>
    <s v="FIRST GLOBAL"/>
    <x v="7"/>
    <x v="6"/>
    <n v="1"/>
    <n v="0"/>
    <x v="1"/>
    <x v="0"/>
    <s v="January"/>
  </r>
  <r>
    <x v="1"/>
    <x v="4"/>
    <x v="0"/>
    <n v="143"/>
    <x v="102"/>
    <s v="CHOCOLATE BARS"/>
    <s v="FIRST GLOBAL"/>
    <x v="7"/>
    <x v="6"/>
    <n v="1"/>
    <n v="0"/>
    <x v="1"/>
    <x v="1"/>
    <s v="January"/>
  </r>
  <r>
    <x v="0"/>
    <x v="4"/>
    <x v="1"/>
    <n v="143"/>
    <x v="102"/>
    <s v="CHOCOLATE BARS"/>
    <s v="FIRST GLOBAL"/>
    <x v="7"/>
    <x v="6"/>
    <n v="1"/>
    <n v="0"/>
    <x v="1"/>
    <x v="0"/>
    <s v="January"/>
  </r>
  <r>
    <x v="1"/>
    <x v="5"/>
    <x v="1"/>
    <n v="143"/>
    <x v="102"/>
    <s v="CHOCOLATE BARS"/>
    <s v="FIRST GLOBAL"/>
    <x v="7"/>
    <x v="6"/>
    <n v="1"/>
    <n v="0"/>
    <x v="1"/>
    <x v="1"/>
    <s v="July"/>
  </r>
  <r>
    <x v="0"/>
    <x v="5"/>
    <x v="0"/>
    <n v="143"/>
    <x v="102"/>
    <s v="CHOCOLATE BARS"/>
    <s v="FIRST GLOBAL"/>
    <x v="7"/>
    <x v="6"/>
    <n v="1"/>
    <n v="0"/>
    <x v="1"/>
    <x v="0"/>
    <s v="July"/>
  </r>
  <r>
    <x v="1"/>
    <x v="5"/>
    <x v="0"/>
    <n v="143"/>
    <x v="102"/>
    <s v="CHOCOLATE BARS"/>
    <s v="FIRST GLOBAL"/>
    <x v="7"/>
    <x v="6"/>
    <n v="1"/>
    <n v="0"/>
    <x v="1"/>
    <x v="1"/>
    <s v="July"/>
  </r>
  <r>
    <x v="0"/>
    <x v="5"/>
    <x v="1"/>
    <n v="143"/>
    <x v="102"/>
    <s v="CHOCOLATE BARS"/>
    <s v="FIRST GLOBAL"/>
    <x v="7"/>
    <x v="6"/>
    <n v="1"/>
    <n v="0"/>
    <x v="1"/>
    <x v="0"/>
    <s v="July"/>
  </r>
  <r>
    <x v="1"/>
    <x v="6"/>
    <x v="1"/>
    <n v="143"/>
    <x v="102"/>
    <s v="CHOCOLATE BARS"/>
    <s v="FIRST GLOBAL"/>
    <x v="7"/>
    <x v="6"/>
    <n v="1"/>
    <n v="0"/>
    <x v="1"/>
    <x v="1"/>
    <s v="June"/>
  </r>
  <r>
    <x v="0"/>
    <x v="6"/>
    <x v="0"/>
    <n v="143"/>
    <x v="102"/>
    <s v="CHOCOLATE BARS"/>
    <s v="FIRST GLOBAL"/>
    <x v="7"/>
    <x v="6"/>
    <n v="1"/>
    <n v="0"/>
    <x v="1"/>
    <x v="0"/>
    <s v="June"/>
  </r>
  <r>
    <x v="1"/>
    <x v="6"/>
    <x v="0"/>
    <n v="143"/>
    <x v="102"/>
    <s v="CHOCOLATE BARS"/>
    <s v="FIRST GLOBAL"/>
    <x v="7"/>
    <x v="6"/>
    <n v="1"/>
    <n v="0"/>
    <x v="1"/>
    <x v="1"/>
    <s v="June"/>
  </r>
  <r>
    <x v="0"/>
    <x v="6"/>
    <x v="1"/>
    <n v="143"/>
    <x v="102"/>
    <s v="CHOCOLATE BARS"/>
    <s v="FIRST GLOBAL"/>
    <x v="7"/>
    <x v="6"/>
    <n v="1"/>
    <n v="0"/>
    <x v="1"/>
    <x v="0"/>
    <s v="June"/>
  </r>
  <r>
    <x v="1"/>
    <x v="7"/>
    <x v="1"/>
    <n v="143"/>
    <x v="102"/>
    <s v="CHOCOLATE BARS"/>
    <s v="FIRST GLOBAL"/>
    <x v="7"/>
    <x v="6"/>
    <n v="1"/>
    <n v="0"/>
    <x v="1"/>
    <x v="1"/>
    <s v="March"/>
  </r>
  <r>
    <x v="0"/>
    <x v="7"/>
    <x v="0"/>
    <n v="143"/>
    <x v="102"/>
    <s v="CHOCOLATE BARS"/>
    <s v="FIRST GLOBAL"/>
    <x v="7"/>
    <x v="6"/>
    <n v="1"/>
    <n v="0"/>
    <x v="1"/>
    <x v="0"/>
    <s v="March"/>
  </r>
  <r>
    <x v="1"/>
    <x v="7"/>
    <x v="0"/>
    <n v="143"/>
    <x v="102"/>
    <s v="CHOCOLATE BARS"/>
    <s v="FIRST GLOBAL"/>
    <x v="7"/>
    <x v="6"/>
    <n v="1"/>
    <n v="0"/>
    <x v="1"/>
    <x v="1"/>
    <s v="March"/>
  </r>
  <r>
    <x v="0"/>
    <x v="7"/>
    <x v="1"/>
    <n v="143"/>
    <x v="102"/>
    <s v="CHOCOLATE BARS"/>
    <s v="FIRST GLOBAL"/>
    <x v="7"/>
    <x v="6"/>
    <n v="1"/>
    <n v="0"/>
    <x v="1"/>
    <x v="0"/>
    <s v="March"/>
  </r>
  <r>
    <x v="1"/>
    <x v="8"/>
    <x v="1"/>
    <n v="143"/>
    <x v="102"/>
    <s v="CHOCOLATE BARS"/>
    <s v="FIRST GLOBAL"/>
    <x v="7"/>
    <x v="6"/>
    <n v="1"/>
    <n v="0"/>
    <x v="1"/>
    <x v="1"/>
    <s v="May"/>
  </r>
  <r>
    <x v="0"/>
    <x v="8"/>
    <x v="0"/>
    <n v="143"/>
    <x v="102"/>
    <s v="CHOCOLATE BARS"/>
    <s v="FIRST GLOBAL"/>
    <x v="7"/>
    <x v="6"/>
    <n v="1"/>
    <n v="0"/>
    <x v="1"/>
    <x v="0"/>
    <s v="May"/>
  </r>
  <r>
    <x v="1"/>
    <x v="8"/>
    <x v="0"/>
    <n v="143"/>
    <x v="102"/>
    <s v="CHOCOLATE BARS"/>
    <s v="FIRST GLOBAL"/>
    <x v="7"/>
    <x v="6"/>
    <n v="1"/>
    <n v="0"/>
    <x v="1"/>
    <x v="1"/>
    <s v="May"/>
  </r>
  <r>
    <x v="0"/>
    <x v="8"/>
    <x v="1"/>
    <n v="143"/>
    <x v="102"/>
    <s v="CHOCOLATE BARS"/>
    <s v="FIRST GLOBAL"/>
    <x v="7"/>
    <x v="6"/>
    <n v="1"/>
    <n v="0"/>
    <x v="1"/>
    <x v="0"/>
    <s v="May"/>
  </r>
  <r>
    <x v="1"/>
    <x v="9"/>
    <x v="1"/>
    <n v="143"/>
    <x v="102"/>
    <s v="CHOCOLATE BARS"/>
    <s v="FIRST GLOBAL"/>
    <x v="7"/>
    <x v="6"/>
    <n v="1"/>
    <n v="0"/>
    <x v="1"/>
    <x v="1"/>
    <s v="November"/>
  </r>
  <r>
    <x v="0"/>
    <x v="9"/>
    <x v="0"/>
    <n v="143"/>
    <x v="102"/>
    <s v="CHOCOLATE BARS"/>
    <s v="FIRST GLOBAL"/>
    <x v="7"/>
    <x v="6"/>
    <n v="1"/>
    <n v="0"/>
    <x v="1"/>
    <x v="0"/>
    <s v="November"/>
  </r>
  <r>
    <x v="1"/>
    <x v="9"/>
    <x v="0"/>
    <n v="143"/>
    <x v="102"/>
    <s v="CHOCOLATE BARS"/>
    <s v="FIRST GLOBAL"/>
    <x v="7"/>
    <x v="6"/>
    <n v="1"/>
    <n v="0"/>
    <x v="1"/>
    <x v="1"/>
    <s v="November"/>
  </r>
  <r>
    <x v="0"/>
    <x v="9"/>
    <x v="1"/>
    <n v="143"/>
    <x v="102"/>
    <s v="CHOCOLATE BARS"/>
    <s v="FIRST GLOBAL"/>
    <x v="7"/>
    <x v="6"/>
    <n v="1"/>
    <n v="0"/>
    <x v="1"/>
    <x v="0"/>
    <s v="November"/>
  </r>
  <r>
    <x v="1"/>
    <x v="10"/>
    <x v="1"/>
    <n v="143"/>
    <x v="102"/>
    <s v="CHOCOLATE BARS"/>
    <s v="FIRST GLOBAL"/>
    <x v="7"/>
    <x v="6"/>
    <n v="1"/>
    <n v="0"/>
    <x v="1"/>
    <x v="1"/>
    <s v="October"/>
  </r>
  <r>
    <x v="0"/>
    <x v="10"/>
    <x v="0"/>
    <n v="143"/>
    <x v="102"/>
    <s v="CHOCOLATE BARS"/>
    <s v="FIRST GLOBAL"/>
    <x v="7"/>
    <x v="6"/>
    <n v="1"/>
    <n v="0"/>
    <x v="1"/>
    <x v="0"/>
    <s v="October"/>
  </r>
  <r>
    <x v="1"/>
    <x v="10"/>
    <x v="0"/>
    <n v="143"/>
    <x v="102"/>
    <s v="CHOCOLATE BARS"/>
    <s v="FIRST GLOBAL"/>
    <x v="7"/>
    <x v="6"/>
    <n v="1"/>
    <n v="0"/>
    <x v="1"/>
    <x v="1"/>
    <s v="October"/>
  </r>
  <r>
    <x v="0"/>
    <x v="10"/>
    <x v="1"/>
    <n v="143"/>
    <x v="102"/>
    <s v="CHOCOLATE BARS"/>
    <s v="FIRST GLOBAL"/>
    <x v="7"/>
    <x v="6"/>
    <n v="1"/>
    <n v="0"/>
    <x v="1"/>
    <x v="0"/>
    <s v="October"/>
  </r>
  <r>
    <x v="1"/>
    <x v="11"/>
    <x v="1"/>
    <n v="143"/>
    <x v="102"/>
    <s v="CHOCOLATE BARS"/>
    <s v="FIRST GLOBAL"/>
    <x v="7"/>
    <x v="6"/>
    <n v="1"/>
    <n v="0"/>
    <x v="1"/>
    <x v="1"/>
    <s v="September"/>
  </r>
  <r>
    <x v="0"/>
    <x v="11"/>
    <x v="0"/>
    <n v="143"/>
    <x v="102"/>
    <s v="CHOCOLATE BARS"/>
    <s v="FIRST GLOBAL"/>
    <x v="7"/>
    <x v="6"/>
    <n v="1"/>
    <n v="0"/>
    <x v="1"/>
    <x v="0"/>
    <s v="September"/>
  </r>
  <r>
    <x v="1"/>
    <x v="11"/>
    <x v="0"/>
    <n v="143"/>
    <x v="102"/>
    <s v="CHOCOLATE BARS"/>
    <s v="FIRST GLOBAL"/>
    <x v="7"/>
    <x v="6"/>
    <n v="1"/>
    <n v="0"/>
    <x v="1"/>
    <x v="1"/>
    <s v="September"/>
  </r>
  <r>
    <x v="0"/>
    <x v="11"/>
    <x v="1"/>
    <n v="143"/>
    <x v="102"/>
    <s v="CHOCOLATE BARS"/>
    <s v="FIRST GLOBAL"/>
    <x v="7"/>
    <x v="6"/>
    <n v="1"/>
    <n v="0"/>
    <x v="1"/>
    <x v="0"/>
    <s v="September"/>
  </r>
  <r>
    <x v="1"/>
    <x v="0"/>
    <x v="1"/>
    <n v="144"/>
    <x v="102"/>
    <s v="BAKERY PRODUCTS"/>
    <s v="GREEN TREATS"/>
    <x v="1"/>
    <x v="5"/>
    <n v="1"/>
    <n v="0"/>
    <x v="1"/>
    <x v="1"/>
    <s v="April"/>
  </r>
  <r>
    <x v="0"/>
    <x v="0"/>
    <x v="0"/>
    <n v="144"/>
    <x v="102"/>
    <s v="BAKERY PRODUCTS"/>
    <s v="GREEN TREATS"/>
    <x v="1"/>
    <x v="5"/>
    <n v="1"/>
    <n v="0"/>
    <x v="1"/>
    <x v="0"/>
    <s v="April"/>
  </r>
  <r>
    <x v="1"/>
    <x v="0"/>
    <x v="0"/>
    <n v="144"/>
    <x v="102"/>
    <s v="BAKERY PRODUCTS"/>
    <s v="GREEN TREATS"/>
    <x v="1"/>
    <x v="5"/>
    <n v="1"/>
    <n v="0"/>
    <x v="1"/>
    <x v="1"/>
    <s v="April"/>
  </r>
  <r>
    <x v="0"/>
    <x v="0"/>
    <x v="1"/>
    <n v="144"/>
    <x v="102"/>
    <s v="BAKERY PRODUCTS"/>
    <s v="GREEN TREATS"/>
    <x v="1"/>
    <x v="5"/>
    <n v="1"/>
    <n v="0"/>
    <x v="1"/>
    <x v="0"/>
    <s v="April"/>
  </r>
  <r>
    <x v="1"/>
    <x v="1"/>
    <x v="1"/>
    <n v="144"/>
    <x v="102"/>
    <s v="BAKERY PRODUCTS"/>
    <s v="GREEN TREATS"/>
    <x v="1"/>
    <x v="5"/>
    <n v="1"/>
    <n v="0"/>
    <x v="1"/>
    <x v="1"/>
    <s v="August"/>
  </r>
  <r>
    <x v="0"/>
    <x v="1"/>
    <x v="0"/>
    <n v="144"/>
    <x v="102"/>
    <s v="BAKERY PRODUCTS"/>
    <s v="GREEN TREATS"/>
    <x v="1"/>
    <x v="5"/>
    <n v="1"/>
    <n v="0"/>
    <x v="1"/>
    <x v="0"/>
    <s v="August"/>
  </r>
  <r>
    <x v="1"/>
    <x v="1"/>
    <x v="0"/>
    <n v="144"/>
    <x v="102"/>
    <s v="BAKERY PRODUCTS"/>
    <s v="GREEN TREATS"/>
    <x v="1"/>
    <x v="5"/>
    <n v="1"/>
    <n v="0"/>
    <x v="1"/>
    <x v="1"/>
    <s v="August"/>
  </r>
  <r>
    <x v="0"/>
    <x v="1"/>
    <x v="1"/>
    <n v="144"/>
    <x v="102"/>
    <s v="BAKERY PRODUCTS"/>
    <s v="GREEN TREATS"/>
    <x v="1"/>
    <x v="5"/>
    <n v="1"/>
    <n v="0"/>
    <x v="1"/>
    <x v="0"/>
    <s v="August"/>
  </r>
  <r>
    <x v="1"/>
    <x v="2"/>
    <x v="1"/>
    <n v="144"/>
    <x v="102"/>
    <s v="BAKERY PRODUCTS"/>
    <s v="GREEN TREATS"/>
    <x v="1"/>
    <x v="5"/>
    <n v="1"/>
    <n v="0"/>
    <x v="1"/>
    <x v="1"/>
    <s v="December"/>
  </r>
  <r>
    <x v="0"/>
    <x v="2"/>
    <x v="0"/>
    <n v="144"/>
    <x v="102"/>
    <s v="BAKERY PRODUCTS"/>
    <s v="GREEN TREATS"/>
    <x v="1"/>
    <x v="5"/>
    <n v="1"/>
    <n v="0"/>
    <x v="1"/>
    <x v="0"/>
    <s v="December"/>
  </r>
  <r>
    <x v="1"/>
    <x v="2"/>
    <x v="0"/>
    <n v="144"/>
    <x v="102"/>
    <s v="BAKERY PRODUCTS"/>
    <s v="GREEN TREATS"/>
    <x v="1"/>
    <x v="5"/>
    <n v="1"/>
    <n v="0"/>
    <x v="1"/>
    <x v="1"/>
    <s v="December"/>
  </r>
  <r>
    <x v="0"/>
    <x v="2"/>
    <x v="1"/>
    <n v="144"/>
    <x v="102"/>
    <s v="BAKERY PRODUCTS"/>
    <s v="GREEN TREATS"/>
    <x v="1"/>
    <x v="5"/>
    <n v="1"/>
    <n v="0"/>
    <x v="1"/>
    <x v="0"/>
    <s v="December"/>
  </r>
  <r>
    <x v="1"/>
    <x v="3"/>
    <x v="1"/>
    <n v="144"/>
    <x v="102"/>
    <s v="BAKERY PRODUCTS"/>
    <s v="GREEN TREATS"/>
    <x v="1"/>
    <x v="5"/>
    <n v="1"/>
    <n v="0"/>
    <x v="1"/>
    <x v="1"/>
    <s v="February"/>
  </r>
  <r>
    <x v="0"/>
    <x v="3"/>
    <x v="0"/>
    <n v="144"/>
    <x v="103"/>
    <s v="CHOCOLATE BARS"/>
    <s v="GREEN TREATS"/>
    <x v="4"/>
    <x v="6"/>
    <n v="1"/>
    <n v="0"/>
    <x v="1"/>
    <x v="0"/>
    <s v="February"/>
  </r>
  <r>
    <x v="1"/>
    <x v="3"/>
    <x v="0"/>
    <n v="144"/>
    <x v="103"/>
    <s v="CHOCOLATE BARS"/>
    <s v="GREEN TREATS"/>
    <x v="4"/>
    <x v="6"/>
    <n v="1"/>
    <n v="0"/>
    <x v="1"/>
    <x v="1"/>
    <s v="February"/>
  </r>
  <r>
    <x v="0"/>
    <x v="3"/>
    <x v="1"/>
    <n v="144"/>
    <x v="103"/>
    <s v="CHOCOLATE BARS"/>
    <s v="GREEN TREATS"/>
    <x v="4"/>
    <x v="6"/>
    <n v="1"/>
    <n v="0"/>
    <x v="1"/>
    <x v="0"/>
    <s v="February"/>
  </r>
  <r>
    <x v="1"/>
    <x v="4"/>
    <x v="1"/>
    <n v="144"/>
    <x v="103"/>
    <s v="CHOCOLATE BARS"/>
    <s v="GREEN TREATS"/>
    <x v="4"/>
    <x v="6"/>
    <n v="1"/>
    <n v="0"/>
    <x v="1"/>
    <x v="1"/>
    <s v="January"/>
  </r>
  <r>
    <x v="0"/>
    <x v="4"/>
    <x v="0"/>
    <n v="144"/>
    <x v="103"/>
    <s v="CHOCOLATE BARS"/>
    <s v="GREEN TREATS"/>
    <x v="4"/>
    <x v="6"/>
    <n v="1"/>
    <n v="0"/>
    <x v="1"/>
    <x v="0"/>
    <s v="January"/>
  </r>
  <r>
    <x v="1"/>
    <x v="4"/>
    <x v="0"/>
    <n v="144"/>
    <x v="103"/>
    <s v="CHOCOLATE BARS"/>
    <s v="GREEN TREATS"/>
    <x v="4"/>
    <x v="6"/>
    <n v="1"/>
    <n v="0"/>
    <x v="1"/>
    <x v="1"/>
    <s v="January"/>
  </r>
  <r>
    <x v="0"/>
    <x v="4"/>
    <x v="1"/>
    <n v="144"/>
    <x v="103"/>
    <s v="CHOCOLATE BARS"/>
    <s v="GREEN TREATS"/>
    <x v="4"/>
    <x v="6"/>
    <n v="1"/>
    <n v="0"/>
    <x v="1"/>
    <x v="0"/>
    <s v="January"/>
  </r>
  <r>
    <x v="1"/>
    <x v="5"/>
    <x v="1"/>
    <n v="144"/>
    <x v="103"/>
    <s v="CHOCOLATE BARS"/>
    <s v="GREEN TREATS"/>
    <x v="4"/>
    <x v="6"/>
    <n v="1"/>
    <n v="0"/>
    <x v="1"/>
    <x v="1"/>
    <s v="July"/>
  </r>
  <r>
    <x v="0"/>
    <x v="5"/>
    <x v="0"/>
    <n v="144"/>
    <x v="103"/>
    <s v="CHOCOLATE BARS"/>
    <s v="GREEN TREATS"/>
    <x v="4"/>
    <x v="6"/>
    <n v="1"/>
    <n v="0"/>
    <x v="1"/>
    <x v="0"/>
    <s v="July"/>
  </r>
  <r>
    <x v="1"/>
    <x v="5"/>
    <x v="0"/>
    <n v="144"/>
    <x v="103"/>
    <s v="CHOCOLATE BARS"/>
    <s v="GREEN TREATS"/>
    <x v="4"/>
    <x v="6"/>
    <n v="1"/>
    <n v="0"/>
    <x v="1"/>
    <x v="1"/>
    <s v="July"/>
  </r>
  <r>
    <x v="0"/>
    <x v="5"/>
    <x v="1"/>
    <n v="144"/>
    <x v="103"/>
    <s v="CHOCOLATE BARS"/>
    <s v="GREEN TREATS"/>
    <x v="4"/>
    <x v="6"/>
    <n v="1"/>
    <n v="0"/>
    <x v="1"/>
    <x v="0"/>
    <s v="July"/>
  </r>
  <r>
    <x v="1"/>
    <x v="6"/>
    <x v="1"/>
    <n v="144"/>
    <x v="103"/>
    <s v="CHOCOLATE BARS"/>
    <s v="GREEN TREATS"/>
    <x v="4"/>
    <x v="6"/>
    <n v="1"/>
    <n v="0"/>
    <x v="1"/>
    <x v="1"/>
    <s v="June"/>
  </r>
  <r>
    <x v="0"/>
    <x v="6"/>
    <x v="0"/>
    <n v="144"/>
    <x v="103"/>
    <s v="CHOCOLATE BARS"/>
    <s v="GREEN TREATS"/>
    <x v="4"/>
    <x v="6"/>
    <n v="1"/>
    <n v="0"/>
    <x v="1"/>
    <x v="0"/>
    <s v="June"/>
  </r>
  <r>
    <x v="1"/>
    <x v="6"/>
    <x v="0"/>
    <n v="144"/>
    <x v="103"/>
    <s v="CHOCOLATE BARS"/>
    <s v="GREEN TREATS"/>
    <x v="4"/>
    <x v="6"/>
    <n v="1"/>
    <n v="0"/>
    <x v="1"/>
    <x v="1"/>
    <s v="June"/>
  </r>
  <r>
    <x v="0"/>
    <x v="6"/>
    <x v="1"/>
    <n v="144"/>
    <x v="103"/>
    <s v="CHOCOLATE BARS"/>
    <s v="GREEN TREATS"/>
    <x v="4"/>
    <x v="6"/>
    <n v="1"/>
    <n v="0"/>
    <x v="1"/>
    <x v="0"/>
    <s v="June"/>
  </r>
  <r>
    <x v="1"/>
    <x v="7"/>
    <x v="1"/>
    <n v="144"/>
    <x v="103"/>
    <s v="CHOCOLATE BARS"/>
    <s v="GREEN TREATS"/>
    <x v="4"/>
    <x v="6"/>
    <n v="1"/>
    <n v="0"/>
    <x v="1"/>
    <x v="1"/>
    <s v="March"/>
  </r>
  <r>
    <x v="0"/>
    <x v="7"/>
    <x v="0"/>
    <n v="144"/>
    <x v="103"/>
    <s v="CHOCOLATE BARS"/>
    <s v="GREEN TREATS"/>
    <x v="4"/>
    <x v="6"/>
    <n v="1"/>
    <n v="0"/>
    <x v="1"/>
    <x v="0"/>
    <s v="March"/>
  </r>
  <r>
    <x v="1"/>
    <x v="7"/>
    <x v="0"/>
    <n v="144"/>
    <x v="103"/>
    <s v="CHOCOLATE BARS"/>
    <s v="GREEN TREATS"/>
    <x v="4"/>
    <x v="6"/>
    <n v="1"/>
    <n v="0"/>
    <x v="1"/>
    <x v="1"/>
    <s v="March"/>
  </r>
  <r>
    <x v="0"/>
    <x v="7"/>
    <x v="1"/>
    <n v="144"/>
    <x v="103"/>
    <s v="CHOCOLATE BARS"/>
    <s v="GREEN TREATS"/>
    <x v="4"/>
    <x v="6"/>
    <n v="1"/>
    <n v="0"/>
    <x v="1"/>
    <x v="0"/>
    <s v="March"/>
  </r>
  <r>
    <x v="1"/>
    <x v="8"/>
    <x v="1"/>
    <n v="144"/>
    <x v="103"/>
    <s v="CHOCOLATE BARS"/>
    <s v="GREEN TREATS"/>
    <x v="4"/>
    <x v="6"/>
    <n v="1"/>
    <n v="0"/>
    <x v="1"/>
    <x v="1"/>
    <s v="May"/>
  </r>
  <r>
    <x v="0"/>
    <x v="8"/>
    <x v="0"/>
    <n v="144"/>
    <x v="103"/>
    <s v="CHOCOLATE BARS"/>
    <s v="GREEN TREATS"/>
    <x v="4"/>
    <x v="6"/>
    <n v="1"/>
    <n v="0"/>
    <x v="1"/>
    <x v="0"/>
    <s v="May"/>
  </r>
  <r>
    <x v="1"/>
    <x v="8"/>
    <x v="0"/>
    <n v="144"/>
    <x v="103"/>
    <s v="CHOCOLATE BARS"/>
    <s v="GREEN TREATS"/>
    <x v="4"/>
    <x v="6"/>
    <n v="1"/>
    <n v="0"/>
    <x v="1"/>
    <x v="1"/>
    <s v="May"/>
  </r>
  <r>
    <x v="0"/>
    <x v="8"/>
    <x v="1"/>
    <n v="144"/>
    <x v="103"/>
    <s v="CHOCOLATE BARS"/>
    <s v="GREEN TREATS"/>
    <x v="4"/>
    <x v="6"/>
    <n v="1"/>
    <n v="0"/>
    <x v="1"/>
    <x v="0"/>
    <s v="May"/>
  </r>
  <r>
    <x v="1"/>
    <x v="9"/>
    <x v="1"/>
    <n v="144"/>
    <x v="103"/>
    <s v="CHOCOLATE BARS"/>
    <s v="GREEN TREATS"/>
    <x v="4"/>
    <x v="6"/>
    <n v="1"/>
    <n v="0"/>
    <x v="1"/>
    <x v="1"/>
    <s v="November"/>
  </r>
  <r>
    <x v="0"/>
    <x v="9"/>
    <x v="0"/>
    <n v="144"/>
    <x v="103"/>
    <s v="CHOCOLATE BARS"/>
    <s v="GREEN TREATS"/>
    <x v="4"/>
    <x v="6"/>
    <n v="1"/>
    <n v="0"/>
    <x v="1"/>
    <x v="0"/>
    <s v="November"/>
  </r>
  <r>
    <x v="1"/>
    <x v="9"/>
    <x v="0"/>
    <n v="144"/>
    <x v="103"/>
    <s v="CHOCOLATE BARS"/>
    <s v="GREEN TREATS"/>
    <x v="4"/>
    <x v="6"/>
    <n v="1"/>
    <n v="0"/>
    <x v="1"/>
    <x v="1"/>
    <s v="November"/>
  </r>
  <r>
    <x v="0"/>
    <x v="9"/>
    <x v="1"/>
    <n v="144"/>
    <x v="103"/>
    <s v="CHOCOLATE BARS"/>
    <s v="GREEN TREATS"/>
    <x v="4"/>
    <x v="6"/>
    <n v="1"/>
    <n v="0"/>
    <x v="1"/>
    <x v="0"/>
    <s v="November"/>
  </r>
  <r>
    <x v="1"/>
    <x v="10"/>
    <x v="1"/>
    <n v="144"/>
    <x v="103"/>
    <s v="CHOCOLATE BARS"/>
    <s v="GREEN TREATS"/>
    <x v="4"/>
    <x v="6"/>
    <n v="1"/>
    <n v="0"/>
    <x v="1"/>
    <x v="1"/>
    <s v="October"/>
  </r>
  <r>
    <x v="0"/>
    <x v="10"/>
    <x v="0"/>
    <n v="144"/>
    <x v="103"/>
    <s v="CHOCOLATE BARS"/>
    <s v="GREEN TREATS"/>
    <x v="4"/>
    <x v="6"/>
    <n v="1"/>
    <n v="0"/>
    <x v="1"/>
    <x v="0"/>
    <s v="October"/>
  </r>
  <r>
    <x v="1"/>
    <x v="10"/>
    <x v="0"/>
    <n v="144"/>
    <x v="103"/>
    <s v="CHOCOLATE BARS"/>
    <s v="GREEN TREATS"/>
    <x v="4"/>
    <x v="6"/>
    <n v="1"/>
    <n v="0"/>
    <x v="1"/>
    <x v="1"/>
    <s v="October"/>
  </r>
  <r>
    <x v="0"/>
    <x v="10"/>
    <x v="1"/>
    <n v="144"/>
    <x v="103"/>
    <s v="CHOCOLATE BARS"/>
    <s v="GREEN TREATS"/>
    <x v="4"/>
    <x v="6"/>
    <n v="1"/>
    <n v="0"/>
    <x v="1"/>
    <x v="0"/>
    <s v="October"/>
  </r>
  <r>
    <x v="1"/>
    <x v="11"/>
    <x v="1"/>
    <n v="144"/>
    <x v="103"/>
    <s v="CHOCOLATE BARS"/>
    <s v="GREEN TREATS"/>
    <x v="4"/>
    <x v="6"/>
    <n v="1"/>
    <n v="0"/>
    <x v="1"/>
    <x v="1"/>
    <s v="September"/>
  </r>
  <r>
    <x v="0"/>
    <x v="11"/>
    <x v="0"/>
    <n v="144"/>
    <x v="103"/>
    <s v="CHOCOLATE BARS"/>
    <s v="GREEN TREATS"/>
    <x v="4"/>
    <x v="6"/>
    <n v="1"/>
    <n v="0"/>
    <x v="1"/>
    <x v="0"/>
    <s v="September"/>
  </r>
  <r>
    <x v="1"/>
    <x v="11"/>
    <x v="0"/>
    <n v="144"/>
    <x v="103"/>
    <s v="CHOCOLATE BARS"/>
    <s v="GREEN TREATS"/>
    <x v="4"/>
    <x v="6"/>
    <n v="1"/>
    <n v="0"/>
    <x v="1"/>
    <x v="1"/>
    <s v="September"/>
  </r>
  <r>
    <x v="0"/>
    <x v="11"/>
    <x v="1"/>
    <n v="144"/>
    <x v="103"/>
    <s v="CHOCOLATE BARS"/>
    <s v="GREEN TREATS"/>
    <x v="4"/>
    <x v="6"/>
    <n v="1"/>
    <n v="0"/>
    <x v="1"/>
    <x v="0"/>
    <s v="September"/>
  </r>
  <r>
    <x v="1"/>
    <x v="0"/>
    <x v="1"/>
    <n v="145"/>
    <x v="103"/>
    <s v="CHOCOLATE BARS"/>
    <s v="GREEN TREATS"/>
    <x v="7"/>
    <x v="6"/>
    <n v="1"/>
    <n v="0"/>
    <x v="1"/>
    <x v="1"/>
    <s v="April"/>
  </r>
  <r>
    <x v="0"/>
    <x v="0"/>
    <x v="0"/>
    <n v="145"/>
    <x v="103"/>
    <s v="CHOCOLATE BARS"/>
    <s v="GREEN TREATS"/>
    <x v="7"/>
    <x v="6"/>
    <n v="1"/>
    <n v="0"/>
    <x v="1"/>
    <x v="0"/>
    <s v="April"/>
  </r>
  <r>
    <x v="1"/>
    <x v="0"/>
    <x v="0"/>
    <n v="145"/>
    <x v="103"/>
    <s v="CHOCOLATE BARS"/>
    <s v="GREEN TREATS"/>
    <x v="7"/>
    <x v="6"/>
    <n v="1"/>
    <n v="0"/>
    <x v="1"/>
    <x v="1"/>
    <s v="April"/>
  </r>
  <r>
    <x v="0"/>
    <x v="0"/>
    <x v="1"/>
    <n v="145"/>
    <x v="103"/>
    <s v="CHOCOLATE BARS"/>
    <s v="GREEN TREATS"/>
    <x v="7"/>
    <x v="6"/>
    <n v="1"/>
    <n v="0"/>
    <x v="1"/>
    <x v="0"/>
    <s v="April"/>
  </r>
  <r>
    <x v="1"/>
    <x v="1"/>
    <x v="1"/>
    <n v="145"/>
    <x v="103"/>
    <s v="CHOCOLATE BARS"/>
    <s v="GREEN TREATS"/>
    <x v="7"/>
    <x v="6"/>
    <n v="1"/>
    <n v="0"/>
    <x v="1"/>
    <x v="1"/>
    <s v="August"/>
  </r>
  <r>
    <x v="0"/>
    <x v="1"/>
    <x v="0"/>
    <n v="145"/>
    <x v="103"/>
    <s v="CHOCOLATE BARS"/>
    <s v="GREEN TREATS"/>
    <x v="7"/>
    <x v="6"/>
    <n v="1"/>
    <n v="0"/>
    <x v="1"/>
    <x v="0"/>
    <s v="August"/>
  </r>
  <r>
    <x v="1"/>
    <x v="1"/>
    <x v="0"/>
    <n v="145"/>
    <x v="103"/>
    <s v="CHOCOLATE BARS"/>
    <s v="GREEN TREATS"/>
    <x v="7"/>
    <x v="6"/>
    <n v="1"/>
    <n v="0"/>
    <x v="1"/>
    <x v="1"/>
    <s v="August"/>
  </r>
  <r>
    <x v="0"/>
    <x v="1"/>
    <x v="1"/>
    <n v="145"/>
    <x v="103"/>
    <s v="CHOCOLATE BARS"/>
    <s v="GREEN TREATS"/>
    <x v="7"/>
    <x v="6"/>
    <n v="1"/>
    <n v="0"/>
    <x v="1"/>
    <x v="0"/>
    <s v="August"/>
  </r>
  <r>
    <x v="1"/>
    <x v="2"/>
    <x v="1"/>
    <n v="145"/>
    <x v="103"/>
    <s v="CHOCOLATE BARS"/>
    <s v="GREEN TREATS"/>
    <x v="7"/>
    <x v="6"/>
    <n v="1"/>
    <n v="0"/>
    <x v="1"/>
    <x v="1"/>
    <s v="December"/>
  </r>
  <r>
    <x v="0"/>
    <x v="2"/>
    <x v="0"/>
    <n v="145"/>
    <x v="103"/>
    <s v="CHOCOLATE BARS"/>
    <s v="GREEN TREATS"/>
    <x v="7"/>
    <x v="6"/>
    <n v="1"/>
    <n v="0"/>
    <x v="1"/>
    <x v="0"/>
    <s v="December"/>
  </r>
  <r>
    <x v="1"/>
    <x v="2"/>
    <x v="0"/>
    <n v="145"/>
    <x v="103"/>
    <s v="CHOCOLATE BARS"/>
    <s v="GREEN TREATS"/>
    <x v="7"/>
    <x v="6"/>
    <n v="1"/>
    <n v="0"/>
    <x v="1"/>
    <x v="1"/>
    <s v="December"/>
  </r>
  <r>
    <x v="0"/>
    <x v="2"/>
    <x v="1"/>
    <n v="145"/>
    <x v="103"/>
    <s v="CHOCOLATE BARS"/>
    <s v="GREEN TREATS"/>
    <x v="7"/>
    <x v="6"/>
    <n v="1"/>
    <n v="0"/>
    <x v="1"/>
    <x v="0"/>
    <s v="December"/>
  </r>
  <r>
    <x v="0"/>
    <x v="3"/>
    <x v="1"/>
    <n v="145"/>
    <x v="103"/>
    <s v="CHOCOLATE BARS"/>
    <s v="GREEN TREATS"/>
    <x v="7"/>
    <x v="6"/>
    <n v="1"/>
    <n v="0"/>
    <x v="1"/>
    <x v="0"/>
    <s v="February"/>
  </r>
  <r>
    <x v="1"/>
    <x v="3"/>
    <x v="0"/>
    <n v="145"/>
    <x v="101"/>
    <s v="CHOCOLATE BARS"/>
    <s v="GREEN TREATS"/>
    <x v="7"/>
    <x v="6"/>
    <n v="1"/>
    <n v="0"/>
    <x v="1"/>
    <x v="1"/>
    <s v="February"/>
  </r>
  <r>
    <x v="1"/>
    <x v="3"/>
    <x v="0"/>
    <n v="145"/>
    <x v="101"/>
    <s v="CHOCOLATE BARS"/>
    <s v="GREEN TREATS"/>
    <x v="7"/>
    <x v="6"/>
    <n v="1"/>
    <n v="0"/>
    <x v="1"/>
    <x v="1"/>
    <s v="February"/>
  </r>
  <r>
    <x v="0"/>
    <x v="3"/>
    <x v="1"/>
    <n v="145"/>
    <x v="101"/>
    <s v="CHOCOLATE BARS"/>
    <s v="GREEN TREATS"/>
    <x v="7"/>
    <x v="6"/>
    <n v="1"/>
    <n v="0"/>
    <x v="1"/>
    <x v="0"/>
    <s v="February"/>
  </r>
  <r>
    <x v="1"/>
    <x v="4"/>
    <x v="1"/>
    <n v="145"/>
    <x v="101"/>
    <s v="CHOCOLATE BARS"/>
    <s v="GREEN TREATS"/>
    <x v="7"/>
    <x v="6"/>
    <n v="1"/>
    <n v="0"/>
    <x v="1"/>
    <x v="1"/>
    <s v="January"/>
  </r>
  <r>
    <x v="0"/>
    <x v="4"/>
    <x v="0"/>
    <n v="145"/>
    <x v="101"/>
    <s v="CHOCOLATE BARS"/>
    <s v="GREEN TREATS"/>
    <x v="7"/>
    <x v="6"/>
    <n v="1"/>
    <n v="0"/>
    <x v="1"/>
    <x v="0"/>
    <s v="January"/>
  </r>
  <r>
    <x v="1"/>
    <x v="4"/>
    <x v="0"/>
    <n v="145"/>
    <x v="101"/>
    <s v="CHOCOLATE BARS"/>
    <s v="GREEN TREATS"/>
    <x v="7"/>
    <x v="6"/>
    <n v="1"/>
    <n v="0"/>
    <x v="1"/>
    <x v="1"/>
    <s v="January"/>
  </r>
  <r>
    <x v="0"/>
    <x v="4"/>
    <x v="1"/>
    <n v="145"/>
    <x v="101"/>
    <s v="CHOCOLATE BARS"/>
    <s v="GREEN TREATS"/>
    <x v="7"/>
    <x v="6"/>
    <n v="1"/>
    <n v="0"/>
    <x v="1"/>
    <x v="0"/>
    <s v="January"/>
  </r>
  <r>
    <x v="1"/>
    <x v="5"/>
    <x v="1"/>
    <n v="145"/>
    <x v="101"/>
    <s v="CHOCOLATE BARS"/>
    <s v="GREEN TREATS"/>
    <x v="7"/>
    <x v="6"/>
    <n v="1"/>
    <n v="0"/>
    <x v="1"/>
    <x v="1"/>
    <s v="July"/>
  </r>
  <r>
    <x v="0"/>
    <x v="5"/>
    <x v="0"/>
    <n v="145"/>
    <x v="101"/>
    <s v="CHOCOLATE BARS"/>
    <s v="GREEN TREATS"/>
    <x v="7"/>
    <x v="6"/>
    <n v="1"/>
    <n v="0"/>
    <x v="1"/>
    <x v="0"/>
    <s v="July"/>
  </r>
  <r>
    <x v="1"/>
    <x v="5"/>
    <x v="0"/>
    <n v="145"/>
    <x v="101"/>
    <s v="CHOCOLATE BARS"/>
    <s v="GREEN TREATS"/>
    <x v="7"/>
    <x v="6"/>
    <n v="1"/>
    <n v="0"/>
    <x v="1"/>
    <x v="1"/>
    <s v="July"/>
  </r>
  <r>
    <x v="0"/>
    <x v="5"/>
    <x v="1"/>
    <n v="145"/>
    <x v="101"/>
    <s v="CHOCOLATE BARS"/>
    <s v="GREEN TREATS"/>
    <x v="7"/>
    <x v="6"/>
    <n v="1"/>
    <n v="0"/>
    <x v="1"/>
    <x v="0"/>
    <s v="July"/>
  </r>
  <r>
    <x v="1"/>
    <x v="6"/>
    <x v="1"/>
    <n v="145"/>
    <x v="101"/>
    <s v="CHOCOLATE BARS"/>
    <s v="GREEN TREATS"/>
    <x v="7"/>
    <x v="6"/>
    <n v="1"/>
    <n v="0"/>
    <x v="1"/>
    <x v="1"/>
    <s v="June"/>
  </r>
  <r>
    <x v="0"/>
    <x v="6"/>
    <x v="0"/>
    <n v="145"/>
    <x v="101"/>
    <s v="CHOCOLATE BARS"/>
    <s v="GREEN TREATS"/>
    <x v="7"/>
    <x v="6"/>
    <n v="1"/>
    <n v="0"/>
    <x v="1"/>
    <x v="0"/>
    <s v="June"/>
  </r>
  <r>
    <x v="1"/>
    <x v="6"/>
    <x v="0"/>
    <n v="145"/>
    <x v="101"/>
    <s v="CHOCOLATE BARS"/>
    <s v="GREEN TREATS"/>
    <x v="7"/>
    <x v="6"/>
    <n v="1"/>
    <n v="0"/>
    <x v="1"/>
    <x v="1"/>
    <s v="June"/>
  </r>
  <r>
    <x v="0"/>
    <x v="6"/>
    <x v="1"/>
    <n v="145"/>
    <x v="101"/>
    <s v="CHOCOLATE BARS"/>
    <s v="GREEN TREATS"/>
    <x v="7"/>
    <x v="6"/>
    <n v="1"/>
    <n v="0"/>
    <x v="1"/>
    <x v="0"/>
    <s v="June"/>
  </r>
  <r>
    <x v="1"/>
    <x v="7"/>
    <x v="1"/>
    <n v="145"/>
    <x v="101"/>
    <s v="CHOCOLATE BARS"/>
    <s v="GREEN TREATS"/>
    <x v="7"/>
    <x v="6"/>
    <n v="1"/>
    <n v="0"/>
    <x v="1"/>
    <x v="1"/>
    <s v="March"/>
  </r>
  <r>
    <x v="0"/>
    <x v="7"/>
    <x v="0"/>
    <n v="145"/>
    <x v="101"/>
    <s v="CHOCOLATE BARS"/>
    <s v="GREEN TREATS"/>
    <x v="7"/>
    <x v="6"/>
    <n v="1"/>
    <n v="0"/>
    <x v="1"/>
    <x v="0"/>
    <s v="March"/>
  </r>
  <r>
    <x v="1"/>
    <x v="7"/>
    <x v="0"/>
    <n v="145"/>
    <x v="101"/>
    <s v="CHOCOLATE BARS"/>
    <s v="GREEN TREATS"/>
    <x v="7"/>
    <x v="6"/>
    <n v="1"/>
    <n v="0"/>
    <x v="1"/>
    <x v="1"/>
    <s v="March"/>
  </r>
  <r>
    <x v="0"/>
    <x v="7"/>
    <x v="1"/>
    <n v="145"/>
    <x v="101"/>
    <s v="CHOCOLATE BARS"/>
    <s v="GREEN TREATS"/>
    <x v="7"/>
    <x v="6"/>
    <n v="1"/>
    <n v="0"/>
    <x v="1"/>
    <x v="0"/>
    <s v="March"/>
  </r>
  <r>
    <x v="1"/>
    <x v="8"/>
    <x v="1"/>
    <n v="145"/>
    <x v="101"/>
    <s v="CHOCOLATE BARS"/>
    <s v="GREEN TREATS"/>
    <x v="7"/>
    <x v="6"/>
    <n v="1"/>
    <n v="0"/>
    <x v="1"/>
    <x v="1"/>
    <s v="May"/>
  </r>
  <r>
    <x v="0"/>
    <x v="8"/>
    <x v="0"/>
    <n v="145"/>
    <x v="101"/>
    <s v="CHOCOLATE BARS"/>
    <s v="GREEN TREATS"/>
    <x v="7"/>
    <x v="6"/>
    <n v="1"/>
    <n v="0"/>
    <x v="1"/>
    <x v="0"/>
    <s v="May"/>
  </r>
  <r>
    <x v="1"/>
    <x v="8"/>
    <x v="0"/>
    <n v="145"/>
    <x v="101"/>
    <s v="CHOCOLATE BARS"/>
    <s v="GREEN TREATS"/>
    <x v="7"/>
    <x v="6"/>
    <n v="1"/>
    <n v="0"/>
    <x v="1"/>
    <x v="1"/>
    <s v="May"/>
  </r>
  <r>
    <x v="0"/>
    <x v="8"/>
    <x v="1"/>
    <n v="145"/>
    <x v="101"/>
    <s v="CHOCOLATE BARS"/>
    <s v="GREEN TREATS"/>
    <x v="7"/>
    <x v="6"/>
    <n v="1"/>
    <n v="0"/>
    <x v="1"/>
    <x v="0"/>
    <s v="May"/>
  </r>
  <r>
    <x v="1"/>
    <x v="9"/>
    <x v="1"/>
    <n v="145"/>
    <x v="101"/>
    <s v="CHOCOLATE BARS"/>
    <s v="GREEN TREATS"/>
    <x v="7"/>
    <x v="6"/>
    <n v="1"/>
    <n v="0"/>
    <x v="1"/>
    <x v="1"/>
    <s v="November"/>
  </r>
  <r>
    <x v="0"/>
    <x v="9"/>
    <x v="0"/>
    <n v="145"/>
    <x v="101"/>
    <s v="CHOCOLATE BARS"/>
    <s v="GREEN TREATS"/>
    <x v="7"/>
    <x v="6"/>
    <n v="1"/>
    <n v="0"/>
    <x v="1"/>
    <x v="0"/>
    <s v="November"/>
  </r>
  <r>
    <x v="1"/>
    <x v="9"/>
    <x v="0"/>
    <n v="145"/>
    <x v="101"/>
    <s v="CHOCOLATE BARS"/>
    <s v="GREEN TREATS"/>
    <x v="7"/>
    <x v="6"/>
    <n v="1"/>
    <n v="0"/>
    <x v="1"/>
    <x v="1"/>
    <s v="November"/>
  </r>
  <r>
    <x v="0"/>
    <x v="9"/>
    <x v="1"/>
    <n v="145"/>
    <x v="101"/>
    <s v="CHOCOLATE BARS"/>
    <s v="GREEN TREATS"/>
    <x v="7"/>
    <x v="6"/>
    <n v="1"/>
    <n v="0"/>
    <x v="1"/>
    <x v="0"/>
    <s v="November"/>
  </r>
  <r>
    <x v="1"/>
    <x v="10"/>
    <x v="1"/>
    <n v="145"/>
    <x v="101"/>
    <s v="CHOCOLATE BARS"/>
    <s v="GREEN TREATS"/>
    <x v="7"/>
    <x v="6"/>
    <n v="1"/>
    <n v="0"/>
    <x v="1"/>
    <x v="1"/>
    <s v="October"/>
  </r>
  <r>
    <x v="0"/>
    <x v="10"/>
    <x v="0"/>
    <n v="145"/>
    <x v="101"/>
    <s v="CHOCOLATE BARS"/>
    <s v="GREEN TREATS"/>
    <x v="7"/>
    <x v="6"/>
    <n v="1"/>
    <n v="0"/>
    <x v="1"/>
    <x v="0"/>
    <s v="October"/>
  </r>
  <r>
    <x v="1"/>
    <x v="10"/>
    <x v="0"/>
    <n v="145"/>
    <x v="101"/>
    <s v="CHOCOLATE BARS"/>
    <s v="GREEN TREATS"/>
    <x v="7"/>
    <x v="6"/>
    <n v="1"/>
    <n v="0"/>
    <x v="1"/>
    <x v="1"/>
    <s v="October"/>
  </r>
  <r>
    <x v="0"/>
    <x v="10"/>
    <x v="1"/>
    <n v="145"/>
    <x v="101"/>
    <s v="CHOCOLATE BARS"/>
    <s v="GREEN TREATS"/>
    <x v="7"/>
    <x v="6"/>
    <n v="1"/>
    <n v="0"/>
    <x v="1"/>
    <x v="0"/>
    <s v="October"/>
  </r>
  <r>
    <x v="1"/>
    <x v="11"/>
    <x v="1"/>
    <n v="145"/>
    <x v="101"/>
    <s v="CHOCOLATE BARS"/>
    <s v="GREEN TREATS"/>
    <x v="7"/>
    <x v="6"/>
    <n v="1"/>
    <n v="0"/>
    <x v="1"/>
    <x v="1"/>
    <s v="September"/>
  </r>
  <r>
    <x v="0"/>
    <x v="11"/>
    <x v="0"/>
    <n v="145"/>
    <x v="101"/>
    <s v="CHOCOLATE BARS"/>
    <s v="GREEN TREATS"/>
    <x v="7"/>
    <x v="6"/>
    <n v="1"/>
    <n v="0"/>
    <x v="1"/>
    <x v="0"/>
    <s v="September"/>
  </r>
  <r>
    <x v="1"/>
    <x v="11"/>
    <x v="0"/>
    <n v="145"/>
    <x v="101"/>
    <s v="CHOCOLATE BARS"/>
    <s v="GREEN TREATS"/>
    <x v="7"/>
    <x v="6"/>
    <n v="1"/>
    <n v="0"/>
    <x v="1"/>
    <x v="1"/>
    <s v="September"/>
  </r>
  <r>
    <x v="0"/>
    <x v="11"/>
    <x v="1"/>
    <n v="145"/>
    <x v="101"/>
    <s v="CHOCOLATE BARS"/>
    <s v="GREEN TREATS"/>
    <x v="7"/>
    <x v="6"/>
    <n v="1"/>
    <n v="0"/>
    <x v="1"/>
    <x v="0"/>
    <s v="September"/>
  </r>
  <r>
    <x v="1"/>
    <x v="0"/>
    <x v="1"/>
    <n v="146"/>
    <x v="101"/>
    <s v="CHOCOLATE BARS"/>
    <s v="GREEN TREATS"/>
    <x v="4"/>
    <x v="6"/>
    <n v="1"/>
    <n v="0"/>
    <x v="1"/>
    <x v="1"/>
    <s v="April"/>
  </r>
  <r>
    <x v="0"/>
    <x v="0"/>
    <x v="0"/>
    <n v="146"/>
    <x v="101"/>
    <s v="CHOCOLATE BARS"/>
    <s v="GREEN TREATS"/>
    <x v="4"/>
    <x v="6"/>
    <n v="1"/>
    <n v="0"/>
    <x v="1"/>
    <x v="0"/>
    <s v="April"/>
  </r>
  <r>
    <x v="1"/>
    <x v="0"/>
    <x v="0"/>
    <n v="146"/>
    <x v="101"/>
    <s v="CHOCOLATE BARS"/>
    <s v="GREEN TREATS"/>
    <x v="4"/>
    <x v="6"/>
    <n v="1"/>
    <n v="0"/>
    <x v="1"/>
    <x v="1"/>
    <s v="April"/>
  </r>
  <r>
    <x v="0"/>
    <x v="0"/>
    <x v="1"/>
    <n v="146"/>
    <x v="101"/>
    <s v="CHOCOLATE BARS"/>
    <s v="GREEN TREATS"/>
    <x v="4"/>
    <x v="6"/>
    <n v="1"/>
    <n v="0"/>
    <x v="1"/>
    <x v="0"/>
    <s v="April"/>
  </r>
  <r>
    <x v="1"/>
    <x v="1"/>
    <x v="1"/>
    <n v="146"/>
    <x v="101"/>
    <s v="CHOCOLATE BARS"/>
    <s v="GREEN TREATS"/>
    <x v="4"/>
    <x v="6"/>
    <n v="1"/>
    <n v="0"/>
    <x v="1"/>
    <x v="1"/>
    <s v="August"/>
  </r>
  <r>
    <x v="0"/>
    <x v="1"/>
    <x v="0"/>
    <n v="146"/>
    <x v="101"/>
    <s v="CHOCOLATE BARS"/>
    <s v="GREEN TREATS"/>
    <x v="4"/>
    <x v="6"/>
    <n v="1"/>
    <n v="0"/>
    <x v="1"/>
    <x v="0"/>
    <s v="August"/>
  </r>
  <r>
    <x v="1"/>
    <x v="1"/>
    <x v="0"/>
    <n v="146"/>
    <x v="101"/>
    <s v="CHOCOLATE BARS"/>
    <s v="GREEN TREATS"/>
    <x v="4"/>
    <x v="6"/>
    <n v="1"/>
    <n v="0"/>
    <x v="1"/>
    <x v="1"/>
    <s v="August"/>
  </r>
  <r>
    <x v="0"/>
    <x v="1"/>
    <x v="1"/>
    <n v="146"/>
    <x v="101"/>
    <s v="CHOCOLATE BARS"/>
    <s v="GREEN TREATS"/>
    <x v="4"/>
    <x v="6"/>
    <n v="1"/>
    <n v="0"/>
    <x v="1"/>
    <x v="0"/>
    <s v="August"/>
  </r>
  <r>
    <x v="1"/>
    <x v="2"/>
    <x v="1"/>
    <n v="146"/>
    <x v="101"/>
    <s v="CHOCOLATE BARS"/>
    <s v="GREEN TREATS"/>
    <x v="4"/>
    <x v="6"/>
    <n v="1"/>
    <n v="0"/>
    <x v="1"/>
    <x v="1"/>
    <s v="December"/>
  </r>
  <r>
    <x v="0"/>
    <x v="2"/>
    <x v="0"/>
    <n v="146"/>
    <x v="101"/>
    <s v="CHOCOLATE BARS"/>
    <s v="GREEN TREATS"/>
    <x v="4"/>
    <x v="6"/>
    <n v="1"/>
    <n v="0"/>
    <x v="1"/>
    <x v="0"/>
    <s v="December"/>
  </r>
  <r>
    <x v="1"/>
    <x v="2"/>
    <x v="0"/>
    <n v="146"/>
    <x v="101"/>
    <s v="CHOCOLATE BARS"/>
    <s v="GREEN TREATS"/>
    <x v="4"/>
    <x v="6"/>
    <n v="1"/>
    <n v="0"/>
    <x v="1"/>
    <x v="1"/>
    <s v="December"/>
  </r>
  <r>
    <x v="0"/>
    <x v="2"/>
    <x v="1"/>
    <n v="146"/>
    <x v="101"/>
    <s v="CHOCOLATE BARS"/>
    <s v="GREEN TREATS"/>
    <x v="4"/>
    <x v="6"/>
    <n v="1"/>
    <n v="0"/>
    <x v="1"/>
    <x v="0"/>
    <s v="December"/>
  </r>
  <r>
    <x v="1"/>
    <x v="3"/>
    <x v="1"/>
    <n v="146"/>
    <x v="101"/>
    <s v="CHOCOLATE BARS"/>
    <s v="GREEN TREATS"/>
    <x v="4"/>
    <x v="6"/>
    <n v="1"/>
    <n v="0"/>
    <x v="1"/>
    <x v="1"/>
    <s v="February"/>
  </r>
  <r>
    <x v="0"/>
    <x v="3"/>
    <x v="0"/>
    <n v="146"/>
    <x v="104"/>
    <s v="CHOCOLATE BARS"/>
    <s v="GREEN TREATS"/>
    <x v="4"/>
    <x v="6"/>
    <n v="1"/>
    <n v="0"/>
    <x v="1"/>
    <x v="0"/>
    <s v="February"/>
  </r>
  <r>
    <x v="1"/>
    <x v="3"/>
    <x v="0"/>
    <n v="146"/>
    <x v="104"/>
    <s v="CHOCOLATE BARS"/>
    <s v="GREEN TREATS"/>
    <x v="4"/>
    <x v="6"/>
    <n v="1"/>
    <n v="0"/>
    <x v="1"/>
    <x v="1"/>
    <s v="February"/>
  </r>
  <r>
    <x v="0"/>
    <x v="3"/>
    <x v="1"/>
    <n v="146"/>
    <x v="104"/>
    <s v="CHOCOLATE BARS"/>
    <s v="GREEN TREATS"/>
    <x v="4"/>
    <x v="6"/>
    <n v="1"/>
    <n v="0"/>
    <x v="1"/>
    <x v="0"/>
    <s v="February"/>
  </r>
  <r>
    <x v="1"/>
    <x v="4"/>
    <x v="1"/>
    <n v="146"/>
    <x v="104"/>
    <s v="CHOCOLATE BARS"/>
    <s v="GREEN TREATS"/>
    <x v="4"/>
    <x v="6"/>
    <n v="1"/>
    <n v="0"/>
    <x v="1"/>
    <x v="1"/>
    <s v="January"/>
  </r>
  <r>
    <x v="0"/>
    <x v="4"/>
    <x v="0"/>
    <n v="146"/>
    <x v="104"/>
    <s v="CHOCOLATE BARS"/>
    <s v="GREEN TREATS"/>
    <x v="4"/>
    <x v="6"/>
    <n v="1"/>
    <n v="0"/>
    <x v="1"/>
    <x v="0"/>
    <s v="January"/>
  </r>
  <r>
    <x v="1"/>
    <x v="4"/>
    <x v="0"/>
    <n v="146"/>
    <x v="104"/>
    <s v="CHOCOLATE BARS"/>
    <s v="GREEN TREATS"/>
    <x v="4"/>
    <x v="6"/>
    <n v="1"/>
    <n v="0"/>
    <x v="1"/>
    <x v="1"/>
    <s v="January"/>
  </r>
  <r>
    <x v="0"/>
    <x v="4"/>
    <x v="1"/>
    <n v="146"/>
    <x v="104"/>
    <s v="CHOCOLATE BARS"/>
    <s v="GREEN TREATS"/>
    <x v="4"/>
    <x v="6"/>
    <n v="1"/>
    <n v="0"/>
    <x v="1"/>
    <x v="0"/>
    <s v="January"/>
  </r>
  <r>
    <x v="1"/>
    <x v="5"/>
    <x v="1"/>
    <n v="146"/>
    <x v="104"/>
    <s v="CHOCOLATE BARS"/>
    <s v="GREEN TREATS"/>
    <x v="4"/>
    <x v="6"/>
    <n v="1"/>
    <n v="0"/>
    <x v="1"/>
    <x v="1"/>
    <s v="July"/>
  </r>
  <r>
    <x v="0"/>
    <x v="5"/>
    <x v="0"/>
    <n v="146"/>
    <x v="104"/>
    <s v="CHOCOLATE BARS"/>
    <s v="GREEN TREATS"/>
    <x v="4"/>
    <x v="6"/>
    <n v="1"/>
    <n v="0"/>
    <x v="1"/>
    <x v="0"/>
    <s v="July"/>
  </r>
  <r>
    <x v="1"/>
    <x v="5"/>
    <x v="0"/>
    <n v="146"/>
    <x v="104"/>
    <s v="CHOCOLATE BARS"/>
    <s v="GREEN TREATS"/>
    <x v="4"/>
    <x v="6"/>
    <n v="1"/>
    <n v="0"/>
    <x v="1"/>
    <x v="1"/>
    <s v="July"/>
  </r>
  <r>
    <x v="0"/>
    <x v="5"/>
    <x v="1"/>
    <n v="146"/>
    <x v="104"/>
    <s v="CHOCOLATE BARS"/>
    <s v="GREEN TREATS"/>
    <x v="4"/>
    <x v="6"/>
    <n v="1"/>
    <n v="0"/>
    <x v="1"/>
    <x v="0"/>
    <s v="July"/>
  </r>
  <r>
    <x v="1"/>
    <x v="6"/>
    <x v="1"/>
    <n v="146"/>
    <x v="104"/>
    <s v="CHOCOLATE BARS"/>
    <s v="GREEN TREATS"/>
    <x v="4"/>
    <x v="6"/>
    <n v="1"/>
    <n v="0"/>
    <x v="1"/>
    <x v="1"/>
    <s v="June"/>
  </r>
  <r>
    <x v="0"/>
    <x v="6"/>
    <x v="0"/>
    <n v="146"/>
    <x v="104"/>
    <s v="CHOCOLATE BARS"/>
    <s v="GREEN TREATS"/>
    <x v="4"/>
    <x v="6"/>
    <n v="1"/>
    <n v="0"/>
    <x v="1"/>
    <x v="0"/>
    <s v="June"/>
  </r>
  <r>
    <x v="1"/>
    <x v="6"/>
    <x v="0"/>
    <n v="146"/>
    <x v="104"/>
    <s v="CHOCOLATE BARS"/>
    <s v="GREEN TREATS"/>
    <x v="4"/>
    <x v="6"/>
    <n v="1"/>
    <n v="0"/>
    <x v="1"/>
    <x v="1"/>
    <s v="June"/>
  </r>
  <r>
    <x v="0"/>
    <x v="6"/>
    <x v="1"/>
    <n v="146"/>
    <x v="104"/>
    <s v="CHOCOLATE BARS"/>
    <s v="GREEN TREATS"/>
    <x v="4"/>
    <x v="6"/>
    <n v="1"/>
    <n v="0"/>
    <x v="1"/>
    <x v="0"/>
    <s v="June"/>
  </r>
  <r>
    <x v="1"/>
    <x v="7"/>
    <x v="1"/>
    <n v="146"/>
    <x v="104"/>
    <s v="CHOCOLATE BARS"/>
    <s v="GREEN TREATS"/>
    <x v="4"/>
    <x v="6"/>
    <n v="1"/>
    <n v="0"/>
    <x v="1"/>
    <x v="1"/>
    <s v="March"/>
  </r>
  <r>
    <x v="0"/>
    <x v="7"/>
    <x v="0"/>
    <n v="146"/>
    <x v="104"/>
    <s v="CHOCOLATE BARS"/>
    <s v="GREEN TREATS"/>
    <x v="4"/>
    <x v="6"/>
    <n v="1"/>
    <n v="0"/>
    <x v="1"/>
    <x v="0"/>
    <s v="March"/>
  </r>
  <r>
    <x v="1"/>
    <x v="7"/>
    <x v="0"/>
    <n v="146"/>
    <x v="104"/>
    <s v="CHOCOLATE BARS"/>
    <s v="GREEN TREATS"/>
    <x v="4"/>
    <x v="6"/>
    <n v="1"/>
    <n v="0"/>
    <x v="1"/>
    <x v="1"/>
    <s v="March"/>
  </r>
  <r>
    <x v="0"/>
    <x v="7"/>
    <x v="1"/>
    <n v="146"/>
    <x v="104"/>
    <s v="CHOCOLATE BARS"/>
    <s v="GREEN TREATS"/>
    <x v="4"/>
    <x v="6"/>
    <n v="1"/>
    <n v="0"/>
    <x v="1"/>
    <x v="0"/>
    <s v="March"/>
  </r>
  <r>
    <x v="1"/>
    <x v="8"/>
    <x v="1"/>
    <n v="146"/>
    <x v="104"/>
    <s v="CHOCOLATE BARS"/>
    <s v="GREEN TREATS"/>
    <x v="4"/>
    <x v="6"/>
    <n v="1"/>
    <n v="0"/>
    <x v="1"/>
    <x v="1"/>
    <s v="May"/>
  </r>
  <r>
    <x v="0"/>
    <x v="8"/>
    <x v="0"/>
    <n v="146"/>
    <x v="104"/>
    <s v="CHOCOLATE BARS"/>
    <s v="GREEN TREATS"/>
    <x v="4"/>
    <x v="6"/>
    <n v="1"/>
    <n v="0"/>
    <x v="1"/>
    <x v="0"/>
    <s v="May"/>
  </r>
  <r>
    <x v="1"/>
    <x v="8"/>
    <x v="0"/>
    <n v="146"/>
    <x v="104"/>
    <s v="CHOCOLATE BARS"/>
    <s v="GREEN TREATS"/>
    <x v="4"/>
    <x v="6"/>
    <n v="1"/>
    <n v="0"/>
    <x v="1"/>
    <x v="1"/>
    <s v="May"/>
  </r>
  <r>
    <x v="0"/>
    <x v="8"/>
    <x v="1"/>
    <n v="146"/>
    <x v="104"/>
    <s v="CHOCOLATE BARS"/>
    <s v="GREEN TREATS"/>
    <x v="4"/>
    <x v="6"/>
    <n v="1"/>
    <n v="0"/>
    <x v="1"/>
    <x v="0"/>
    <s v="May"/>
  </r>
  <r>
    <x v="1"/>
    <x v="9"/>
    <x v="1"/>
    <n v="146"/>
    <x v="104"/>
    <s v="CHOCOLATE BARS"/>
    <s v="GREEN TREATS"/>
    <x v="4"/>
    <x v="6"/>
    <n v="1"/>
    <n v="0"/>
    <x v="1"/>
    <x v="1"/>
    <s v="November"/>
  </r>
  <r>
    <x v="0"/>
    <x v="9"/>
    <x v="0"/>
    <n v="146"/>
    <x v="104"/>
    <s v="CHOCOLATE BARS"/>
    <s v="GREEN TREATS"/>
    <x v="4"/>
    <x v="6"/>
    <n v="1"/>
    <n v="0"/>
    <x v="1"/>
    <x v="0"/>
    <s v="November"/>
  </r>
  <r>
    <x v="1"/>
    <x v="9"/>
    <x v="0"/>
    <n v="146"/>
    <x v="104"/>
    <s v="CHOCOLATE BARS"/>
    <s v="GREEN TREATS"/>
    <x v="4"/>
    <x v="6"/>
    <n v="1"/>
    <n v="0"/>
    <x v="1"/>
    <x v="1"/>
    <s v="November"/>
  </r>
  <r>
    <x v="0"/>
    <x v="9"/>
    <x v="1"/>
    <n v="146"/>
    <x v="104"/>
    <s v="CHOCOLATE BARS"/>
    <s v="GREEN TREATS"/>
    <x v="4"/>
    <x v="6"/>
    <n v="1"/>
    <n v="0"/>
    <x v="1"/>
    <x v="0"/>
    <s v="November"/>
  </r>
  <r>
    <x v="1"/>
    <x v="10"/>
    <x v="1"/>
    <n v="146"/>
    <x v="104"/>
    <s v="CHOCOLATE BARS"/>
    <s v="GREEN TREATS"/>
    <x v="4"/>
    <x v="6"/>
    <n v="1"/>
    <n v="0"/>
    <x v="1"/>
    <x v="1"/>
    <s v="October"/>
  </r>
  <r>
    <x v="0"/>
    <x v="10"/>
    <x v="0"/>
    <n v="146"/>
    <x v="104"/>
    <s v="CHOCOLATE BARS"/>
    <s v="GREEN TREATS"/>
    <x v="4"/>
    <x v="6"/>
    <n v="1"/>
    <n v="0"/>
    <x v="1"/>
    <x v="0"/>
    <s v="October"/>
  </r>
  <r>
    <x v="1"/>
    <x v="10"/>
    <x v="0"/>
    <n v="146"/>
    <x v="104"/>
    <s v="CHOCOLATE BARS"/>
    <s v="GREEN TREATS"/>
    <x v="4"/>
    <x v="6"/>
    <n v="1"/>
    <n v="0"/>
    <x v="1"/>
    <x v="1"/>
    <s v="October"/>
  </r>
  <r>
    <x v="0"/>
    <x v="10"/>
    <x v="1"/>
    <n v="146"/>
    <x v="104"/>
    <s v="CHOCOLATE BARS"/>
    <s v="GREEN TREATS"/>
    <x v="4"/>
    <x v="6"/>
    <n v="1"/>
    <n v="0"/>
    <x v="1"/>
    <x v="0"/>
    <s v="October"/>
  </r>
  <r>
    <x v="1"/>
    <x v="11"/>
    <x v="1"/>
    <n v="146"/>
    <x v="104"/>
    <s v="CHOCOLATE BARS"/>
    <s v="GREEN TREATS"/>
    <x v="4"/>
    <x v="6"/>
    <n v="1"/>
    <n v="0"/>
    <x v="1"/>
    <x v="1"/>
    <s v="September"/>
  </r>
  <r>
    <x v="0"/>
    <x v="11"/>
    <x v="0"/>
    <n v="146"/>
    <x v="104"/>
    <s v="CHOCOLATE BARS"/>
    <s v="GREEN TREATS"/>
    <x v="4"/>
    <x v="6"/>
    <n v="1"/>
    <n v="0"/>
    <x v="1"/>
    <x v="0"/>
    <s v="September"/>
  </r>
  <r>
    <x v="1"/>
    <x v="11"/>
    <x v="0"/>
    <n v="146"/>
    <x v="104"/>
    <s v="CHOCOLATE BARS"/>
    <s v="GREEN TREATS"/>
    <x v="4"/>
    <x v="6"/>
    <n v="1"/>
    <n v="0"/>
    <x v="1"/>
    <x v="1"/>
    <s v="September"/>
  </r>
  <r>
    <x v="0"/>
    <x v="11"/>
    <x v="1"/>
    <n v="146"/>
    <x v="104"/>
    <s v="CHOCOLATE BARS"/>
    <s v="GREEN TREATS"/>
    <x v="4"/>
    <x v="6"/>
    <n v="1"/>
    <n v="0"/>
    <x v="1"/>
    <x v="0"/>
    <s v="September"/>
  </r>
  <r>
    <x v="1"/>
    <x v="0"/>
    <x v="1"/>
    <n v="147"/>
    <x v="104"/>
    <s v="CHOCOLATE BARS"/>
    <s v="GREEN TREATS"/>
    <x v="4"/>
    <x v="6"/>
    <n v="1"/>
    <n v="0"/>
    <x v="1"/>
    <x v="1"/>
    <s v="April"/>
  </r>
  <r>
    <x v="0"/>
    <x v="0"/>
    <x v="0"/>
    <n v="147"/>
    <x v="104"/>
    <s v="CHOCOLATE BARS"/>
    <s v="GREEN TREATS"/>
    <x v="4"/>
    <x v="6"/>
    <n v="1"/>
    <n v="0"/>
    <x v="1"/>
    <x v="0"/>
    <s v="April"/>
  </r>
  <r>
    <x v="1"/>
    <x v="0"/>
    <x v="0"/>
    <n v="147"/>
    <x v="104"/>
    <s v="CHOCOLATE BARS"/>
    <s v="GREEN TREATS"/>
    <x v="4"/>
    <x v="6"/>
    <n v="1"/>
    <n v="0"/>
    <x v="1"/>
    <x v="1"/>
    <s v="April"/>
  </r>
  <r>
    <x v="0"/>
    <x v="0"/>
    <x v="1"/>
    <n v="147"/>
    <x v="104"/>
    <s v="CHOCOLATE BARS"/>
    <s v="GREEN TREATS"/>
    <x v="4"/>
    <x v="6"/>
    <n v="1"/>
    <n v="0"/>
    <x v="1"/>
    <x v="0"/>
    <s v="April"/>
  </r>
  <r>
    <x v="1"/>
    <x v="1"/>
    <x v="1"/>
    <n v="147"/>
    <x v="104"/>
    <s v="CHOCOLATE BARS"/>
    <s v="GREEN TREATS"/>
    <x v="4"/>
    <x v="6"/>
    <n v="1"/>
    <n v="0"/>
    <x v="1"/>
    <x v="1"/>
    <s v="August"/>
  </r>
  <r>
    <x v="0"/>
    <x v="1"/>
    <x v="0"/>
    <n v="147"/>
    <x v="104"/>
    <s v="CHOCOLATE BARS"/>
    <s v="GREEN TREATS"/>
    <x v="4"/>
    <x v="6"/>
    <n v="1"/>
    <n v="0"/>
    <x v="1"/>
    <x v="0"/>
    <s v="August"/>
  </r>
  <r>
    <x v="1"/>
    <x v="1"/>
    <x v="0"/>
    <n v="147"/>
    <x v="104"/>
    <s v="CHOCOLATE BARS"/>
    <s v="GREEN TREATS"/>
    <x v="4"/>
    <x v="6"/>
    <n v="1"/>
    <n v="0"/>
    <x v="1"/>
    <x v="1"/>
    <s v="August"/>
  </r>
  <r>
    <x v="0"/>
    <x v="1"/>
    <x v="1"/>
    <n v="147"/>
    <x v="104"/>
    <s v="CHOCOLATE BARS"/>
    <s v="GREEN TREATS"/>
    <x v="4"/>
    <x v="6"/>
    <n v="1"/>
    <n v="0"/>
    <x v="1"/>
    <x v="0"/>
    <s v="August"/>
  </r>
  <r>
    <x v="1"/>
    <x v="2"/>
    <x v="1"/>
    <n v="147"/>
    <x v="104"/>
    <s v="CHOCOLATE BARS"/>
    <s v="GREEN TREATS"/>
    <x v="4"/>
    <x v="6"/>
    <n v="1"/>
    <n v="0"/>
    <x v="1"/>
    <x v="1"/>
    <s v="December"/>
  </r>
  <r>
    <x v="0"/>
    <x v="2"/>
    <x v="0"/>
    <n v="147"/>
    <x v="104"/>
    <s v="CHOCOLATE BARS"/>
    <s v="GREEN TREATS"/>
    <x v="4"/>
    <x v="6"/>
    <n v="1"/>
    <n v="0"/>
    <x v="1"/>
    <x v="0"/>
    <s v="December"/>
  </r>
  <r>
    <x v="1"/>
    <x v="2"/>
    <x v="0"/>
    <n v="147"/>
    <x v="104"/>
    <s v="CHOCOLATE BARS"/>
    <s v="GREEN TREATS"/>
    <x v="4"/>
    <x v="6"/>
    <n v="1"/>
    <n v="0"/>
    <x v="1"/>
    <x v="1"/>
    <s v="December"/>
  </r>
  <r>
    <x v="0"/>
    <x v="2"/>
    <x v="1"/>
    <n v="147"/>
    <x v="104"/>
    <s v="CHOCOLATE BARS"/>
    <s v="GREEN TREATS"/>
    <x v="4"/>
    <x v="6"/>
    <n v="1"/>
    <n v="0"/>
    <x v="1"/>
    <x v="0"/>
    <s v="December"/>
  </r>
  <r>
    <x v="0"/>
    <x v="3"/>
    <x v="1"/>
    <n v="147"/>
    <x v="104"/>
    <s v="CHOCOLATE BARS"/>
    <s v="GREEN TREATS"/>
    <x v="4"/>
    <x v="6"/>
    <n v="1"/>
    <n v="0"/>
    <x v="1"/>
    <x v="0"/>
    <s v="February"/>
  </r>
  <r>
    <x v="1"/>
    <x v="3"/>
    <x v="0"/>
    <n v="147"/>
    <x v="105"/>
    <s v="CHOCOLATE BARS"/>
    <s v="GREEN TREATS"/>
    <x v="4"/>
    <x v="6"/>
    <n v="1"/>
    <n v="0"/>
    <x v="1"/>
    <x v="1"/>
    <s v="February"/>
  </r>
  <r>
    <x v="1"/>
    <x v="3"/>
    <x v="0"/>
    <n v="147"/>
    <x v="105"/>
    <s v="CHOCOLATE BARS"/>
    <s v="GREEN TREATS"/>
    <x v="4"/>
    <x v="6"/>
    <n v="1"/>
    <n v="0"/>
    <x v="1"/>
    <x v="1"/>
    <s v="February"/>
  </r>
  <r>
    <x v="0"/>
    <x v="3"/>
    <x v="1"/>
    <n v="147"/>
    <x v="105"/>
    <s v="CHOCOLATE BARS"/>
    <s v="GREEN TREATS"/>
    <x v="4"/>
    <x v="6"/>
    <n v="1"/>
    <n v="0"/>
    <x v="1"/>
    <x v="0"/>
    <s v="February"/>
  </r>
  <r>
    <x v="0"/>
    <x v="4"/>
    <x v="1"/>
    <n v="147"/>
    <x v="105"/>
    <s v="CHOCOLATE BARS"/>
    <s v="GREEN TREATS"/>
    <x v="4"/>
    <x v="6"/>
    <n v="1"/>
    <n v="0"/>
    <x v="1"/>
    <x v="0"/>
    <s v="January"/>
  </r>
  <r>
    <x v="1"/>
    <x v="4"/>
    <x v="0"/>
    <n v="147"/>
    <x v="105"/>
    <s v="CHOCOLATE BARS"/>
    <s v="GREEN TREATS"/>
    <x v="4"/>
    <x v="6"/>
    <n v="30"/>
    <n v="230"/>
    <x v="1"/>
    <x v="1"/>
    <s v="January"/>
  </r>
  <r>
    <x v="1"/>
    <x v="4"/>
    <x v="0"/>
    <n v="147"/>
    <x v="105"/>
    <s v="CHOCOLATE BARS"/>
    <s v="GREEN TREATS"/>
    <x v="4"/>
    <x v="6"/>
    <n v="1"/>
    <n v="0"/>
    <x v="1"/>
    <x v="1"/>
    <s v="January"/>
  </r>
  <r>
    <x v="0"/>
    <x v="4"/>
    <x v="1"/>
    <n v="147"/>
    <x v="105"/>
    <s v="CHOCOLATE BARS"/>
    <s v="GREEN TREATS"/>
    <x v="4"/>
    <x v="6"/>
    <n v="1"/>
    <n v="0"/>
    <x v="1"/>
    <x v="0"/>
    <s v="January"/>
  </r>
  <r>
    <x v="1"/>
    <x v="5"/>
    <x v="1"/>
    <n v="147"/>
    <x v="105"/>
    <s v="CHOCOLATE BARS"/>
    <s v="GREEN TREATS"/>
    <x v="4"/>
    <x v="6"/>
    <n v="1"/>
    <n v="0"/>
    <x v="1"/>
    <x v="1"/>
    <s v="July"/>
  </r>
  <r>
    <x v="0"/>
    <x v="5"/>
    <x v="0"/>
    <n v="147"/>
    <x v="105"/>
    <s v="CHOCOLATE BARS"/>
    <s v="GREEN TREATS"/>
    <x v="4"/>
    <x v="6"/>
    <n v="1"/>
    <n v="0"/>
    <x v="1"/>
    <x v="0"/>
    <s v="July"/>
  </r>
  <r>
    <x v="1"/>
    <x v="5"/>
    <x v="0"/>
    <n v="147"/>
    <x v="105"/>
    <s v="CHOCOLATE BARS"/>
    <s v="GREEN TREATS"/>
    <x v="4"/>
    <x v="6"/>
    <n v="1"/>
    <n v="0"/>
    <x v="1"/>
    <x v="1"/>
    <s v="July"/>
  </r>
  <r>
    <x v="0"/>
    <x v="5"/>
    <x v="1"/>
    <n v="147"/>
    <x v="105"/>
    <s v="CHOCOLATE BARS"/>
    <s v="GREEN TREATS"/>
    <x v="4"/>
    <x v="6"/>
    <n v="1"/>
    <n v="0"/>
    <x v="1"/>
    <x v="0"/>
    <s v="July"/>
  </r>
  <r>
    <x v="1"/>
    <x v="6"/>
    <x v="1"/>
    <n v="147"/>
    <x v="105"/>
    <s v="CHOCOLATE BARS"/>
    <s v="GREEN TREATS"/>
    <x v="4"/>
    <x v="6"/>
    <n v="1"/>
    <n v="0"/>
    <x v="1"/>
    <x v="1"/>
    <s v="June"/>
  </r>
  <r>
    <x v="0"/>
    <x v="6"/>
    <x v="0"/>
    <n v="147"/>
    <x v="105"/>
    <s v="CHOCOLATE BARS"/>
    <s v="GREEN TREATS"/>
    <x v="4"/>
    <x v="6"/>
    <n v="1"/>
    <n v="0"/>
    <x v="1"/>
    <x v="0"/>
    <s v="June"/>
  </r>
  <r>
    <x v="1"/>
    <x v="6"/>
    <x v="0"/>
    <n v="147"/>
    <x v="105"/>
    <s v="CHOCOLATE BARS"/>
    <s v="GREEN TREATS"/>
    <x v="4"/>
    <x v="6"/>
    <n v="1"/>
    <n v="0"/>
    <x v="1"/>
    <x v="1"/>
    <s v="June"/>
  </r>
  <r>
    <x v="0"/>
    <x v="6"/>
    <x v="1"/>
    <n v="147"/>
    <x v="105"/>
    <s v="CHOCOLATE BARS"/>
    <s v="GREEN TREATS"/>
    <x v="4"/>
    <x v="6"/>
    <n v="1"/>
    <n v="0"/>
    <x v="1"/>
    <x v="0"/>
    <s v="June"/>
  </r>
  <r>
    <x v="0"/>
    <x v="7"/>
    <x v="1"/>
    <n v="147"/>
    <x v="105"/>
    <s v="CHOCOLATE BARS"/>
    <s v="GREEN TREATS"/>
    <x v="4"/>
    <x v="6"/>
    <n v="1"/>
    <n v="0"/>
    <x v="1"/>
    <x v="0"/>
    <s v="March"/>
  </r>
  <r>
    <x v="1"/>
    <x v="7"/>
    <x v="0"/>
    <n v="147"/>
    <x v="105"/>
    <s v="CHOCOLATE BARS"/>
    <s v="GREEN TREATS"/>
    <x v="4"/>
    <x v="6"/>
    <n v="1"/>
    <n v="0"/>
    <x v="1"/>
    <x v="1"/>
    <s v="March"/>
  </r>
  <r>
    <x v="1"/>
    <x v="7"/>
    <x v="0"/>
    <n v="147"/>
    <x v="105"/>
    <s v="CHOCOLATE BARS"/>
    <s v="GREEN TREATS"/>
    <x v="4"/>
    <x v="6"/>
    <n v="1"/>
    <n v="0"/>
    <x v="1"/>
    <x v="1"/>
    <s v="March"/>
  </r>
  <r>
    <x v="0"/>
    <x v="7"/>
    <x v="1"/>
    <n v="147"/>
    <x v="105"/>
    <s v="CHOCOLATE BARS"/>
    <s v="GREEN TREATS"/>
    <x v="4"/>
    <x v="6"/>
    <n v="1"/>
    <n v="0"/>
    <x v="1"/>
    <x v="0"/>
    <s v="March"/>
  </r>
  <r>
    <x v="1"/>
    <x v="8"/>
    <x v="1"/>
    <n v="147"/>
    <x v="105"/>
    <s v="CHOCOLATE BARS"/>
    <s v="GREEN TREATS"/>
    <x v="4"/>
    <x v="6"/>
    <n v="1"/>
    <n v="0"/>
    <x v="1"/>
    <x v="1"/>
    <s v="May"/>
  </r>
  <r>
    <x v="0"/>
    <x v="8"/>
    <x v="0"/>
    <n v="147"/>
    <x v="105"/>
    <s v="CHOCOLATE BARS"/>
    <s v="GREEN TREATS"/>
    <x v="4"/>
    <x v="6"/>
    <n v="1"/>
    <n v="0"/>
    <x v="1"/>
    <x v="0"/>
    <s v="May"/>
  </r>
  <r>
    <x v="1"/>
    <x v="8"/>
    <x v="0"/>
    <n v="147"/>
    <x v="105"/>
    <s v="CHOCOLATE BARS"/>
    <s v="GREEN TREATS"/>
    <x v="4"/>
    <x v="6"/>
    <n v="1"/>
    <n v="0"/>
    <x v="1"/>
    <x v="1"/>
    <s v="May"/>
  </r>
  <r>
    <x v="0"/>
    <x v="8"/>
    <x v="1"/>
    <n v="147"/>
    <x v="105"/>
    <s v="CHOCOLATE BARS"/>
    <s v="GREEN TREATS"/>
    <x v="4"/>
    <x v="6"/>
    <n v="1"/>
    <n v="0"/>
    <x v="1"/>
    <x v="0"/>
    <s v="May"/>
  </r>
  <r>
    <x v="1"/>
    <x v="9"/>
    <x v="1"/>
    <n v="147"/>
    <x v="105"/>
    <s v="CHOCOLATE BARS"/>
    <s v="GREEN TREATS"/>
    <x v="4"/>
    <x v="6"/>
    <n v="1"/>
    <n v="0"/>
    <x v="1"/>
    <x v="1"/>
    <s v="November"/>
  </r>
  <r>
    <x v="0"/>
    <x v="9"/>
    <x v="0"/>
    <n v="147"/>
    <x v="105"/>
    <s v="CHOCOLATE BARS"/>
    <s v="GREEN TREATS"/>
    <x v="4"/>
    <x v="6"/>
    <n v="1"/>
    <n v="0"/>
    <x v="1"/>
    <x v="0"/>
    <s v="November"/>
  </r>
  <r>
    <x v="1"/>
    <x v="9"/>
    <x v="0"/>
    <n v="147"/>
    <x v="105"/>
    <s v="CHOCOLATE BARS"/>
    <s v="GREEN TREATS"/>
    <x v="4"/>
    <x v="6"/>
    <n v="1"/>
    <n v="0"/>
    <x v="1"/>
    <x v="1"/>
    <s v="November"/>
  </r>
  <r>
    <x v="0"/>
    <x v="9"/>
    <x v="1"/>
    <n v="147"/>
    <x v="105"/>
    <s v="CHOCOLATE BARS"/>
    <s v="GREEN TREATS"/>
    <x v="4"/>
    <x v="6"/>
    <n v="1"/>
    <n v="0"/>
    <x v="1"/>
    <x v="0"/>
    <s v="November"/>
  </r>
  <r>
    <x v="1"/>
    <x v="10"/>
    <x v="1"/>
    <n v="147"/>
    <x v="105"/>
    <s v="CHOCOLATE BARS"/>
    <s v="GREEN TREATS"/>
    <x v="4"/>
    <x v="6"/>
    <n v="1"/>
    <n v="0"/>
    <x v="1"/>
    <x v="1"/>
    <s v="October"/>
  </r>
  <r>
    <x v="0"/>
    <x v="10"/>
    <x v="0"/>
    <n v="147"/>
    <x v="105"/>
    <s v="CHOCOLATE BARS"/>
    <s v="GREEN TREATS"/>
    <x v="4"/>
    <x v="6"/>
    <n v="1"/>
    <n v="0"/>
    <x v="1"/>
    <x v="0"/>
    <s v="October"/>
  </r>
  <r>
    <x v="1"/>
    <x v="10"/>
    <x v="0"/>
    <n v="147"/>
    <x v="105"/>
    <s v="CHOCOLATE BARS"/>
    <s v="GREEN TREATS"/>
    <x v="4"/>
    <x v="6"/>
    <n v="1"/>
    <n v="0"/>
    <x v="1"/>
    <x v="1"/>
    <s v="October"/>
  </r>
  <r>
    <x v="0"/>
    <x v="10"/>
    <x v="1"/>
    <n v="147"/>
    <x v="105"/>
    <s v="CHOCOLATE BARS"/>
    <s v="GREEN TREATS"/>
    <x v="4"/>
    <x v="6"/>
    <n v="1"/>
    <n v="0"/>
    <x v="1"/>
    <x v="0"/>
    <s v="October"/>
  </r>
  <r>
    <x v="1"/>
    <x v="11"/>
    <x v="1"/>
    <n v="147"/>
    <x v="105"/>
    <s v="CHOCOLATE BARS"/>
    <s v="GREEN TREATS"/>
    <x v="4"/>
    <x v="6"/>
    <n v="1"/>
    <n v="0"/>
    <x v="1"/>
    <x v="1"/>
    <s v="September"/>
  </r>
  <r>
    <x v="0"/>
    <x v="11"/>
    <x v="0"/>
    <n v="147"/>
    <x v="105"/>
    <s v="CHOCOLATE BARS"/>
    <s v="GREEN TREATS"/>
    <x v="4"/>
    <x v="6"/>
    <n v="1"/>
    <n v="0"/>
    <x v="1"/>
    <x v="0"/>
    <s v="September"/>
  </r>
  <r>
    <x v="1"/>
    <x v="11"/>
    <x v="0"/>
    <n v="147"/>
    <x v="105"/>
    <s v="CHOCOLATE BARS"/>
    <s v="GREEN TREATS"/>
    <x v="4"/>
    <x v="6"/>
    <n v="1"/>
    <n v="0"/>
    <x v="1"/>
    <x v="1"/>
    <s v="September"/>
  </r>
  <r>
    <x v="0"/>
    <x v="11"/>
    <x v="1"/>
    <n v="147"/>
    <x v="105"/>
    <s v="CHOCOLATE BARS"/>
    <s v="GREEN TREATS"/>
    <x v="4"/>
    <x v="6"/>
    <n v="1"/>
    <n v="0"/>
    <x v="1"/>
    <x v="0"/>
    <s v="September"/>
  </r>
  <r>
    <x v="1"/>
    <x v="0"/>
    <x v="1"/>
    <n v="148"/>
    <x v="105"/>
    <s v="CHOCOLATE BARS"/>
    <s v="GREEN TREATS"/>
    <x v="4"/>
    <x v="6"/>
    <n v="1"/>
    <n v="0"/>
    <x v="1"/>
    <x v="1"/>
    <s v="April"/>
  </r>
  <r>
    <x v="0"/>
    <x v="0"/>
    <x v="0"/>
    <n v="148"/>
    <x v="105"/>
    <s v="CHOCOLATE BARS"/>
    <s v="GREEN TREATS"/>
    <x v="4"/>
    <x v="6"/>
    <n v="1"/>
    <n v="0"/>
    <x v="1"/>
    <x v="0"/>
    <s v="April"/>
  </r>
  <r>
    <x v="1"/>
    <x v="0"/>
    <x v="0"/>
    <n v="148"/>
    <x v="105"/>
    <s v="CHOCOLATE BARS"/>
    <s v="GREEN TREATS"/>
    <x v="4"/>
    <x v="6"/>
    <n v="1"/>
    <n v="0"/>
    <x v="1"/>
    <x v="1"/>
    <s v="April"/>
  </r>
  <r>
    <x v="0"/>
    <x v="0"/>
    <x v="1"/>
    <n v="148"/>
    <x v="105"/>
    <s v="CHOCOLATE BARS"/>
    <s v="GREEN TREATS"/>
    <x v="4"/>
    <x v="6"/>
    <n v="1"/>
    <n v="0"/>
    <x v="1"/>
    <x v="0"/>
    <s v="April"/>
  </r>
  <r>
    <x v="1"/>
    <x v="1"/>
    <x v="1"/>
    <n v="148"/>
    <x v="105"/>
    <s v="CHOCOLATE BARS"/>
    <s v="GREEN TREATS"/>
    <x v="4"/>
    <x v="6"/>
    <n v="1"/>
    <n v="0"/>
    <x v="1"/>
    <x v="1"/>
    <s v="August"/>
  </r>
  <r>
    <x v="0"/>
    <x v="1"/>
    <x v="0"/>
    <n v="148"/>
    <x v="105"/>
    <s v="CHOCOLATE BARS"/>
    <s v="GREEN TREATS"/>
    <x v="4"/>
    <x v="6"/>
    <n v="1"/>
    <n v="0"/>
    <x v="1"/>
    <x v="0"/>
    <s v="August"/>
  </r>
  <r>
    <x v="1"/>
    <x v="1"/>
    <x v="0"/>
    <n v="148"/>
    <x v="105"/>
    <s v="CHOCOLATE BARS"/>
    <s v="GREEN TREATS"/>
    <x v="4"/>
    <x v="6"/>
    <n v="1"/>
    <n v="0"/>
    <x v="1"/>
    <x v="1"/>
    <s v="August"/>
  </r>
  <r>
    <x v="0"/>
    <x v="1"/>
    <x v="1"/>
    <n v="148"/>
    <x v="105"/>
    <s v="CHOCOLATE BARS"/>
    <s v="GREEN TREATS"/>
    <x v="4"/>
    <x v="6"/>
    <n v="1"/>
    <n v="0"/>
    <x v="1"/>
    <x v="0"/>
    <s v="August"/>
  </r>
  <r>
    <x v="1"/>
    <x v="2"/>
    <x v="1"/>
    <n v="148"/>
    <x v="105"/>
    <s v="CHOCOLATE BARS"/>
    <s v="GREEN TREATS"/>
    <x v="4"/>
    <x v="6"/>
    <n v="1"/>
    <n v="0"/>
    <x v="1"/>
    <x v="1"/>
    <s v="December"/>
  </r>
  <r>
    <x v="0"/>
    <x v="2"/>
    <x v="0"/>
    <n v="148"/>
    <x v="105"/>
    <s v="CHOCOLATE BARS"/>
    <s v="GREEN TREATS"/>
    <x v="4"/>
    <x v="6"/>
    <n v="1"/>
    <n v="0"/>
    <x v="1"/>
    <x v="0"/>
    <s v="December"/>
  </r>
  <r>
    <x v="1"/>
    <x v="2"/>
    <x v="0"/>
    <n v="148"/>
    <x v="105"/>
    <s v="CHOCOLATE BARS"/>
    <s v="GREEN TREATS"/>
    <x v="4"/>
    <x v="6"/>
    <n v="1"/>
    <n v="0"/>
    <x v="1"/>
    <x v="1"/>
    <s v="December"/>
  </r>
  <r>
    <x v="0"/>
    <x v="2"/>
    <x v="1"/>
    <n v="148"/>
    <x v="105"/>
    <s v="CHOCOLATE BARS"/>
    <s v="GREEN TREATS"/>
    <x v="4"/>
    <x v="6"/>
    <n v="1"/>
    <n v="0"/>
    <x v="1"/>
    <x v="0"/>
    <s v="December"/>
  </r>
  <r>
    <x v="1"/>
    <x v="3"/>
    <x v="1"/>
    <n v="148"/>
    <x v="105"/>
    <s v="CHOCOLATE BARS"/>
    <s v="GREEN TREATS"/>
    <x v="4"/>
    <x v="6"/>
    <n v="1"/>
    <n v="0"/>
    <x v="1"/>
    <x v="1"/>
    <s v="February"/>
  </r>
  <r>
    <x v="0"/>
    <x v="3"/>
    <x v="0"/>
    <n v="148"/>
    <x v="105"/>
    <s v="CHOCOLATE BARS"/>
    <s v="GREEN TREATS"/>
    <x v="4"/>
    <x v="6"/>
    <n v="1"/>
    <n v="0"/>
    <x v="1"/>
    <x v="0"/>
    <s v="February"/>
  </r>
  <r>
    <x v="1"/>
    <x v="3"/>
    <x v="0"/>
    <n v="148"/>
    <x v="105"/>
    <s v="CHOCOLATE BARS"/>
    <s v="GREEN TREATS"/>
    <x v="4"/>
    <x v="6"/>
    <n v="1"/>
    <n v="0"/>
    <x v="1"/>
    <x v="1"/>
    <s v="February"/>
  </r>
  <r>
    <x v="0"/>
    <x v="3"/>
    <x v="1"/>
    <n v="148"/>
    <x v="105"/>
    <s v="CHOCOLATE BARS"/>
    <s v="GREEN TREATS"/>
    <x v="4"/>
    <x v="6"/>
    <n v="1"/>
    <n v="0"/>
    <x v="1"/>
    <x v="0"/>
    <s v="February"/>
  </r>
  <r>
    <x v="1"/>
    <x v="4"/>
    <x v="1"/>
    <n v="148"/>
    <x v="105"/>
    <s v="CHOCOLATE BARS"/>
    <s v="GREEN TREATS"/>
    <x v="4"/>
    <x v="6"/>
    <n v="1"/>
    <n v="0"/>
    <x v="1"/>
    <x v="1"/>
    <s v="January"/>
  </r>
  <r>
    <x v="0"/>
    <x v="4"/>
    <x v="0"/>
    <n v="148"/>
    <x v="105"/>
    <s v="CHOCOLATE BARS"/>
    <s v="GREEN TREATS"/>
    <x v="4"/>
    <x v="6"/>
    <n v="1"/>
    <n v="0"/>
    <x v="1"/>
    <x v="0"/>
    <s v="January"/>
  </r>
  <r>
    <x v="1"/>
    <x v="4"/>
    <x v="0"/>
    <n v="148"/>
    <x v="105"/>
    <s v="CHOCOLATE BARS"/>
    <s v="GREEN TREATS"/>
    <x v="4"/>
    <x v="6"/>
    <n v="1"/>
    <n v="0"/>
    <x v="1"/>
    <x v="1"/>
    <s v="January"/>
  </r>
  <r>
    <x v="0"/>
    <x v="4"/>
    <x v="1"/>
    <n v="148"/>
    <x v="105"/>
    <s v="CHOCOLATE BARS"/>
    <s v="GREEN TREATS"/>
    <x v="4"/>
    <x v="6"/>
    <n v="1"/>
    <n v="0"/>
    <x v="1"/>
    <x v="0"/>
    <s v="January"/>
  </r>
  <r>
    <x v="1"/>
    <x v="5"/>
    <x v="1"/>
    <n v="148"/>
    <x v="105"/>
    <s v="CHOCOLATE BARS"/>
    <s v="GREEN TREATS"/>
    <x v="4"/>
    <x v="6"/>
    <n v="1"/>
    <n v="0"/>
    <x v="1"/>
    <x v="1"/>
    <s v="July"/>
  </r>
  <r>
    <x v="0"/>
    <x v="5"/>
    <x v="0"/>
    <n v="148"/>
    <x v="105"/>
    <s v="CHOCOLATE BARS"/>
    <s v="GREEN TREATS"/>
    <x v="4"/>
    <x v="6"/>
    <n v="1"/>
    <n v="0"/>
    <x v="1"/>
    <x v="0"/>
    <s v="July"/>
  </r>
  <r>
    <x v="1"/>
    <x v="5"/>
    <x v="0"/>
    <n v="148"/>
    <x v="105"/>
    <s v="CHOCOLATE BARS"/>
    <s v="GREEN TREATS"/>
    <x v="4"/>
    <x v="6"/>
    <n v="1"/>
    <n v="0"/>
    <x v="1"/>
    <x v="1"/>
    <s v="July"/>
  </r>
  <r>
    <x v="0"/>
    <x v="5"/>
    <x v="1"/>
    <n v="148"/>
    <x v="105"/>
    <s v="CHOCOLATE BARS"/>
    <s v="GREEN TREATS"/>
    <x v="4"/>
    <x v="6"/>
    <n v="1"/>
    <n v="0"/>
    <x v="1"/>
    <x v="0"/>
    <s v="July"/>
  </r>
  <r>
    <x v="1"/>
    <x v="6"/>
    <x v="1"/>
    <n v="148"/>
    <x v="105"/>
    <s v="CHOCOLATE BARS"/>
    <s v="GREEN TREATS"/>
    <x v="4"/>
    <x v="6"/>
    <n v="1"/>
    <n v="0"/>
    <x v="1"/>
    <x v="1"/>
    <s v="June"/>
  </r>
  <r>
    <x v="0"/>
    <x v="6"/>
    <x v="0"/>
    <n v="148"/>
    <x v="105"/>
    <s v="CHOCOLATE BARS"/>
    <s v="GREEN TREATS"/>
    <x v="4"/>
    <x v="6"/>
    <n v="1"/>
    <n v="0"/>
    <x v="1"/>
    <x v="0"/>
    <s v="June"/>
  </r>
  <r>
    <x v="1"/>
    <x v="6"/>
    <x v="0"/>
    <n v="148"/>
    <x v="105"/>
    <s v="CHOCOLATE BARS"/>
    <s v="GREEN TREATS"/>
    <x v="4"/>
    <x v="6"/>
    <n v="1"/>
    <n v="0"/>
    <x v="1"/>
    <x v="1"/>
    <s v="June"/>
  </r>
  <r>
    <x v="0"/>
    <x v="6"/>
    <x v="1"/>
    <n v="148"/>
    <x v="105"/>
    <s v="CHOCOLATE BARS"/>
    <s v="GREEN TREATS"/>
    <x v="4"/>
    <x v="6"/>
    <n v="1"/>
    <n v="0"/>
    <x v="1"/>
    <x v="0"/>
    <s v="June"/>
  </r>
  <r>
    <x v="1"/>
    <x v="7"/>
    <x v="1"/>
    <n v="148"/>
    <x v="105"/>
    <s v="CHOCOLATE BARS"/>
    <s v="GREEN TREATS"/>
    <x v="4"/>
    <x v="6"/>
    <n v="1"/>
    <n v="0"/>
    <x v="1"/>
    <x v="1"/>
    <s v="March"/>
  </r>
  <r>
    <x v="0"/>
    <x v="7"/>
    <x v="0"/>
    <n v="148"/>
    <x v="105"/>
    <s v="CHOCOLATE BARS"/>
    <s v="GREEN TREATS"/>
    <x v="4"/>
    <x v="6"/>
    <n v="1"/>
    <n v="0"/>
    <x v="1"/>
    <x v="0"/>
    <s v="March"/>
  </r>
  <r>
    <x v="1"/>
    <x v="7"/>
    <x v="0"/>
    <n v="148"/>
    <x v="105"/>
    <s v="CHOCOLATE BARS"/>
    <s v="GREEN TREATS"/>
    <x v="4"/>
    <x v="6"/>
    <n v="1"/>
    <n v="0"/>
    <x v="1"/>
    <x v="1"/>
    <s v="March"/>
  </r>
  <r>
    <x v="0"/>
    <x v="7"/>
    <x v="1"/>
    <n v="148"/>
    <x v="105"/>
    <s v="CHOCOLATE BARS"/>
    <s v="GREEN TREATS"/>
    <x v="4"/>
    <x v="6"/>
    <n v="1"/>
    <n v="0"/>
    <x v="1"/>
    <x v="0"/>
    <s v="March"/>
  </r>
  <r>
    <x v="1"/>
    <x v="8"/>
    <x v="1"/>
    <n v="148"/>
    <x v="105"/>
    <s v="CHOCOLATE BARS"/>
    <s v="GREEN TREATS"/>
    <x v="4"/>
    <x v="6"/>
    <n v="1"/>
    <n v="0"/>
    <x v="1"/>
    <x v="1"/>
    <s v="May"/>
  </r>
  <r>
    <x v="0"/>
    <x v="8"/>
    <x v="0"/>
    <n v="148"/>
    <x v="105"/>
    <s v="CHOCOLATE BARS"/>
    <s v="GREEN TREATS"/>
    <x v="4"/>
    <x v="6"/>
    <n v="1"/>
    <n v="0"/>
    <x v="1"/>
    <x v="0"/>
    <s v="May"/>
  </r>
  <r>
    <x v="1"/>
    <x v="8"/>
    <x v="0"/>
    <n v="148"/>
    <x v="105"/>
    <s v="CHOCOLATE BARS"/>
    <s v="GREEN TREATS"/>
    <x v="4"/>
    <x v="6"/>
    <n v="1"/>
    <n v="0"/>
    <x v="1"/>
    <x v="1"/>
    <s v="May"/>
  </r>
  <r>
    <x v="0"/>
    <x v="8"/>
    <x v="1"/>
    <n v="148"/>
    <x v="105"/>
    <s v="CHOCOLATE BARS"/>
    <s v="GREEN TREATS"/>
    <x v="4"/>
    <x v="6"/>
    <n v="1"/>
    <n v="0"/>
    <x v="1"/>
    <x v="0"/>
    <s v="May"/>
  </r>
  <r>
    <x v="1"/>
    <x v="9"/>
    <x v="1"/>
    <n v="148"/>
    <x v="105"/>
    <s v="CHOCOLATE BARS"/>
    <s v="GREEN TREATS"/>
    <x v="4"/>
    <x v="6"/>
    <n v="1"/>
    <n v="0"/>
    <x v="1"/>
    <x v="1"/>
    <s v="November"/>
  </r>
  <r>
    <x v="0"/>
    <x v="9"/>
    <x v="0"/>
    <n v="148"/>
    <x v="105"/>
    <s v="CHOCOLATE BARS"/>
    <s v="GREEN TREATS"/>
    <x v="4"/>
    <x v="6"/>
    <n v="1"/>
    <n v="0"/>
    <x v="1"/>
    <x v="0"/>
    <s v="November"/>
  </r>
  <r>
    <x v="1"/>
    <x v="9"/>
    <x v="0"/>
    <n v="148"/>
    <x v="105"/>
    <s v="CHOCOLATE BARS"/>
    <s v="GREEN TREATS"/>
    <x v="4"/>
    <x v="6"/>
    <n v="1"/>
    <n v="0"/>
    <x v="1"/>
    <x v="1"/>
    <s v="November"/>
  </r>
  <r>
    <x v="0"/>
    <x v="9"/>
    <x v="1"/>
    <n v="148"/>
    <x v="105"/>
    <s v="CHOCOLATE BARS"/>
    <s v="GREEN TREATS"/>
    <x v="4"/>
    <x v="6"/>
    <n v="1"/>
    <n v="0"/>
    <x v="1"/>
    <x v="0"/>
    <s v="November"/>
  </r>
  <r>
    <x v="1"/>
    <x v="10"/>
    <x v="1"/>
    <n v="148"/>
    <x v="105"/>
    <s v="CHOCOLATE BARS"/>
    <s v="GREEN TREATS"/>
    <x v="4"/>
    <x v="6"/>
    <n v="1"/>
    <n v="0"/>
    <x v="1"/>
    <x v="1"/>
    <s v="October"/>
  </r>
  <r>
    <x v="0"/>
    <x v="10"/>
    <x v="0"/>
    <n v="148"/>
    <x v="105"/>
    <s v="CHOCOLATE BARS"/>
    <s v="GREEN TREATS"/>
    <x v="4"/>
    <x v="6"/>
    <n v="1"/>
    <n v="0"/>
    <x v="1"/>
    <x v="0"/>
    <s v="October"/>
  </r>
  <r>
    <x v="1"/>
    <x v="10"/>
    <x v="0"/>
    <n v="148"/>
    <x v="105"/>
    <s v="CHOCOLATE BARS"/>
    <s v="GREEN TREATS"/>
    <x v="4"/>
    <x v="6"/>
    <n v="1"/>
    <n v="0"/>
    <x v="1"/>
    <x v="1"/>
    <s v="October"/>
  </r>
  <r>
    <x v="0"/>
    <x v="10"/>
    <x v="1"/>
    <n v="148"/>
    <x v="105"/>
    <s v="CHOCOLATE BARS"/>
    <s v="GREEN TREATS"/>
    <x v="4"/>
    <x v="6"/>
    <n v="1"/>
    <n v="0"/>
    <x v="1"/>
    <x v="0"/>
    <s v="October"/>
  </r>
  <r>
    <x v="1"/>
    <x v="11"/>
    <x v="1"/>
    <n v="148"/>
    <x v="105"/>
    <s v="CHOCOLATE BARS"/>
    <s v="GREEN TREATS"/>
    <x v="4"/>
    <x v="6"/>
    <n v="1"/>
    <n v="0"/>
    <x v="1"/>
    <x v="1"/>
    <s v="September"/>
  </r>
  <r>
    <x v="0"/>
    <x v="11"/>
    <x v="0"/>
    <n v="148"/>
    <x v="105"/>
    <s v="CHOCOLATE BARS"/>
    <s v="GREEN TREATS"/>
    <x v="4"/>
    <x v="6"/>
    <n v="1"/>
    <n v="0"/>
    <x v="1"/>
    <x v="0"/>
    <s v="September"/>
  </r>
  <r>
    <x v="1"/>
    <x v="11"/>
    <x v="0"/>
    <n v="148"/>
    <x v="105"/>
    <s v="CHOCOLATE BARS"/>
    <s v="GREEN TREATS"/>
    <x v="4"/>
    <x v="6"/>
    <n v="1"/>
    <n v="0"/>
    <x v="1"/>
    <x v="1"/>
    <s v="September"/>
  </r>
  <r>
    <x v="0"/>
    <x v="11"/>
    <x v="1"/>
    <n v="148"/>
    <x v="105"/>
    <s v="CHOCOLATE BARS"/>
    <s v="GREEN TREATS"/>
    <x v="4"/>
    <x v="6"/>
    <n v="1"/>
    <n v="0"/>
    <x v="1"/>
    <x v="0"/>
    <s v="September"/>
  </r>
  <r>
    <x v="1"/>
    <x v="0"/>
    <x v="1"/>
    <n v="149"/>
    <x v="105"/>
    <s v="CHOCOLATE BARS"/>
    <s v="GREEN TREATS"/>
    <x v="4"/>
    <x v="6"/>
    <n v="1"/>
    <n v="0"/>
    <x v="1"/>
    <x v="1"/>
    <s v="April"/>
  </r>
  <r>
    <x v="0"/>
    <x v="0"/>
    <x v="0"/>
    <n v="149"/>
    <x v="105"/>
    <s v="CHOCOLATE BARS"/>
    <s v="GREEN TREATS"/>
    <x v="4"/>
    <x v="6"/>
    <n v="1"/>
    <n v="0"/>
    <x v="1"/>
    <x v="0"/>
    <s v="April"/>
  </r>
  <r>
    <x v="1"/>
    <x v="0"/>
    <x v="0"/>
    <n v="149"/>
    <x v="105"/>
    <s v="CHOCOLATE BARS"/>
    <s v="GREEN TREATS"/>
    <x v="4"/>
    <x v="6"/>
    <n v="1"/>
    <n v="0"/>
    <x v="1"/>
    <x v="1"/>
    <s v="April"/>
  </r>
  <r>
    <x v="0"/>
    <x v="0"/>
    <x v="1"/>
    <n v="149"/>
    <x v="105"/>
    <s v="CHOCOLATE BARS"/>
    <s v="GREEN TREATS"/>
    <x v="4"/>
    <x v="6"/>
    <n v="1"/>
    <n v="0"/>
    <x v="1"/>
    <x v="0"/>
    <s v="April"/>
  </r>
  <r>
    <x v="1"/>
    <x v="1"/>
    <x v="1"/>
    <n v="149"/>
    <x v="105"/>
    <s v="CHOCOLATE BARS"/>
    <s v="GREEN TREATS"/>
    <x v="4"/>
    <x v="6"/>
    <n v="1"/>
    <n v="0"/>
    <x v="1"/>
    <x v="1"/>
    <s v="August"/>
  </r>
  <r>
    <x v="0"/>
    <x v="1"/>
    <x v="0"/>
    <n v="149"/>
    <x v="105"/>
    <s v="CHOCOLATE BARS"/>
    <s v="GREEN TREATS"/>
    <x v="4"/>
    <x v="6"/>
    <n v="1"/>
    <n v="0"/>
    <x v="1"/>
    <x v="0"/>
    <s v="August"/>
  </r>
  <r>
    <x v="1"/>
    <x v="1"/>
    <x v="0"/>
    <n v="149"/>
    <x v="105"/>
    <s v="CHOCOLATE BARS"/>
    <s v="GREEN TREATS"/>
    <x v="4"/>
    <x v="6"/>
    <n v="1"/>
    <n v="0"/>
    <x v="1"/>
    <x v="1"/>
    <s v="August"/>
  </r>
  <r>
    <x v="0"/>
    <x v="1"/>
    <x v="1"/>
    <n v="149"/>
    <x v="105"/>
    <s v="CHOCOLATE BARS"/>
    <s v="GREEN TREATS"/>
    <x v="4"/>
    <x v="6"/>
    <n v="1"/>
    <n v="0"/>
    <x v="1"/>
    <x v="0"/>
    <s v="August"/>
  </r>
  <r>
    <x v="1"/>
    <x v="2"/>
    <x v="1"/>
    <n v="149"/>
    <x v="105"/>
    <s v="CHOCOLATE BARS"/>
    <s v="GREEN TREATS"/>
    <x v="4"/>
    <x v="6"/>
    <n v="1"/>
    <n v="0"/>
    <x v="1"/>
    <x v="1"/>
    <s v="December"/>
  </r>
  <r>
    <x v="0"/>
    <x v="2"/>
    <x v="0"/>
    <n v="149"/>
    <x v="105"/>
    <s v="CHOCOLATE BARS"/>
    <s v="GREEN TREATS"/>
    <x v="4"/>
    <x v="6"/>
    <n v="1"/>
    <n v="0"/>
    <x v="1"/>
    <x v="0"/>
    <s v="December"/>
  </r>
  <r>
    <x v="1"/>
    <x v="2"/>
    <x v="0"/>
    <n v="149"/>
    <x v="105"/>
    <s v="CHOCOLATE BARS"/>
    <s v="GREEN TREATS"/>
    <x v="4"/>
    <x v="6"/>
    <n v="1"/>
    <n v="0"/>
    <x v="1"/>
    <x v="1"/>
    <s v="December"/>
  </r>
  <r>
    <x v="0"/>
    <x v="2"/>
    <x v="1"/>
    <n v="149"/>
    <x v="105"/>
    <s v="CHOCOLATE BARS"/>
    <s v="GREEN TREATS"/>
    <x v="4"/>
    <x v="6"/>
    <n v="1"/>
    <n v="0"/>
    <x v="1"/>
    <x v="0"/>
    <s v="December"/>
  </r>
  <r>
    <x v="0"/>
    <x v="3"/>
    <x v="1"/>
    <n v="149"/>
    <x v="105"/>
    <s v="CHOCOLATE BARS"/>
    <s v="GREEN TREATS"/>
    <x v="4"/>
    <x v="6"/>
    <n v="1"/>
    <n v="0"/>
    <x v="1"/>
    <x v="0"/>
    <s v="February"/>
  </r>
  <r>
    <x v="0"/>
    <x v="0"/>
    <x v="0"/>
    <n v="276"/>
    <x v="86"/>
    <s v="BAKERY PRODUCTS"/>
    <s v="PREMIER SNACKS"/>
    <x v="1"/>
    <x v="5"/>
    <n v="1"/>
    <n v="0"/>
    <x v="1"/>
    <x v="0"/>
    <s v="April"/>
  </r>
  <r>
    <x v="1"/>
    <x v="0"/>
    <x v="0"/>
    <n v="276"/>
    <x v="86"/>
    <s v="BAKERY PRODUCTS"/>
    <s v="PREMIER SNACKS"/>
    <x v="1"/>
    <x v="5"/>
    <n v="1"/>
    <n v="0"/>
    <x v="1"/>
    <x v="1"/>
    <s v="April"/>
  </r>
  <r>
    <x v="0"/>
    <x v="0"/>
    <x v="1"/>
    <n v="276"/>
    <x v="86"/>
    <s v="BAKERY PRODUCTS"/>
    <s v="PREMIER SNACKS"/>
    <x v="1"/>
    <x v="5"/>
    <n v="1"/>
    <n v="0"/>
    <x v="1"/>
    <x v="0"/>
    <s v="April"/>
  </r>
  <r>
    <x v="1"/>
    <x v="1"/>
    <x v="1"/>
    <n v="276"/>
    <x v="86"/>
    <s v="BAKERY PRODUCTS"/>
    <s v="PREMIER SNACKS"/>
    <x v="1"/>
    <x v="5"/>
    <n v="1"/>
    <n v="0"/>
    <x v="1"/>
    <x v="1"/>
    <s v="August"/>
  </r>
  <r>
    <x v="0"/>
    <x v="1"/>
    <x v="0"/>
    <n v="276"/>
    <x v="86"/>
    <s v="BAKERY PRODUCTS"/>
    <s v="PREMIER SNACKS"/>
    <x v="1"/>
    <x v="5"/>
    <n v="1"/>
    <n v="0"/>
    <x v="1"/>
    <x v="0"/>
    <s v="August"/>
  </r>
  <r>
    <x v="1"/>
    <x v="1"/>
    <x v="0"/>
    <n v="276"/>
    <x v="86"/>
    <s v="BAKERY PRODUCTS"/>
    <s v="PREMIER SNACKS"/>
    <x v="1"/>
    <x v="5"/>
    <n v="1"/>
    <n v="0"/>
    <x v="1"/>
    <x v="1"/>
    <s v="August"/>
  </r>
  <r>
    <x v="0"/>
    <x v="1"/>
    <x v="1"/>
    <n v="276"/>
    <x v="86"/>
    <s v="BAKERY PRODUCTS"/>
    <s v="PREMIER SNACKS"/>
    <x v="1"/>
    <x v="5"/>
    <n v="1"/>
    <n v="0"/>
    <x v="1"/>
    <x v="0"/>
    <s v="August"/>
  </r>
  <r>
    <x v="1"/>
    <x v="2"/>
    <x v="1"/>
    <n v="276"/>
    <x v="86"/>
    <s v="BAKERY PRODUCTS"/>
    <s v="PREMIER SNACKS"/>
    <x v="1"/>
    <x v="5"/>
    <n v="130"/>
    <n v="960"/>
    <x v="1"/>
    <x v="1"/>
    <s v="December"/>
  </r>
  <r>
    <x v="0"/>
    <x v="2"/>
    <x v="0"/>
    <n v="276"/>
    <x v="86"/>
    <s v="BAKERY PRODUCTS"/>
    <s v="PREMIER SNACKS"/>
    <x v="1"/>
    <x v="5"/>
    <n v="40"/>
    <n v="350"/>
    <x v="1"/>
    <x v="0"/>
    <s v="December"/>
  </r>
  <r>
    <x v="1"/>
    <x v="2"/>
    <x v="0"/>
    <n v="276"/>
    <x v="86"/>
    <s v="BAKERY PRODUCTS"/>
    <s v="PREMIER SNACKS"/>
    <x v="1"/>
    <x v="5"/>
    <n v="1"/>
    <n v="0"/>
    <x v="1"/>
    <x v="1"/>
    <s v="December"/>
  </r>
  <r>
    <x v="0"/>
    <x v="2"/>
    <x v="1"/>
    <n v="276"/>
    <x v="86"/>
    <s v="BAKERY PRODUCTS"/>
    <s v="PREMIER SNACKS"/>
    <x v="1"/>
    <x v="5"/>
    <n v="1"/>
    <n v="0"/>
    <x v="1"/>
    <x v="0"/>
    <s v="December"/>
  </r>
  <r>
    <x v="1"/>
    <x v="3"/>
    <x v="1"/>
    <n v="276"/>
    <x v="86"/>
    <s v="BAKERY PRODUCTS"/>
    <s v="PREMIER SNACKS"/>
    <x v="1"/>
    <x v="5"/>
    <n v="1"/>
    <n v="0"/>
    <x v="1"/>
    <x v="1"/>
    <s v="February"/>
  </r>
  <r>
    <x v="0"/>
    <x v="3"/>
    <x v="0"/>
    <n v="276"/>
    <x v="86"/>
    <s v="BAKERY PRODUCTS"/>
    <s v="PREMIER SNACKS"/>
    <x v="1"/>
    <x v="5"/>
    <n v="1"/>
    <n v="30"/>
    <x v="1"/>
    <x v="0"/>
    <s v="February"/>
  </r>
  <r>
    <x v="1"/>
    <x v="3"/>
    <x v="0"/>
    <n v="276"/>
    <x v="86"/>
    <s v="BAKERY PRODUCTS"/>
    <s v="PREMIER SNACKS"/>
    <x v="1"/>
    <x v="5"/>
    <n v="1"/>
    <n v="0"/>
    <x v="1"/>
    <x v="1"/>
    <s v="February"/>
  </r>
  <r>
    <x v="0"/>
    <x v="3"/>
    <x v="1"/>
    <n v="276"/>
    <x v="86"/>
    <s v="BAKERY PRODUCTS"/>
    <s v="PREMIER SNACKS"/>
    <x v="1"/>
    <x v="5"/>
    <n v="1"/>
    <n v="0"/>
    <x v="1"/>
    <x v="0"/>
    <s v="February"/>
  </r>
  <r>
    <x v="1"/>
    <x v="4"/>
    <x v="1"/>
    <n v="276"/>
    <x v="86"/>
    <s v="BAKERY PRODUCTS"/>
    <s v="PREMIER SNACKS"/>
    <x v="1"/>
    <x v="5"/>
    <n v="1"/>
    <n v="0"/>
    <x v="1"/>
    <x v="1"/>
    <s v="January"/>
  </r>
  <r>
    <x v="0"/>
    <x v="4"/>
    <x v="0"/>
    <n v="276"/>
    <x v="86"/>
    <s v="BAKERY PRODUCTS"/>
    <s v="PREMIER SNACKS"/>
    <x v="1"/>
    <x v="5"/>
    <n v="1"/>
    <n v="80"/>
    <x v="1"/>
    <x v="0"/>
    <s v="January"/>
  </r>
  <r>
    <x v="1"/>
    <x v="4"/>
    <x v="0"/>
    <n v="276"/>
    <x v="86"/>
    <s v="BAKERY PRODUCTS"/>
    <s v="PREMIER SNACKS"/>
    <x v="1"/>
    <x v="5"/>
    <n v="1"/>
    <n v="0"/>
    <x v="1"/>
    <x v="1"/>
    <s v="January"/>
  </r>
  <r>
    <x v="0"/>
    <x v="4"/>
    <x v="1"/>
    <n v="276"/>
    <x v="86"/>
    <s v="BAKERY PRODUCTS"/>
    <s v="PREMIER SNACKS"/>
    <x v="1"/>
    <x v="5"/>
    <n v="1"/>
    <n v="0"/>
    <x v="1"/>
    <x v="0"/>
    <s v="January"/>
  </r>
  <r>
    <x v="1"/>
    <x v="5"/>
    <x v="1"/>
    <n v="276"/>
    <x v="86"/>
    <s v="BAKERY PRODUCTS"/>
    <s v="PREMIER SNACKS"/>
    <x v="1"/>
    <x v="5"/>
    <n v="1"/>
    <n v="0"/>
    <x v="1"/>
    <x v="1"/>
    <s v="July"/>
  </r>
  <r>
    <x v="0"/>
    <x v="5"/>
    <x v="0"/>
    <n v="276"/>
    <x v="86"/>
    <s v="BAKERY PRODUCTS"/>
    <s v="PREMIER SNACKS"/>
    <x v="1"/>
    <x v="5"/>
    <n v="1"/>
    <n v="0"/>
    <x v="1"/>
    <x v="0"/>
    <s v="July"/>
  </r>
  <r>
    <x v="1"/>
    <x v="5"/>
    <x v="0"/>
    <n v="276"/>
    <x v="86"/>
    <s v="BAKERY PRODUCTS"/>
    <s v="PREMIER SNACKS"/>
    <x v="1"/>
    <x v="5"/>
    <n v="1"/>
    <n v="0"/>
    <x v="1"/>
    <x v="1"/>
    <s v="July"/>
  </r>
  <r>
    <x v="0"/>
    <x v="5"/>
    <x v="1"/>
    <n v="276"/>
    <x v="86"/>
    <s v="BAKERY PRODUCTS"/>
    <s v="PREMIER SNACKS"/>
    <x v="1"/>
    <x v="5"/>
    <n v="1"/>
    <n v="0"/>
    <x v="1"/>
    <x v="0"/>
    <s v="July"/>
  </r>
  <r>
    <x v="1"/>
    <x v="6"/>
    <x v="1"/>
    <n v="276"/>
    <x v="86"/>
    <s v="BAKERY PRODUCTS"/>
    <s v="PREMIER SNACKS"/>
    <x v="1"/>
    <x v="5"/>
    <n v="1"/>
    <n v="0"/>
    <x v="1"/>
    <x v="1"/>
    <s v="June"/>
  </r>
  <r>
    <x v="0"/>
    <x v="6"/>
    <x v="0"/>
    <n v="276"/>
    <x v="86"/>
    <s v="BAKERY PRODUCTS"/>
    <s v="PREMIER SNACKS"/>
    <x v="1"/>
    <x v="5"/>
    <n v="1"/>
    <n v="0"/>
    <x v="1"/>
    <x v="0"/>
    <s v="June"/>
  </r>
  <r>
    <x v="1"/>
    <x v="6"/>
    <x v="0"/>
    <n v="276"/>
    <x v="86"/>
    <s v="BAKERY PRODUCTS"/>
    <s v="PREMIER SNACKS"/>
    <x v="1"/>
    <x v="5"/>
    <n v="1"/>
    <n v="0"/>
    <x v="1"/>
    <x v="1"/>
    <s v="June"/>
  </r>
  <r>
    <x v="0"/>
    <x v="6"/>
    <x v="1"/>
    <n v="276"/>
    <x v="86"/>
    <s v="BAKERY PRODUCTS"/>
    <s v="PREMIER SNACKS"/>
    <x v="1"/>
    <x v="5"/>
    <n v="1"/>
    <n v="0"/>
    <x v="1"/>
    <x v="0"/>
    <s v="June"/>
  </r>
  <r>
    <x v="1"/>
    <x v="7"/>
    <x v="1"/>
    <n v="276"/>
    <x v="86"/>
    <s v="BAKERY PRODUCTS"/>
    <s v="PREMIER SNACKS"/>
    <x v="1"/>
    <x v="5"/>
    <n v="1"/>
    <n v="0"/>
    <x v="1"/>
    <x v="1"/>
    <s v="March"/>
  </r>
  <r>
    <x v="0"/>
    <x v="7"/>
    <x v="0"/>
    <n v="276"/>
    <x v="86"/>
    <s v="BAKERY PRODUCTS"/>
    <s v="PREMIER SNACKS"/>
    <x v="1"/>
    <x v="5"/>
    <n v="1"/>
    <n v="0"/>
    <x v="1"/>
    <x v="0"/>
    <s v="March"/>
  </r>
  <r>
    <x v="1"/>
    <x v="7"/>
    <x v="0"/>
    <n v="276"/>
    <x v="86"/>
    <s v="BAKERY PRODUCTS"/>
    <s v="PREMIER SNACKS"/>
    <x v="1"/>
    <x v="5"/>
    <n v="1"/>
    <n v="0"/>
    <x v="1"/>
    <x v="1"/>
    <s v="March"/>
  </r>
  <r>
    <x v="0"/>
    <x v="7"/>
    <x v="1"/>
    <n v="276"/>
    <x v="86"/>
    <s v="BAKERY PRODUCTS"/>
    <s v="PREMIER SNACKS"/>
    <x v="1"/>
    <x v="5"/>
    <n v="1"/>
    <n v="0"/>
    <x v="1"/>
    <x v="0"/>
    <s v="March"/>
  </r>
  <r>
    <x v="1"/>
    <x v="8"/>
    <x v="1"/>
    <n v="276"/>
    <x v="86"/>
    <s v="BAKERY PRODUCTS"/>
    <s v="PREMIER SNACKS"/>
    <x v="1"/>
    <x v="5"/>
    <n v="1"/>
    <n v="0"/>
    <x v="1"/>
    <x v="1"/>
    <s v="May"/>
  </r>
  <r>
    <x v="0"/>
    <x v="8"/>
    <x v="0"/>
    <n v="276"/>
    <x v="86"/>
    <s v="BAKERY PRODUCTS"/>
    <s v="PREMIER SNACKS"/>
    <x v="1"/>
    <x v="5"/>
    <n v="1"/>
    <n v="0"/>
    <x v="1"/>
    <x v="0"/>
    <s v="May"/>
  </r>
  <r>
    <x v="1"/>
    <x v="8"/>
    <x v="0"/>
    <n v="276"/>
    <x v="86"/>
    <s v="BAKERY PRODUCTS"/>
    <s v="PREMIER SNACKS"/>
    <x v="1"/>
    <x v="5"/>
    <n v="1"/>
    <n v="0"/>
    <x v="1"/>
    <x v="1"/>
    <s v="May"/>
  </r>
  <r>
    <x v="0"/>
    <x v="8"/>
    <x v="1"/>
    <n v="276"/>
    <x v="86"/>
    <s v="BAKERY PRODUCTS"/>
    <s v="PREMIER SNACKS"/>
    <x v="1"/>
    <x v="5"/>
    <n v="1"/>
    <n v="0"/>
    <x v="1"/>
    <x v="0"/>
    <s v="May"/>
  </r>
  <r>
    <x v="1"/>
    <x v="0"/>
    <x v="1"/>
    <n v="150"/>
    <x v="106"/>
    <s v="CHOCOLATE BARS"/>
    <s v="GREEN TREATS"/>
    <x v="5"/>
    <x v="6"/>
    <n v="1"/>
    <n v="0"/>
    <x v="1"/>
    <x v="1"/>
    <s v="April"/>
  </r>
  <r>
    <x v="0"/>
    <x v="0"/>
    <x v="0"/>
    <n v="150"/>
    <x v="106"/>
    <s v="CHOCOLATE BARS"/>
    <s v="GREEN TREATS"/>
    <x v="5"/>
    <x v="6"/>
    <n v="1"/>
    <n v="0"/>
    <x v="1"/>
    <x v="0"/>
    <s v="April"/>
  </r>
  <r>
    <x v="1"/>
    <x v="0"/>
    <x v="0"/>
    <n v="150"/>
    <x v="106"/>
    <s v="CHOCOLATE BARS"/>
    <s v="GREEN TREATS"/>
    <x v="5"/>
    <x v="6"/>
    <n v="1"/>
    <n v="0"/>
    <x v="1"/>
    <x v="1"/>
    <s v="April"/>
  </r>
  <r>
    <x v="0"/>
    <x v="0"/>
    <x v="1"/>
    <n v="150"/>
    <x v="106"/>
    <s v="CHOCOLATE BARS"/>
    <s v="GREEN TREATS"/>
    <x v="5"/>
    <x v="6"/>
    <n v="1"/>
    <n v="0"/>
    <x v="1"/>
    <x v="0"/>
    <s v="April"/>
  </r>
  <r>
    <x v="1"/>
    <x v="1"/>
    <x v="1"/>
    <n v="150"/>
    <x v="106"/>
    <s v="CHOCOLATE BARS"/>
    <s v="GREEN TREATS"/>
    <x v="5"/>
    <x v="6"/>
    <n v="1"/>
    <n v="0"/>
    <x v="1"/>
    <x v="1"/>
    <s v="August"/>
  </r>
  <r>
    <x v="0"/>
    <x v="1"/>
    <x v="0"/>
    <n v="150"/>
    <x v="106"/>
    <s v="CHOCOLATE BARS"/>
    <s v="GREEN TREATS"/>
    <x v="5"/>
    <x v="6"/>
    <n v="1"/>
    <n v="0"/>
    <x v="1"/>
    <x v="0"/>
    <s v="August"/>
  </r>
  <r>
    <x v="1"/>
    <x v="1"/>
    <x v="0"/>
    <n v="150"/>
    <x v="106"/>
    <s v="CHOCOLATE BARS"/>
    <s v="GREEN TREATS"/>
    <x v="5"/>
    <x v="6"/>
    <n v="1"/>
    <n v="0"/>
    <x v="1"/>
    <x v="1"/>
    <s v="August"/>
  </r>
  <r>
    <x v="0"/>
    <x v="1"/>
    <x v="1"/>
    <n v="150"/>
    <x v="106"/>
    <s v="CHOCOLATE BARS"/>
    <s v="GREEN TREATS"/>
    <x v="5"/>
    <x v="6"/>
    <n v="1"/>
    <n v="0"/>
    <x v="1"/>
    <x v="0"/>
    <s v="August"/>
  </r>
  <r>
    <x v="1"/>
    <x v="2"/>
    <x v="1"/>
    <n v="150"/>
    <x v="106"/>
    <s v="CHOCOLATE BARS"/>
    <s v="GREEN TREATS"/>
    <x v="5"/>
    <x v="6"/>
    <n v="1"/>
    <n v="0"/>
    <x v="1"/>
    <x v="1"/>
    <s v="December"/>
  </r>
  <r>
    <x v="0"/>
    <x v="2"/>
    <x v="0"/>
    <n v="150"/>
    <x v="106"/>
    <s v="CHOCOLATE BARS"/>
    <s v="GREEN TREATS"/>
    <x v="5"/>
    <x v="6"/>
    <n v="1"/>
    <n v="0"/>
    <x v="1"/>
    <x v="0"/>
    <s v="December"/>
  </r>
  <r>
    <x v="1"/>
    <x v="2"/>
    <x v="0"/>
    <n v="150"/>
    <x v="106"/>
    <s v="CHOCOLATE BARS"/>
    <s v="GREEN TREATS"/>
    <x v="5"/>
    <x v="6"/>
    <n v="1"/>
    <n v="0"/>
    <x v="1"/>
    <x v="1"/>
    <s v="December"/>
  </r>
  <r>
    <x v="0"/>
    <x v="2"/>
    <x v="1"/>
    <n v="150"/>
    <x v="106"/>
    <s v="CHOCOLATE BARS"/>
    <s v="GREEN TREATS"/>
    <x v="5"/>
    <x v="6"/>
    <n v="1"/>
    <n v="0"/>
    <x v="1"/>
    <x v="0"/>
    <s v="December"/>
  </r>
  <r>
    <x v="1"/>
    <x v="3"/>
    <x v="1"/>
    <n v="150"/>
    <x v="106"/>
    <s v="CHOCOLATE BARS"/>
    <s v="GREEN TREATS"/>
    <x v="5"/>
    <x v="6"/>
    <n v="1"/>
    <n v="0"/>
    <x v="1"/>
    <x v="1"/>
    <s v="February"/>
  </r>
  <r>
    <x v="0"/>
    <x v="3"/>
    <x v="0"/>
    <n v="150"/>
    <x v="107"/>
    <s v="CHOCOLATE BARS"/>
    <s v="GREEN TREATS"/>
    <x v="5"/>
    <x v="6"/>
    <n v="1"/>
    <n v="0"/>
    <x v="1"/>
    <x v="0"/>
    <s v="February"/>
  </r>
  <r>
    <x v="1"/>
    <x v="3"/>
    <x v="0"/>
    <n v="150"/>
    <x v="107"/>
    <s v="CHOCOLATE BARS"/>
    <s v="GREEN TREATS"/>
    <x v="5"/>
    <x v="6"/>
    <n v="1"/>
    <n v="0"/>
    <x v="1"/>
    <x v="1"/>
    <s v="February"/>
  </r>
  <r>
    <x v="0"/>
    <x v="3"/>
    <x v="1"/>
    <n v="150"/>
    <x v="107"/>
    <s v="CHOCOLATE BARS"/>
    <s v="GREEN TREATS"/>
    <x v="5"/>
    <x v="6"/>
    <n v="1"/>
    <n v="0"/>
    <x v="1"/>
    <x v="0"/>
    <s v="February"/>
  </r>
  <r>
    <x v="1"/>
    <x v="4"/>
    <x v="1"/>
    <n v="150"/>
    <x v="107"/>
    <s v="CHOCOLATE BARS"/>
    <s v="GREEN TREATS"/>
    <x v="5"/>
    <x v="6"/>
    <n v="1"/>
    <n v="0"/>
    <x v="1"/>
    <x v="1"/>
    <s v="January"/>
  </r>
  <r>
    <x v="0"/>
    <x v="4"/>
    <x v="0"/>
    <n v="150"/>
    <x v="107"/>
    <s v="CHOCOLATE BARS"/>
    <s v="GREEN TREATS"/>
    <x v="5"/>
    <x v="6"/>
    <n v="1"/>
    <n v="0"/>
    <x v="1"/>
    <x v="0"/>
    <s v="January"/>
  </r>
  <r>
    <x v="1"/>
    <x v="4"/>
    <x v="0"/>
    <n v="150"/>
    <x v="107"/>
    <s v="CHOCOLATE BARS"/>
    <s v="GREEN TREATS"/>
    <x v="5"/>
    <x v="6"/>
    <n v="1"/>
    <n v="0"/>
    <x v="1"/>
    <x v="1"/>
    <s v="January"/>
  </r>
  <r>
    <x v="0"/>
    <x v="4"/>
    <x v="1"/>
    <n v="150"/>
    <x v="107"/>
    <s v="CHOCOLATE BARS"/>
    <s v="GREEN TREATS"/>
    <x v="5"/>
    <x v="6"/>
    <n v="1"/>
    <n v="0"/>
    <x v="1"/>
    <x v="0"/>
    <s v="January"/>
  </r>
  <r>
    <x v="1"/>
    <x v="5"/>
    <x v="1"/>
    <n v="150"/>
    <x v="107"/>
    <s v="CHOCOLATE BARS"/>
    <s v="GREEN TREATS"/>
    <x v="5"/>
    <x v="6"/>
    <n v="1"/>
    <n v="0"/>
    <x v="1"/>
    <x v="1"/>
    <s v="July"/>
  </r>
  <r>
    <x v="0"/>
    <x v="5"/>
    <x v="0"/>
    <n v="150"/>
    <x v="107"/>
    <s v="CHOCOLATE BARS"/>
    <s v="GREEN TREATS"/>
    <x v="5"/>
    <x v="6"/>
    <n v="1"/>
    <n v="0"/>
    <x v="1"/>
    <x v="0"/>
    <s v="July"/>
  </r>
  <r>
    <x v="1"/>
    <x v="5"/>
    <x v="0"/>
    <n v="150"/>
    <x v="107"/>
    <s v="CHOCOLATE BARS"/>
    <s v="GREEN TREATS"/>
    <x v="5"/>
    <x v="6"/>
    <n v="1"/>
    <n v="0"/>
    <x v="1"/>
    <x v="1"/>
    <s v="July"/>
  </r>
  <r>
    <x v="0"/>
    <x v="5"/>
    <x v="1"/>
    <n v="150"/>
    <x v="107"/>
    <s v="CHOCOLATE BARS"/>
    <s v="GREEN TREATS"/>
    <x v="5"/>
    <x v="6"/>
    <n v="1"/>
    <n v="0"/>
    <x v="1"/>
    <x v="0"/>
    <s v="July"/>
  </r>
  <r>
    <x v="1"/>
    <x v="6"/>
    <x v="1"/>
    <n v="150"/>
    <x v="107"/>
    <s v="CHOCOLATE BARS"/>
    <s v="GREEN TREATS"/>
    <x v="5"/>
    <x v="6"/>
    <n v="1"/>
    <n v="0"/>
    <x v="1"/>
    <x v="1"/>
    <s v="June"/>
  </r>
  <r>
    <x v="0"/>
    <x v="6"/>
    <x v="0"/>
    <n v="150"/>
    <x v="107"/>
    <s v="CHOCOLATE BARS"/>
    <s v="GREEN TREATS"/>
    <x v="5"/>
    <x v="6"/>
    <n v="1"/>
    <n v="0"/>
    <x v="1"/>
    <x v="0"/>
    <s v="June"/>
  </r>
  <r>
    <x v="1"/>
    <x v="6"/>
    <x v="0"/>
    <n v="150"/>
    <x v="107"/>
    <s v="CHOCOLATE BARS"/>
    <s v="GREEN TREATS"/>
    <x v="5"/>
    <x v="6"/>
    <n v="1"/>
    <n v="0"/>
    <x v="1"/>
    <x v="1"/>
    <s v="June"/>
  </r>
  <r>
    <x v="0"/>
    <x v="6"/>
    <x v="1"/>
    <n v="150"/>
    <x v="107"/>
    <s v="CHOCOLATE BARS"/>
    <s v="GREEN TREATS"/>
    <x v="5"/>
    <x v="6"/>
    <n v="1"/>
    <n v="0"/>
    <x v="1"/>
    <x v="0"/>
    <s v="June"/>
  </r>
  <r>
    <x v="1"/>
    <x v="7"/>
    <x v="1"/>
    <n v="150"/>
    <x v="107"/>
    <s v="CHOCOLATE BARS"/>
    <s v="GREEN TREATS"/>
    <x v="5"/>
    <x v="6"/>
    <n v="1"/>
    <n v="0"/>
    <x v="1"/>
    <x v="1"/>
    <s v="March"/>
  </r>
  <r>
    <x v="0"/>
    <x v="7"/>
    <x v="0"/>
    <n v="150"/>
    <x v="107"/>
    <s v="CHOCOLATE BARS"/>
    <s v="GREEN TREATS"/>
    <x v="5"/>
    <x v="6"/>
    <n v="1"/>
    <n v="0"/>
    <x v="1"/>
    <x v="0"/>
    <s v="March"/>
  </r>
  <r>
    <x v="1"/>
    <x v="7"/>
    <x v="0"/>
    <n v="150"/>
    <x v="107"/>
    <s v="CHOCOLATE BARS"/>
    <s v="GREEN TREATS"/>
    <x v="5"/>
    <x v="6"/>
    <n v="1"/>
    <n v="0"/>
    <x v="1"/>
    <x v="1"/>
    <s v="March"/>
  </r>
  <r>
    <x v="0"/>
    <x v="7"/>
    <x v="1"/>
    <n v="150"/>
    <x v="107"/>
    <s v="CHOCOLATE BARS"/>
    <s v="GREEN TREATS"/>
    <x v="5"/>
    <x v="6"/>
    <n v="1"/>
    <n v="0"/>
    <x v="1"/>
    <x v="0"/>
    <s v="March"/>
  </r>
  <r>
    <x v="1"/>
    <x v="8"/>
    <x v="1"/>
    <n v="150"/>
    <x v="107"/>
    <s v="CHOCOLATE BARS"/>
    <s v="GREEN TREATS"/>
    <x v="5"/>
    <x v="6"/>
    <n v="1"/>
    <n v="0"/>
    <x v="1"/>
    <x v="1"/>
    <s v="May"/>
  </r>
  <r>
    <x v="0"/>
    <x v="8"/>
    <x v="0"/>
    <n v="150"/>
    <x v="107"/>
    <s v="CHOCOLATE BARS"/>
    <s v="GREEN TREATS"/>
    <x v="5"/>
    <x v="6"/>
    <n v="1"/>
    <n v="0"/>
    <x v="1"/>
    <x v="0"/>
    <s v="May"/>
  </r>
  <r>
    <x v="1"/>
    <x v="8"/>
    <x v="0"/>
    <n v="150"/>
    <x v="107"/>
    <s v="CHOCOLATE BARS"/>
    <s v="GREEN TREATS"/>
    <x v="5"/>
    <x v="6"/>
    <n v="1"/>
    <n v="0"/>
    <x v="1"/>
    <x v="1"/>
    <s v="May"/>
  </r>
  <r>
    <x v="0"/>
    <x v="8"/>
    <x v="1"/>
    <n v="150"/>
    <x v="107"/>
    <s v="CHOCOLATE BARS"/>
    <s v="GREEN TREATS"/>
    <x v="5"/>
    <x v="6"/>
    <n v="1"/>
    <n v="0"/>
    <x v="1"/>
    <x v="0"/>
    <s v="May"/>
  </r>
  <r>
    <x v="1"/>
    <x v="9"/>
    <x v="1"/>
    <n v="150"/>
    <x v="107"/>
    <s v="CHOCOLATE BARS"/>
    <s v="GREEN TREATS"/>
    <x v="5"/>
    <x v="6"/>
    <n v="1"/>
    <n v="0"/>
    <x v="1"/>
    <x v="1"/>
    <s v="November"/>
  </r>
  <r>
    <x v="0"/>
    <x v="9"/>
    <x v="0"/>
    <n v="150"/>
    <x v="107"/>
    <s v="CHOCOLATE BARS"/>
    <s v="GREEN TREATS"/>
    <x v="5"/>
    <x v="6"/>
    <n v="1"/>
    <n v="0"/>
    <x v="1"/>
    <x v="0"/>
    <s v="November"/>
  </r>
  <r>
    <x v="1"/>
    <x v="9"/>
    <x v="0"/>
    <n v="150"/>
    <x v="107"/>
    <s v="CHOCOLATE BARS"/>
    <s v="GREEN TREATS"/>
    <x v="5"/>
    <x v="6"/>
    <n v="1"/>
    <n v="0"/>
    <x v="1"/>
    <x v="1"/>
    <s v="November"/>
  </r>
  <r>
    <x v="0"/>
    <x v="9"/>
    <x v="1"/>
    <n v="150"/>
    <x v="107"/>
    <s v="CHOCOLATE BARS"/>
    <s v="GREEN TREATS"/>
    <x v="5"/>
    <x v="6"/>
    <n v="1"/>
    <n v="0"/>
    <x v="1"/>
    <x v="0"/>
    <s v="November"/>
  </r>
  <r>
    <x v="1"/>
    <x v="10"/>
    <x v="1"/>
    <n v="150"/>
    <x v="107"/>
    <s v="CHOCOLATE BARS"/>
    <s v="GREEN TREATS"/>
    <x v="5"/>
    <x v="6"/>
    <n v="1"/>
    <n v="0"/>
    <x v="1"/>
    <x v="1"/>
    <s v="October"/>
  </r>
  <r>
    <x v="0"/>
    <x v="10"/>
    <x v="0"/>
    <n v="150"/>
    <x v="107"/>
    <s v="CHOCOLATE BARS"/>
    <s v="GREEN TREATS"/>
    <x v="5"/>
    <x v="6"/>
    <n v="1"/>
    <n v="0"/>
    <x v="1"/>
    <x v="0"/>
    <s v="October"/>
  </r>
  <r>
    <x v="1"/>
    <x v="10"/>
    <x v="0"/>
    <n v="150"/>
    <x v="107"/>
    <s v="CHOCOLATE BARS"/>
    <s v="GREEN TREATS"/>
    <x v="5"/>
    <x v="6"/>
    <n v="1"/>
    <n v="0"/>
    <x v="1"/>
    <x v="1"/>
    <s v="October"/>
  </r>
  <r>
    <x v="0"/>
    <x v="10"/>
    <x v="1"/>
    <n v="150"/>
    <x v="107"/>
    <s v="CHOCOLATE BARS"/>
    <s v="GREEN TREATS"/>
    <x v="5"/>
    <x v="6"/>
    <n v="1"/>
    <n v="0"/>
    <x v="1"/>
    <x v="0"/>
    <s v="October"/>
  </r>
  <r>
    <x v="1"/>
    <x v="11"/>
    <x v="1"/>
    <n v="150"/>
    <x v="107"/>
    <s v="CHOCOLATE BARS"/>
    <s v="GREEN TREATS"/>
    <x v="5"/>
    <x v="6"/>
    <n v="1"/>
    <n v="0"/>
    <x v="1"/>
    <x v="1"/>
    <s v="September"/>
  </r>
  <r>
    <x v="0"/>
    <x v="11"/>
    <x v="0"/>
    <n v="150"/>
    <x v="107"/>
    <s v="CHOCOLATE BARS"/>
    <s v="GREEN TREATS"/>
    <x v="5"/>
    <x v="6"/>
    <n v="1"/>
    <n v="0"/>
    <x v="1"/>
    <x v="0"/>
    <s v="September"/>
  </r>
  <r>
    <x v="1"/>
    <x v="11"/>
    <x v="0"/>
    <n v="150"/>
    <x v="107"/>
    <s v="CHOCOLATE BARS"/>
    <s v="GREEN TREATS"/>
    <x v="5"/>
    <x v="6"/>
    <n v="1"/>
    <n v="0"/>
    <x v="1"/>
    <x v="1"/>
    <s v="September"/>
  </r>
  <r>
    <x v="0"/>
    <x v="11"/>
    <x v="1"/>
    <n v="150"/>
    <x v="107"/>
    <s v="CHOCOLATE BARS"/>
    <s v="GREEN TREATS"/>
    <x v="5"/>
    <x v="6"/>
    <n v="1"/>
    <n v="0"/>
    <x v="1"/>
    <x v="0"/>
    <s v="September"/>
  </r>
  <r>
    <x v="1"/>
    <x v="0"/>
    <x v="1"/>
    <n v="151"/>
    <x v="107"/>
    <s v="CHOCOLATE BARS"/>
    <s v="GREEN TREATS"/>
    <x v="5"/>
    <x v="6"/>
    <n v="1"/>
    <n v="0"/>
    <x v="1"/>
    <x v="1"/>
    <s v="April"/>
  </r>
  <r>
    <x v="0"/>
    <x v="0"/>
    <x v="0"/>
    <n v="151"/>
    <x v="107"/>
    <s v="CHOCOLATE BARS"/>
    <s v="GREEN TREATS"/>
    <x v="5"/>
    <x v="6"/>
    <n v="1"/>
    <n v="0"/>
    <x v="1"/>
    <x v="0"/>
    <s v="April"/>
  </r>
  <r>
    <x v="1"/>
    <x v="0"/>
    <x v="0"/>
    <n v="151"/>
    <x v="107"/>
    <s v="CHOCOLATE BARS"/>
    <s v="GREEN TREATS"/>
    <x v="5"/>
    <x v="6"/>
    <n v="1"/>
    <n v="0"/>
    <x v="1"/>
    <x v="1"/>
    <s v="April"/>
  </r>
  <r>
    <x v="0"/>
    <x v="0"/>
    <x v="1"/>
    <n v="151"/>
    <x v="107"/>
    <s v="CHOCOLATE BARS"/>
    <s v="GREEN TREATS"/>
    <x v="5"/>
    <x v="6"/>
    <n v="1"/>
    <n v="0"/>
    <x v="1"/>
    <x v="0"/>
    <s v="April"/>
  </r>
  <r>
    <x v="1"/>
    <x v="1"/>
    <x v="1"/>
    <n v="151"/>
    <x v="107"/>
    <s v="CHOCOLATE BARS"/>
    <s v="GREEN TREATS"/>
    <x v="5"/>
    <x v="6"/>
    <n v="1"/>
    <n v="0"/>
    <x v="1"/>
    <x v="1"/>
    <s v="August"/>
  </r>
  <r>
    <x v="0"/>
    <x v="1"/>
    <x v="0"/>
    <n v="151"/>
    <x v="107"/>
    <s v="CHOCOLATE BARS"/>
    <s v="GREEN TREATS"/>
    <x v="5"/>
    <x v="6"/>
    <n v="1"/>
    <n v="0"/>
    <x v="1"/>
    <x v="0"/>
    <s v="August"/>
  </r>
  <r>
    <x v="1"/>
    <x v="1"/>
    <x v="0"/>
    <n v="151"/>
    <x v="107"/>
    <s v="CHOCOLATE BARS"/>
    <s v="GREEN TREATS"/>
    <x v="5"/>
    <x v="6"/>
    <n v="1"/>
    <n v="0"/>
    <x v="1"/>
    <x v="1"/>
    <s v="August"/>
  </r>
  <r>
    <x v="0"/>
    <x v="1"/>
    <x v="1"/>
    <n v="151"/>
    <x v="107"/>
    <s v="CHOCOLATE BARS"/>
    <s v="GREEN TREATS"/>
    <x v="5"/>
    <x v="6"/>
    <n v="1"/>
    <n v="0"/>
    <x v="1"/>
    <x v="0"/>
    <s v="August"/>
  </r>
  <r>
    <x v="1"/>
    <x v="2"/>
    <x v="1"/>
    <n v="151"/>
    <x v="107"/>
    <s v="CHOCOLATE BARS"/>
    <s v="GREEN TREATS"/>
    <x v="5"/>
    <x v="6"/>
    <n v="1"/>
    <n v="0"/>
    <x v="1"/>
    <x v="1"/>
    <s v="December"/>
  </r>
  <r>
    <x v="0"/>
    <x v="2"/>
    <x v="0"/>
    <n v="151"/>
    <x v="107"/>
    <s v="CHOCOLATE BARS"/>
    <s v="GREEN TREATS"/>
    <x v="5"/>
    <x v="6"/>
    <n v="1"/>
    <n v="0"/>
    <x v="1"/>
    <x v="0"/>
    <s v="December"/>
  </r>
  <r>
    <x v="1"/>
    <x v="2"/>
    <x v="0"/>
    <n v="151"/>
    <x v="107"/>
    <s v="CHOCOLATE BARS"/>
    <s v="GREEN TREATS"/>
    <x v="5"/>
    <x v="6"/>
    <n v="1"/>
    <n v="0"/>
    <x v="1"/>
    <x v="1"/>
    <s v="December"/>
  </r>
  <r>
    <x v="0"/>
    <x v="2"/>
    <x v="1"/>
    <n v="151"/>
    <x v="107"/>
    <s v="CHOCOLATE BARS"/>
    <s v="GREEN TREATS"/>
    <x v="5"/>
    <x v="6"/>
    <n v="1"/>
    <n v="0"/>
    <x v="1"/>
    <x v="0"/>
    <s v="December"/>
  </r>
  <r>
    <x v="1"/>
    <x v="3"/>
    <x v="1"/>
    <n v="151"/>
    <x v="107"/>
    <s v="CHOCOLATE BARS"/>
    <s v="GREEN TREATS"/>
    <x v="5"/>
    <x v="6"/>
    <n v="1"/>
    <n v="0"/>
    <x v="1"/>
    <x v="1"/>
    <s v="February"/>
  </r>
  <r>
    <x v="0"/>
    <x v="3"/>
    <x v="0"/>
    <n v="151"/>
    <x v="108"/>
    <s v="CHOCOLATE BARS"/>
    <s v="GREEN TREATS"/>
    <x v="4"/>
    <x v="6"/>
    <n v="1"/>
    <n v="0"/>
    <x v="1"/>
    <x v="0"/>
    <s v="February"/>
  </r>
  <r>
    <x v="1"/>
    <x v="3"/>
    <x v="0"/>
    <n v="151"/>
    <x v="108"/>
    <s v="CHOCOLATE BARS"/>
    <s v="GREEN TREATS"/>
    <x v="4"/>
    <x v="6"/>
    <n v="1"/>
    <n v="0"/>
    <x v="1"/>
    <x v="1"/>
    <s v="February"/>
  </r>
  <r>
    <x v="0"/>
    <x v="3"/>
    <x v="1"/>
    <n v="151"/>
    <x v="108"/>
    <s v="CHOCOLATE BARS"/>
    <s v="GREEN TREATS"/>
    <x v="4"/>
    <x v="6"/>
    <n v="1"/>
    <n v="0"/>
    <x v="1"/>
    <x v="0"/>
    <s v="February"/>
  </r>
  <r>
    <x v="1"/>
    <x v="4"/>
    <x v="1"/>
    <n v="151"/>
    <x v="108"/>
    <s v="CHOCOLATE BARS"/>
    <s v="GREEN TREATS"/>
    <x v="4"/>
    <x v="6"/>
    <n v="1"/>
    <n v="0"/>
    <x v="1"/>
    <x v="1"/>
    <s v="January"/>
  </r>
  <r>
    <x v="0"/>
    <x v="4"/>
    <x v="0"/>
    <n v="151"/>
    <x v="108"/>
    <s v="CHOCOLATE BARS"/>
    <s v="GREEN TREATS"/>
    <x v="4"/>
    <x v="6"/>
    <n v="1"/>
    <n v="0"/>
    <x v="1"/>
    <x v="0"/>
    <s v="January"/>
  </r>
  <r>
    <x v="1"/>
    <x v="4"/>
    <x v="0"/>
    <n v="151"/>
    <x v="108"/>
    <s v="CHOCOLATE BARS"/>
    <s v="GREEN TREATS"/>
    <x v="4"/>
    <x v="6"/>
    <n v="1"/>
    <n v="0"/>
    <x v="1"/>
    <x v="1"/>
    <s v="January"/>
  </r>
  <r>
    <x v="0"/>
    <x v="4"/>
    <x v="1"/>
    <n v="151"/>
    <x v="108"/>
    <s v="CHOCOLATE BARS"/>
    <s v="GREEN TREATS"/>
    <x v="4"/>
    <x v="6"/>
    <n v="1"/>
    <n v="0"/>
    <x v="1"/>
    <x v="0"/>
    <s v="January"/>
  </r>
  <r>
    <x v="1"/>
    <x v="5"/>
    <x v="1"/>
    <n v="151"/>
    <x v="108"/>
    <s v="CHOCOLATE BARS"/>
    <s v="GREEN TREATS"/>
    <x v="4"/>
    <x v="6"/>
    <n v="1"/>
    <n v="0"/>
    <x v="1"/>
    <x v="1"/>
    <s v="July"/>
  </r>
  <r>
    <x v="0"/>
    <x v="5"/>
    <x v="0"/>
    <n v="151"/>
    <x v="108"/>
    <s v="CHOCOLATE BARS"/>
    <s v="GREEN TREATS"/>
    <x v="4"/>
    <x v="6"/>
    <n v="1"/>
    <n v="0"/>
    <x v="1"/>
    <x v="0"/>
    <s v="July"/>
  </r>
  <r>
    <x v="1"/>
    <x v="5"/>
    <x v="0"/>
    <n v="151"/>
    <x v="108"/>
    <s v="CHOCOLATE BARS"/>
    <s v="GREEN TREATS"/>
    <x v="4"/>
    <x v="6"/>
    <n v="1"/>
    <n v="0"/>
    <x v="1"/>
    <x v="1"/>
    <s v="July"/>
  </r>
  <r>
    <x v="0"/>
    <x v="5"/>
    <x v="1"/>
    <n v="151"/>
    <x v="108"/>
    <s v="CHOCOLATE BARS"/>
    <s v="GREEN TREATS"/>
    <x v="4"/>
    <x v="6"/>
    <n v="1"/>
    <n v="0"/>
    <x v="1"/>
    <x v="0"/>
    <s v="July"/>
  </r>
  <r>
    <x v="1"/>
    <x v="6"/>
    <x v="1"/>
    <n v="151"/>
    <x v="108"/>
    <s v="CHOCOLATE BARS"/>
    <s v="GREEN TREATS"/>
    <x v="4"/>
    <x v="6"/>
    <n v="1"/>
    <n v="0"/>
    <x v="1"/>
    <x v="1"/>
    <s v="June"/>
  </r>
  <r>
    <x v="0"/>
    <x v="6"/>
    <x v="0"/>
    <n v="151"/>
    <x v="108"/>
    <s v="CHOCOLATE BARS"/>
    <s v="GREEN TREATS"/>
    <x v="4"/>
    <x v="6"/>
    <n v="1"/>
    <n v="0"/>
    <x v="1"/>
    <x v="0"/>
    <s v="June"/>
  </r>
  <r>
    <x v="1"/>
    <x v="6"/>
    <x v="0"/>
    <n v="151"/>
    <x v="108"/>
    <s v="CHOCOLATE BARS"/>
    <s v="GREEN TREATS"/>
    <x v="4"/>
    <x v="6"/>
    <n v="1"/>
    <n v="0"/>
    <x v="1"/>
    <x v="1"/>
    <s v="June"/>
  </r>
  <r>
    <x v="0"/>
    <x v="6"/>
    <x v="1"/>
    <n v="151"/>
    <x v="108"/>
    <s v="CHOCOLATE BARS"/>
    <s v="GREEN TREATS"/>
    <x v="4"/>
    <x v="6"/>
    <n v="1"/>
    <n v="0"/>
    <x v="1"/>
    <x v="0"/>
    <s v="June"/>
  </r>
  <r>
    <x v="1"/>
    <x v="7"/>
    <x v="1"/>
    <n v="151"/>
    <x v="108"/>
    <s v="CHOCOLATE BARS"/>
    <s v="GREEN TREATS"/>
    <x v="4"/>
    <x v="6"/>
    <n v="1"/>
    <n v="0"/>
    <x v="1"/>
    <x v="1"/>
    <s v="March"/>
  </r>
  <r>
    <x v="0"/>
    <x v="7"/>
    <x v="0"/>
    <n v="151"/>
    <x v="108"/>
    <s v="CHOCOLATE BARS"/>
    <s v="GREEN TREATS"/>
    <x v="4"/>
    <x v="6"/>
    <n v="1"/>
    <n v="0"/>
    <x v="1"/>
    <x v="0"/>
    <s v="March"/>
  </r>
  <r>
    <x v="1"/>
    <x v="7"/>
    <x v="0"/>
    <n v="151"/>
    <x v="108"/>
    <s v="CHOCOLATE BARS"/>
    <s v="GREEN TREATS"/>
    <x v="4"/>
    <x v="6"/>
    <n v="1"/>
    <n v="0"/>
    <x v="1"/>
    <x v="1"/>
    <s v="March"/>
  </r>
  <r>
    <x v="0"/>
    <x v="7"/>
    <x v="1"/>
    <n v="151"/>
    <x v="108"/>
    <s v="CHOCOLATE BARS"/>
    <s v="GREEN TREATS"/>
    <x v="4"/>
    <x v="6"/>
    <n v="1"/>
    <n v="0"/>
    <x v="1"/>
    <x v="0"/>
    <s v="March"/>
  </r>
  <r>
    <x v="1"/>
    <x v="8"/>
    <x v="1"/>
    <n v="151"/>
    <x v="108"/>
    <s v="CHOCOLATE BARS"/>
    <s v="GREEN TREATS"/>
    <x v="4"/>
    <x v="6"/>
    <n v="1"/>
    <n v="0"/>
    <x v="1"/>
    <x v="1"/>
    <s v="May"/>
  </r>
  <r>
    <x v="0"/>
    <x v="8"/>
    <x v="0"/>
    <n v="151"/>
    <x v="108"/>
    <s v="CHOCOLATE BARS"/>
    <s v="GREEN TREATS"/>
    <x v="4"/>
    <x v="6"/>
    <n v="1"/>
    <n v="0"/>
    <x v="1"/>
    <x v="0"/>
    <s v="May"/>
  </r>
  <r>
    <x v="1"/>
    <x v="8"/>
    <x v="0"/>
    <n v="151"/>
    <x v="108"/>
    <s v="CHOCOLATE BARS"/>
    <s v="GREEN TREATS"/>
    <x v="4"/>
    <x v="6"/>
    <n v="1"/>
    <n v="0"/>
    <x v="1"/>
    <x v="1"/>
    <s v="May"/>
  </r>
  <r>
    <x v="0"/>
    <x v="8"/>
    <x v="1"/>
    <n v="151"/>
    <x v="108"/>
    <s v="CHOCOLATE BARS"/>
    <s v="GREEN TREATS"/>
    <x v="4"/>
    <x v="6"/>
    <n v="1"/>
    <n v="0"/>
    <x v="1"/>
    <x v="0"/>
    <s v="May"/>
  </r>
  <r>
    <x v="1"/>
    <x v="9"/>
    <x v="1"/>
    <n v="151"/>
    <x v="108"/>
    <s v="CHOCOLATE BARS"/>
    <s v="GREEN TREATS"/>
    <x v="4"/>
    <x v="6"/>
    <n v="1"/>
    <n v="0"/>
    <x v="1"/>
    <x v="1"/>
    <s v="November"/>
  </r>
  <r>
    <x v="0"/>
    <x v="9"/>
    <x v="0"/>
    <n v="151"/>
    <x v="108"/>
    <s v="CHOCOLATE BARS"/>
    <s v="GREEN TREATS"/>
    <x v="4"/>
    <x v="6"/>
    <n v="1"/>
    <n v="0"/>
    <x v="1"/>
    <x v="0"/>
    <s v="November"/>
  </r>
  <r>
    <x v="1"/>
    <x v="9"/>
    <x v="0"/>
    <n v="151"/>
    <x v="108"/>
    <s v="CHOCOLATE BARS"/>
    <s v="GREEN TREATS"/>
    <x v="4"/>
    <x v="6"/>
    <n v="1"/>
    <n v="0"/>
    <x v="1"/>
    <x v="1"/>
    <s v="November"/>
  </r>
  <r>
    <x v="0"/>
    <x v="9"/>
    <x v="1"/>
    <n v="151"/>
    <x v="108"/>
    <s v="CHOCOLATE BARS"/>
    <s v="GREEN TREATS"/>
    <x v="4"/>
    <x v="6"/>
    <n v="1"/>
    <n v="0"/>
    <x v="1"/>
    <x v="0"/>
    <s v="November"/>
  </r>
  <r>
    <x v="1"/>
    <x v="10"/>
    <x v="1"/>
    <n v="151"/>
    <x v="108"/>
    <s v="CHOCOLATE BARS"/>
    <s v="GREEN TREATS"/>
    <x v="4"/>
    <x v="6"/>
    <n v="1"/>
    <n v="0"/>
    <x v="1"/>
    <x v="1"/>
    <s v="October"/>
  </r>
  <r>
    <x v="0"/>
    <x v="10"/>
    <x v="0"/>
    <n v="151"/>
    <x v="108"/>
    <s v="CHOCOLATE BARS"/>
    <s v="GREEN TREATS"/>
    <x v="4"/>
    <x v="6"/>
    <n v="1"/>
    <n v="0"/>
    <x v="1"/>
    <x v="0"/>
    <s v="October"/>
  </r>
  <r>
    <x v="1"/>
    <x v="10"/>
    <x v="0"/>
    <n v="151"/>
    <x v="108"/>
    <s v="CHOCOLATE BARS"/>
    <s v="GREEN TREATS"/>
    <x v="4"/>
    <x v="6"/>
    <n v="1"/>
    <n v="0"/>
    <x v="1"/>
    <x v="1"/>
    <s v="October"/>
  </r>
  <r>
    <x v="0"/>
    <x v="10"/>
    <x v="1"/>
    <n v="151"/>
    <x v="108"/>
    <s v="CHOCOLATE BARS"/>
    <s v="GREEN TREATS"/>
    <x v="4"/>
    <x v="6"/>
    <n v="1"/>
    <n v="0"/>
    <x v="1"/>
    <x v="0"/>
    <s v="October"/>
  </r>
  <r>
    <x v="1"/>
    <x v="11"/>
    <x v="1"/>
    <n v="151"/>
    <x v="108"/>
    <s v="CHOCOLATE BARS"/>
    <s v="GREEN TREATS"/>
    <x v="4"/>
    <x v="6"/>
    <n v="1"/>
    <n v="0"/>
    <x v="1"/>
    <x v="1"/>
    <s v="September"/>
  </r>
  <r>
    <x v="0"/>
    <x v="11"/>
    <x v="0"/>
    <n v="151"/>
    <x v="108"/>
    <s v="CHOCOLATE BARS"/>
    <s v="GREEN TREATS"/>
    <x v="4"/>
    <x v="6"/>
    <n v="1"/>
    <n v="0"/>
    <x v="1"/>
    <x v="0"/>
    <s v="September"/>
  </r>
  <r>
    <x v="1"/>
    <x v="11"/>
    <x v="0"/>
    <n v="151"/>
    <x v="108"/>
    <s v="CHOCOLATE BARS"/>
    <s v="GREEN TREATS"/>
    <x v="4"/>
    <x v="6"/>
    <n v="1"/>
    <n v="0"/>
    <x v="1"/>
    <x v="1"/>
    <s v="September"/>
  </r>
  <r>
    <x v="0"/>
    <x v="11"/>
    <x v="1"/>
    <n v="151"/>
    <x v="108"/>
    <s v="CHOCOLATE BARS"/>
    <s v="GREEN TREATS"/>
    <x v="4"/>
    <x v="6"/>
    <n v="1"/>
    <n v="0"/>
    <x v="1"/>
    <x v="0"/>
    <s v="September"/>
  </r>
  <r>
    <x v="1"/>
    <x v="0"/>
    <x v="1"/>
    <n v="152"/>
    <x v="108"/>
    <s v="CHOCOLATE BARS"/>
    <s v="GREEN TREATS"/>
    <x v="7"/>
    <x v="6"/>
    <n v="1"/>
    <n v="0"/>
    <x v="1"/>
    <x v="1"/>
    <s v="April"/>
  </r>
  <r>
    <x v="0"/>
    <x v="0"/>
    <x v="0"/>
    <n v="152"/>
    <x v="108"/>
    <s v="CHOCOLATE BARS"/>
    <s v="GREEN TREATS"/>
    <x v="7"/>
    <x v="6"/>
    <n v="1"/>
    <n v="0"/>
    <x v="1"/>
    <x v="0"/>
    <s v="April"/>
  </r>
  <r>
    <x v="1"/>
    <x v="0"/>
    <x v="0"/>
    <n v="152"/>
    <x v="108"/>
    <s v="CHOCOLATE BARS"/>
    <s v="GREEN TREATS"/>
    <x v="7"/>
    <x v="6"/>
    <n v="1"/>
    <n v="0"/>
    <x v="1"/>
    <x v="1"/>
    <s v="April"/>
  </r>
  <r>
    <x v="0"/>
    <x v="0"/>
    <x v="1"/>
    <n v="152"/>
    <x v="108"/>
    <s v="CHOCOLATE BARS"/>
    <s v="GREEN TREATS"/>
    <x v="7"/>
    <x v="6"/>
    <n v="1"/>
    <n v="0"/>
    <x v="1"/>
    <x v="0"/>
    <s v="April"/>
  </r>
  <r>
    <x v="1"/>
    <x v="1"/>
    <x v="1"/>
    <n v="152"/>
    <x v="108"/>
    <s v="CHOCOLATE BARS"/>
    <s v="GREEN TREATS"/>
    <x v="7"/>
    <x v="6"/>
    <n v="1"/>
    <n v="0"/>
    <x v="1"/>
    <x v="1"/>
    <s v="August"/>
  </r>
  <r>
    <x v="0"/>
    <x v="1"/>
    <x v="0"/>
    <n v="152"/>
    <x v="108"/>
    <s v="CHOCOLATE BARS"/>
    <s v="GREEN TREATS"/>
    <x v="7"/>
    <x v="6"/>
    <n v="1"/>
    <n v="0"/>
    <x v="1"/>
    <x v="0"/>
    <s v="August"/>
  </r>
  <r>
    <x v="1"/>
    <x v="1"/>
    <x v="0"/>
    <n v="152"/>
    <x v="108"/>
    <s v="CHOCOLATE BARS"/>
    <s v="GREEN TREATS"/>
    <x v="7"/>
    <x v="6"/>
    <n v="1"/>
    <n v="0"/>
    <x v="1"/>
    <x v="1"/>
    <s v="August"/>
  </r>
  <r>
    <x v="0"/>
    <x v="1"/>
    <x v="1"/>
    <n v="152"/>
    <x v="108"/>
    <s v="CHOCOLATE BARS"/>
    <s v="GREEN TREATS"/>
    <x v="7"/>
    <x v="6"/>
    <n v="1"/>
    <n v="0"/>
    <x v="1"/>
    <x v="0"/>
    <s v="August"/>
  </r>
  <r>
    <x v="1"/>
    <x v="2"/>
    <x v="1"/>
    <n v="152"/>
    <x v="108"/>
    <s v="CHOCOLATE BARS"/>
    <s v="GREEN TREATS"/>
    <x v="7"/>
    <x v="6"/>
    <n v="1"/>
    <n v="0"/>
    <x v="1"/>
    <x v="1"/>
    <s v="December"/>
  </r>
  <r>
    <x v="0"/>
    <x v="2"/>
    <x v="0"/>
    <n v="152"/>
    <x v="108"/>
    <s v="CHOCOLATE BARS"/>
    <s v="GREEN TREATS"/>
    <x v="7"/>
    <x v="6"/>
    <n v="1"/>
    <n v="0"/>
    <x v="1"/>
    <x v="0"/>
    <s v="December"/>
  </r>
  <r>
    <x v="1"/>
    <x v="2"/>
    <x v="0"/>
    <n v="152"/>
    <x v="108"/>
    <s v="CHOCOLATE BARS"/>
    <s v="GREEN TREATS"/>
    <x v="7"/>
    <x v="6"/>
    <n v="1"/>
    <n v="0"/>
    <x v="1"/>
    <x v="1"/>
    <s v="December"/>
  </r>
  <r>
    <x v="0"/>
    <x v="2"/>
    <x v="1"/>
    <n v="152"/>
    <x v="108"/>
    <s v="CHOCOLATE BARS"/>
    <s v="GREEN TREATS"/>
    <x v="7"/>
    <x v="6"/>
    <n v="1"/>
    <n v="0"/>
    <x v="1"/>
    <x v="0"/>
    <s v="December"/>
  </r>
  <r>
    <x v="1"/>
    <x v="3"/>
    <x v="1"/>
    <n v="152"/>
    <x v="108"/>
    <s v="CHOCOLATE BARS"/>
    <s v="GREEN TREATS"/>
    <x v="7"/>
    <x v="6"/>
    <n v="1"/>
    <n v="0"/>
    <x v="1"/>
    <x v="1"/>
    <s v="February"/>
  </r>
  <r>
    <x v="0"/>
    <x v="3"/>
    <x v="0"/>
    <n v="152"/>
    <x v="109"/>
    <s v="BAKERY PRODUCTS"/>
    <s v="GREEN TREATS"/>
    <x v="1"/>
    <x v="5"/>
    <n v="1"/>
    <n v="0"/>
    <x v="1"/>
    <x v="0"/>
    <s v="February"/>
  </r>
  <r>
    <x v="1"/>
    <x v="3"/>
    <x v="0"/>
    <n v="152"/>
    <x v="109"/>
    <s v="BAKERY PRODUCTS"/>
    <s v="GREEN TREATS"/>
    <x v="1"/>
    <x v="5"/>
    <n v="1"/>
    <n v="0"/>
    <x v="1"/>
    <x v="1"/>
    <s v="February"/>
  </r>
  <r>
    <x v="0"/>
    <x v="3"/>
    <x v="1"/>
    <n v="152"/>
    <x v="109"/>
    <s v="BAKERY PRODUCTS"/>
    <s v="GREEN TREATS"/>
    <x v="1"/>
    <x v="5"/>
    <n v="1"/>
    <n v="0"/>
    <x v="1"/>
    <x v="0"/>
    <s v="February"/>
  </r>
  <r>
    <x v="1"/>
    <x v="4"/>
    <x v="1"/>
    <n v="152"/>
    <x v="109"/>
    <s v="BAKERY PRODUCTS"/>
    <s v="GREEN TREATS"/>
    <x v="1"/>
    <x v="5"/>
    <n v="1"/>
    <n v="0"/>
    <x v="1"/>
    <x v="1"/>
    <s v="January"/>
  </r>
  <r>
    <x v="0"/>
    <x v="4"/>
    <x v="0"/>
    <n v="152"/>
    <x v="109"/>
    <s v="BAKERY PRODUCTS"/>
    <s v="GREEN TREATS"/>
    <x v="1"/>
    <x v="5"/>
    <n v="1"/>
    <n v="0"/>
    <x v="1"/>
    <x v="0"/>
    <s v="January"/>
  </r>
  <r>
    <x v="1"/>
    <x v="4"/>
    <x v="0"/>
    <n v="152"/>
    <x v="109"/>
    <s v="BAKERY PRODUCTS"/>
    <s v="GREEN TREATS"/>
    <x v="1"/>
    <x v="5"/>
    <n v="1"/>
    <n v="0"/>
    <x v="1"/>
    <x v="1"/>
    <s v="January"/>
  </r>
  <r>
    <x v="0"/>
    <x v="4"/>
    <x v="1"/>
    <n v="152"/>
    <x v="109"/>
    <s v="BAKERY PRODUCTS"/>
    <s v="GREEN TREATS"/>
    <x v="1"/>
    <x v="5"/>
    <n v="1"/>
    <n v="0"/>
    <x v="1"/>
    <x v="0"/>
    <s v="January"/>
  </r>
  <r>
    <x v="1"/>
    <x v="5"/>
    <x v="1"/>
    <n v="152"/>
    <x v="109"/>
    <s v="BAKERY PRODUCTS"/>
    <s v="GREEN TREATS"/>
    <x v="1"/>
    <x v="5"/>
    <n v="1"/>
    <n v="0"/>
    <x v="1"/>
    <x v="1"/>
    <s v="July"/>
  </r>
  <r>
    <x v="0"/>
    <x v="5"/>
    <x v="0"/>
    <n v="152"/>
    <x v="109"/>
    <s v="BAKERY PRODUCTS"/>
    <s v="GREEN TREATS"/>
    <x v="1"/>
    <x v="5"/>
    <n v="1"/>
    <n v="0"/>
    <x v="1"/>
    <x v="0"/>
    <s v="July"/>
  </r>
  <r>
    <x v="1"/>
    <x v="5"/>
    <x v="0"/>
    <n v="152"/>
    <x v="109"/>
    <s v="BAKERY PRODUCTS"/>
    <s v="GREEN TREATS"/>
    <x v="1"/>
    <x v="5"/>
    <n v="1"/>
    <n v="0"/>
    <x v="1"/>
    <x v="1"/>
    <s v="July"/>
  </r>
  <r>
    <x v="0"/>
    <x v="5"/>
    <x v="1"/>
    <n v="152"/>
    <x v="109"/>
    <s v="BAKERY PRODUCTS"/>
    <s v="GREEN TREATS"/>
    <x v="1"/>
    <x v="5"/>
    <n v="1"/>
    <n v="0"/>
    <x v="1"/>
    <x v="0"/>
    <s v="July"/>
  </r>
  <r>
    <x v="1"/>
    <x v="6"/>
    <x v="1"/>
    <n v="152"/>
    <x v="109"/>
    <s v="BAKERY PRODUCTS"/>
    <s v="GREEN TREATS"/>
    <x v="1"/>
    <x v="5"/>
    <n v="1"/>
    <n v="0"/>
    <x v="1"/>
    <x v="1"/>
    <s v="June"/>
  </r>
  <r>
    <x v="0"/>
    <x v="6"/>
    <x v="0"/>
    <n v="152"/>
    <x v="109"/>
    <s v="BAKERY PRODUCTS"/>
    <s v="GREEN TREATS"/>
    <x v="1"/>
    <x v="5"/>
    <n v="1"/>
    <n v="0"/>
    <x v="1"/>
    <x v="0"/>
    <s v="June"/>
  </r>
  <r>
    <x v="1"/>
    <x v="6"/>
    <x v="0"/>
    <n v="152"/>
    <x v="109"/>
    <s v="BAKERY PRODUCTS"/>
    <s v="GREEN TREATS"/>
    <x v="1"/>
    <x v="5"/>
    <n v="1"/>
    <n v="0"/>
    <x v="1"/>
    <x v="1"/>
    <s v="June"/>
  </r>
  <r>
    <x v="0"/>
    <x v="6"/>
    <x v="1"/>
    <n v="152"/>
    <x v="109"/>
    <s v="BAKERY PRODUCTS"/>
    <s v="GREEN TREATS"/>
    <x v="1"/>
    <x v="5"/>
    <n v="1"/>
    <n v="0"/>
    <x v="1"/>
    <x v="0"/>
    <s v="June"/>
  </r>
  <r>
    <x v="1"/>
    <x v="7"/>
    <x v="1"/>
    <n v="152"/>
    <x v="109"/>
    <s v="BAKERY PRODUCTS"/>
    <s v="GREEN TREATS"/>
    <x v="1"/>
    <x v="5"/>
    <n v="1"/>
    <n v="0"/>
    <x v="1"/>
    <x v="1"/>
    <s v="March"/>
  </r>
  <r>
    <x v="0"/>
    <x v="7"/>
    <x v="0"/>
    <n v="152"/>
    <x v="109"/>
    <s v="BAKERY PRODUCTS"/>
    <s v="GREEN TREATS"/>
    <x v="1"/>
    <x v="5"/>
    <n v="1"/>
    <n v="0"/>
    <x v="1"/>
    <x v="0"/>
    <s v="March"/>
  </r>
  <r>
    <x v="1"/>
    <x v="7"/>
    <x v="0"/>
    <n v="152"/>
    <x v="109"/>
    <s v="BAKERY PRODUCTS"/>
    <s v="GREEN TREATS"/>
    <x v="1"/>
    <x v="5"/>
    <n v="1"/>
    <n v="0"/>
    <x v="1"/>
    <x v="1"/>
    <s v="March"/>
  </r>
  <r>
    <x v="0"/>
    <x v="7"/>
    <x v="1"/>
    <n v="152"/>
    <x v="109"/>
    <s v="BAKERY PRODUCTS"/>
    <s v="GREEN TREATS"/>
    <x v="1"/>
    <x v="5"/>
    <n v="1"/>
    <n v="0"/>
    <x v="1"/>
    <x v="0"/>
    <s v="March"/>
  </r>
  <r>
    <x v="1"/>
    <x v="8"/>
    <x v="1"/>
    <n v="152"/>
    <x v="109"/>
    <s v="BAKERY PRODUCTS"/>
    <s v="GREEN TREATS"/>
    <x v="1"/>
    <x v="5"/>
    <n v="1"/>
    <n v="0"/>
    <x v="1"/>
    <x v="1"/>
    <s v="May"/>
  </r>
  <r>
    <x v="0"/>
    <x v="8"/>
    <x v="0"/>
    <n v="152"/>
    <x v="109"/>
    <s v="BAKERY PRODUCTS"/>
    <s v="GREEN TREATS"/>
    <x v="1"/>
    <x v="5"/>
    <n v="1"/>
    <n v="0"/>
    <x v="1"/>
    <x v="0"/>
    <s v="May"/>
  </r>
  <r>
    <x v="1"/>
    <x v="8"/>
    <x v="0"/>
    <n v="152"/>
    <x v="109"/>
    <s v="BAKERY PRODUCTS"/>
    <s v="GREEN TREATS"/>
    <x v="1"/>
    <x v="5"/>
    <n v="1"/>
    <n v="0"/>
    <x v="1"/>
    <x v="1"/>
    <s v="May"/>
  </r>
  <r>
    <x v="0"/>
    <x v="8"/>
    <x v="1"/>
    <n v="152"/>
    <x v="109"/>
    <s v="BAKERY PRODUCTS"/>
    <s v="GREEN TREATS"/>
    <x v="1"/>
    <x v="5"/>
    <n v="1"/>
    <n v="0"/>
    <x v="1"/>
    <x v="0"/>
    <s v="May"/>
  </r>
  <r>
    <x v="1"/>
    <x v="9"/>
    <x v="1"/>
    <n v="152"/>
    <x v="109"/>
    <s v="BAKERY PRODUCTS"/>
    <s v="GREEN TREATS"/>
    <x v="1"/>
    <x v="5"/>
    <n v="1"/>
    <n v="0"/>
    <x v="1"/>
    <x v="1"/>
    <s v="November"/>
  </r>
  <r>
    <x v="0"/>
    <x v="9"/>
    <x v="0"/>
    <n v="152"/>
    <x v="109"/>
    <s v="BAKERY PRODUCTS"/>
    <s v="GREEN TREATS"/>
    <x v="1"/>
    <x v="5"/>
    <n v="1"/>
    <n v="0"/>
    <x v="1"/>
    <x v="0"/>
    <s v="November"/>
  </r>
  <r>
    <x v="1"/>
    <x v="9"/>
    <x v="0"/>
    <n v="152"/>
    <x v="109"/>
    <s v="BAKERY PRODUCTS"/>
    <s v="GREEN TREATS"/>
    <x v="1"/>
    <x v="5"/>
    <n v="1"/>
    <n v="0"/>
    <x v="1"/>
    <x v="1"/>
    <s v="November"/>
  </r>
  <r>
    <x v="0"/>
    <x v="9"/>
    <x v="1"/>
    <n v="152"/>
    <x v="109"/>
    <s v="BAKERY PRODUCTS"/>
    <s v="GREEN TREATS"/>
    <x v="1"/>
    <x v="5"/>
    <n v="1"/>
    <n v="0"/>
    <x v="1"/>
    <x v="0"/>
    <s v="November"/>
  </r>
  <r>
    <x v="1"/>
    <x v="10"/>
    <x v="1"/>
    <n v="152"/>
    <x v="109"/>
    <s v="BAKERY PRODUCTS"/>
    <s v="GREEN TREATS"/>
    <x v="1"/>
    <x v="5"/>
    <n v="1"/>
    <n v="0"/>
    <x v="1"/>
    <x v="1"/>
    <s v="October"/>
  </r>
  <r>
    <x v="0"/>
    <x v="10"/>
    <x v="0"/>
    <n v="152"/>
    <x v="109"/>
    <s v="BAKERY PRODUCTS"/>
    <s v="GREEN TREATS"/>
    <x v="1"/>
    <x v="5"/>
    <n v="1"/>
    <n v="0"/>
    <x v="1"/>
    <x v="0"/>
    <s v="October"/>
  </r>
  <r>
    <x v="1"/>
    <x v="10"/>
    <x v="0"/>
    <n v="152"/>
    <x v="109"/>
    <s v="BAKERY PRODUCTS"/>
    <s v="GREEN TREATS"/>
    <x v="1"/>
    <x v="5"/>
    <n v="1"/>
    <n v="0"/>
    <x v="1"/>
    <x v="1"/>
    <s v="October"/>
  </r>
  <r>
    <x v="0"/>
    <x v="10"/>
    <x v="1"/>
    <n v="152"/>
    <x v="109"/>
    <s v="BAKERY PRODUCTS"/>
    <s v="GREEN TREATS"/>
    <x v="1"/>
    <x v="5"/>
    <n v="1"/>
    <n v="0"/>
    <x v="1"/>
    <x v="0"/>
    <s v="October"/>
  </r>
  <r>
    <x v="1"/>
    <x v="11"/>
    <x v="1"/>
    <n v="152"/>
    <x v="109"/>
    <s v="BAKERY PRODUCTS"/>
    <s v="GREEN TREATS"/>
    <x v="1"/>
    <x v="5"/>
    <n v="1"/>
    <n v="0"/>
    <x v="1"/>
    <x v="1"/>
    <s v="September"/>
  </r>
  <r>
    <x v="0"/>
    <x v="11"/>
    <x v="0"/>
    <n v="152"/>
    <x v="109"/>
    <s v="BAKERY PRODUCTS"/>
    <s v="GREEN TREATS"/>
    <x v="1"/>
    <x v="5"/>
    <n v="1"/>
    <n v="0"/>
    <x v="1"/>
    <x v="0"/>
    <s v="September"/>
  </r>
  <r>
    <x v="1"/>
    <x v="11"/>
    <x v="0"/>
    <n v="152"/>
    <x v="109"/>
    <s v="BAKERY PRODUCTS"/>
    <s v="GREEN TREATS"/>
    <x v="1"/>
    <x v="5"/>
    <n v="1"/>
    <n v="0"/>
    <x v="1"/>
    <x v="1"/>
    <s v="September"/>
  </r>
  <r>
    <x v="0"/>
    <x v="11"/>
    <x v="1"/>
    <n v="152"/>
    <x v="109"/>
    <s v="BAKERY PRODUCTS"/>
    <s v="GREEN TREATS"/>
    <x v="1"/>
    <x v="5"/>
    <n v="1"/>
    <n v="0"/>
    <x v="1"/>
    <x v="0"/>
    <s v="September"/>
  </r>
  <r>
    <x v="1"/>
    <x v="0"/>
    <x v="1"/>
    <n v="153"/>
    <x v="109"/>
    <s v="BAKERY PRODUCTS"/>
    <s v="SKY CORP."/>
    <x v="1"/>
    <x v="4"/>
    <n v="1"/>
    <n v="0"/>
    <x v="1"/>
    <x v="1"/>
    <s v="April"/>
  </r>
  <r>
    <x v="0"/>
    <x v="0"/>
    <x v="0"/>
    <n v="153"/>
    <x v="109"/>
    <s v="BAKERY PRODUCTS"/>
    <s v="SKY CORP."/>
    <x v="1"/>
    <x v="4"/>
    <n v="1"/>
    <n v="0"/>
    <x v="1"/>
    <x v="0"/>
    <s v="April"/>
  </r>
  <r>
    <x v="1"/>
    <x v="0"/>
    <x v="0"/>
    <n v="153"/>
    <x v="109"/>
    <s v="BAKERY PRODUCTS"/>
    <s v="SKY CORP."/>
    <x v="1"/>
    <x v="4"/>
    <n v="1"/>
    <n v="0"/>
    <x v="1"/>
    <x v="1"/>
    <s v="April"/>
  </r>
  <r>
    <x v="0"/>
    <x v="0"/>
    <x v="1"/>
    <n v="153"/>
    <x v="109"/>
    <s v="BAKERY PRODUCTS"/>
    <s v="SKY CORP."/>
    <x v="1"/>
    <x v="4"/>
    <n v="1"/>
    <n v="0"/>
    <x v="1"/>
    <x v="0"/>
    <s v="April"/>
  </r>
  <r>
    <x v="1"/>
    <x v="1"/>
    <x v="1"/>
    <n v="153"/>
    <x v="109"/>
    <s v="BAKERY PRODUCTS"/>
    <s v="SKY CORP."/>
    <x v="1"/>
    <x v="4"/>
    <n v="1"/>
    <n v="0"/>
    <x v="1"/>
    <x v="1"/>
    <s v="August"/>
  </r>
  <r>
    <x v="0"/>
    <x v="1"/>
    <x v="0"/>
    <n v="153"/>
    <x v="109"/>
    <s v="BAKERY PRODUCTS"/>
    <s v="SKY CORP."/>
    <x v="1"/>
    <x v="4"/>
    <n v="1"/>
    <n v="0"/>
    <x v="1"/>
    <x v="0"/>
    <s v="August"/>
  </r>
  <r>
    <x v="1"/>
    <x v="1"/>
    <x v="0"/>
    <n v="153"/>
    <x v="109"/>
    <s v="BAKERY PRODUCTS"/>
    <s v="SKY CORP."/>
    <x v="1"/>
    <x v="4"/>
    <n v="1"/>
    <n v="0"/>
    <x v="1"/>
    <x v="1"/>
    <s v="August"/>
  </r>
  <r>
    <x v="0"/>
    <x v="1"/>
    <x v="1"/>
    <n v="153"/>
    <x v="109"/>
    <s v="BAKERY PRODUCTS"/>
    <s v="SKY CORP."/>
    <x v="1"/>
    <x v="4"/>
    <n v="1"/>
    <n v="0"/>
    <x v="1"/>
    <x v="0"/>
    <s v="August"/>
  </r>
  <r>
    <x v="1"/>
    <x v="2"/>
    <x v="1"/>
    <n v="153"/>
    <x v="109"/>
    <s v="BAKERY PRODUCTS"/>
    <s v="SKY CORP."/>
    <x v="1"/>
    <x v="4"/>
    <n v="1"/>
    <n v="0"/>
    <x v="1"/>
    <x v="1"/>
    <s v="December"/>
  </r>
  <r>
    <x v="0"/>
    <x v="2"/>
    <x v="0"/>
    <n v="153"/>
    <x v="109"/>
    <s v="BAKERY PRODUCTS"/>
    <s v="SKY CORP."/>
    <x v="1"/>
    <x v="4"/>
    <n v="1"/>
    <n v="0"/>
    <x v="1"/>
    <x v="0"/>
    <s v="December"/>
  </r>
  <r>
    <x v="1"/>
    <x v="2"/>
    <x v="0"/>
    <n v="153"/>
    <x v="109"/>
    <s v="BAKERY PRODUCTS"/>
    <s v="SKY CORP."/>
    <x v="1"/>
    <x v="4"/>
    <n v="1"/>
    <n v="0"/>
    <x v="1"/>
    <x v="1"/>
    <s v="December"/>
  </r>
  <r>
    <x v="0"/>
    <x v="2"/>
    <x v="1"/>
    <n v="153"/>
    <x v="109"/>
    <s v="BAKERY PRODUCTS"/>
    <s v="SKY CORP."/>
    <x v="1"/>
    <x v="4"/>
    <n v="1"/>
    <n v="0"/>
    <x v="1"/>
    <x v="0"/>
    <s v="December"/>
  </r>
  <r>
    <x v="1"/>
    <x v="3"/>
    <x v="1"/>
    <n v="153"/>
    <x v="109"/>
    <s v="BAKERY PRODUCTS"/>
    <s v="SKY CORP."/>
    <x v="1"/>
    <x v="4"/>
    <n v="1"/>
    <n v="0"/>
    <x v="1"/>
    <x v="1"/>
    <s v="February"/>
  </r>
  <r>
    <x v="0"/>
    <x v="3"/>
    <x v="0"/>
    <n v="153"/>
    <x v="110"/>
    <s v="CHOCOLATE BARS"/>
    <s v="SKY CORP."/>
    <x v="5"/>
    <x v="4"/>
    <n v="1"/>
    <n v="0"/>
    <x v="1"/>
    <x v="0"/>
    <s v="February"/>
  </r>
  <r>
    <x v="1"/>
    <x v="3"/>
    <x v="0"/>
    <n v="153"/>
    <x v="110"/>
    <s v="CHOCOLATE BARS"/>
    <s v="SKY CORP."/>
    <x v="5"/>
    <x v="4"/>
    <n v="1"/>
    <n v="0"/>
    <x v="1"/>
    <x v="1"/>
    <s v="February"/>
  </r>
  <r>
    <x v="0"/>
    <x v="3"/>
    <x v="1"/>
    <n v="153"/>
    <x v="110"/>
    <s v="CHOCOLATE BARS"/>
    <s v="SKY CORP."/>
    <x v="5"/>
    <x v="4"/>
    <n v="1"/>
    <n v="0"/>
    <x v="1"/>
    <x v="0"/>
    <s v="February"/>
  </r>
  <r>
    <x v="1"/>
    <x v="4"/>
    <x v="1"/>
    <n v="153"/>
    <x v="110"/>
    <s v="CHOCOLATE BARS"/>
    <s v="SKY CORP."/>
    <x v="5"/>
    <x v="4"/>
    <n v="1"/>
    <n v="0"/>
    <x v="1"/>
    <x v="1"/>
    <s v="January"/>
  </r>
  <r>
    <x v="0"/>
    <x v="4"/>
    <x v="0"/>
    <n v="153"/>
    <x v="110"/>
    <s v="CHOCOLATE BARS"/>
    <s v="SKY CORP."/>
    <x v="5"/>
    <x v="4"/>
    <n v="1"/>
    <n v="0"/>
    <x v="1"/>
    <x v="0"/>
    <s v="January"/>
  </r>
  <r>
    <x v="1"/>
    <x v="4"/>
    <x v="0"/>
    <n v="153"/>
    <x v="110"/>
    <s v="CHOCOLATE BARS"/>
    <s v="SKY CORP."/>
    <x v="5"/>
    <x v="4"/>
    <n v="1"/>
    <n v="0"/>
    <x v="1"/>
    <x v="1"/>
    <s v="January"/>
  </r>
  <r>
    <x v="0"/>
    <x v="4"/>
    <x v="1"/>
    <n v="153"/>
    <x v="110"/>
    <s v="CHOCOLATE BARS"/>
    <s v="SKY CORP."/>
    <x v="5"/>
    <x v="4"/>
    <n v="1"/>
    <n v="0"/>
    <x v="1"/>
    <x v="0"/>
    <s v="January"/>
  </r>
  <r>
    <x v="1"/>
    <x v="5"/>
    <x v="1"/>
    <n v="153"/>
    <x v="110"/>
    <s v="CHOCOLATE BARS"/>
    <s v="SKY CORP."/>
    <x v="5"/>
    <x v="4"/>
    <n v="1"/>
    <n v="0"/>
    <x v="1"/>
    <x v="1"/>
    <s v="July"/>
  </r>
  <r>
    <x v="0"/>
    <x v="5"/>
    <x v="0"/>
    <n v="153"/>
    <x v="110"/>
    <s v="CHOCOLATE BARS"/>
    <s v="SKY CORP."/>
    <x v="5"/>
    <x v="4"/>
    <n v="1"/>
    <n v="0"/>
    <x v="1"/>
    <x v="0"/>
    <s v="July"/>
  </r>
  <r>
    <x v="1"/>
    <x v="5"/>
    <x v="0"/>
    <n v="153"/>
    <x v="110"/>
    <s v="CHOCOLATE BARS"/>
    <s v="SKY CORP."/>
    <x v="5"/>
    <x v="4"/>
    <n v="1"/>
    <n v="0"/>
    <x v="1"/>
    <x v="1"/>
    <s v="July"/>
  </r>
  <r>
    <x v="0"/>
    <x v="5"/>
    <x v="1"/>
    <n v="153"/>
    <x v="110"/>
    <s v="CHOCOLATE BARS"/>
    <s v="SKY CORP."/>
    <x v="5"/>
    <x v="4"/>
    <n v="1"/>
    <n v="0"/>
    <x v="1"/>
    <x v="0"/>
    <s v="July"/>
  </r>
  <r>
    <x v="1"/>
    <x v="6"/>
    <x v="1"/>
    <n v="153"/>
    <x v="110"/>
    <s v="CHOCOLATE BARS"/>
    <s v="SKY CORP."/>
    <x v="5"/>
    <x v="4"/>
    <n v="1"/>
    <n v="0"/>
    <x v="1"/>
    <x v="1"/>
    <s v="June"/>
  </r>
  <r>
    <x v="0"/>
    <x v="6"/>
    <x v="0"/>
    <n v="153"/>
    <x v="110"/>
    <s v="CHOCOLATE BARS"/>
    <s v="SKY CORP."/>
    <x v="5"/>
    <x v="4"/>
    <n v="1"/>
    <n v="0"/>
    <x v="1"/>
    <x v="0"/>
    <s v="June"/>
  </r>
  <r>
    <x v="1"/>
    <x v="6"/>
    <x v="0"/>
    <n v="153"/>
    <x v="110"/>
    <s v="CHOCOLATE BARS"/>
    <s v="SKY CORP."/>
    <x v="5"/>
    <x v="4"/>
    <n v="1"/>
    <n v="0"/>
    <x v="1"/>
    <x v="1"/>
    <s v="June"/>
  </r>
  <r>
    <x v="0"/>
    <x v="6"/>
    <x v="1"/>
    <n v="153"/>
    <x v="110"/>
    <s v="CHOCOLATE BARS"/>
    <s v="SKY CORP."/>
    <x v="5"/>
    <x v="4"/>
    <n v="1"/>
    <n v="0"/>
    <x v="1"/>
    <x v="0"/>
    <s v="June"/>
  </r>
  <r>
    <x v="1"/>
    <x v="7"/>
    <x v="1"/>
    <n v="153"/>
    <x v="110"/>
    <s v="CHOCOLATE BARS"/>
    <s v="SKY CORP."/>
    <x v="5"/>
    <x v="4"/>
    <n v="1"/>
    <n v="0"/>
    <x v="1"/>
    <x v="1"/>
    <s v="March"/>
  </r>
  <r>
    <x v="0"/>
    <x v="7"/>
    <x v="0"/>
    <n v="153"/>
    <x v="110"/>
    <s v="CHOCOLATE BARS"/>
    <s v="SKY CORP."/>
    <x v="5"/>
    <x v="4"/>
    <n v="1"/>
    <n v="0"/>
    <x v="1"/>
    <x v="0"/>
    <s v="March"/>
  </r>
  <r>
    <x v="1"/>
    <x v="7"/>
    <x v="0"/>
    <n v="153"/>
    <x v="110"/>
    <s v="CHOCOLATE BARS"/>
    <s v="SKY CORP."/>
    <x v="5"/>
    <x v="4"/>
    <n v="1"/>
    <n v="0"/>
    <x v="1"/>
    <x v="1"/>
    <s v="March"/>
  </r>
  <r>
    <x v="0"/>
    <x v="7"/>
    <x v="1"/>
    <n v="153"/>
    <x v="110"/>
    <s v="CHOCOLATE BARS"/>
    <s v="SKY CORP."/>
    <x v="5"/>
    <x v="4"/>
    <n v="1"/>
    <n v="0"/>
    <x v="1"/>
    <x v="0"/>
    <s v="March"/>
  </r>
  <r>
    <x v="1"/>
    <x v="8"/>
    <x v="1"/>
    <n v="153"/>
    <x v="110"/>
    <s v="CHOCOLATE BARS"/>
    <s v="SKY CORP."/>
    <x v="5"/>
    <x v="4"/>
    <n v="1"/>
    <n v="0"/>
    <x v="1"/>
    <x v="1"/>
    <s v="May"/>
  </r>
  <r>
    <x v="0"/>
    <x v="8"/>
    <x v="0"/>
    <n v="153"/>
    <x v="110"/>
    <s v="CHOCOLATE BARS"/>
    <s v="SKY CORP."/>
    <x v="5"/>
    <x v="4"/>
    <n v="1"/>
    <n v="20"/>
    <x v="1"/>
    <x v="0"/>
    <s v="May"/>
  </r>
  <r>
    <x v="1"/>
    <x v="8"/>
    <x v="0"/>
    <n v="153"/>
    <x v="110"/>
    <s v="CHOCOLATE BARS"/>
    <s v="SKY CORP."/>
    <x v="5"/>
    <x v="4"/>
    <n v="1"/>
    <n v="0"/>
    <x v="1"/>
    <x v="1"/>
    <s v="May"/>
  </r>
  <r>
    <x v="0"/>
    <x v="8"/>
    <x v="1"/>
    <n v="153"/>
    <x v="110"/>
    <s v="CHOCOLATE BARS"/>
    <s v="SKY CORP."/>
    <x v="5"/>
    <x v="4"/>
    <n v="1"/>
    <n v="0"/>
    <x v="1"/>
    <x v="0"/>
    <s v="May"/>
  </r>
  <r>
    <x v="1"/>
    <x v="9"/>
    <x v="1"/>
    <n v="153"/>
    <x v="110"/>
    <s v="CHOCOLATE BARS"/>
    <s v="SKY CORP."/>
    <x v="5"/>
    <x v="4"/>
    <n v="1"/>
    <n v="0"/>
    <x v="1"/>
    <x v="1"/>
    <s v="November"/>
  </r>
  <r>
    <x v="0"/>
    <x v="9"/>
    <x v="0"/>
    <n v="153"/>
    <x v="110"/>
    <s v="CHOCOLATE BARS"/>
    <s v="SKY CORP."/>
    <x v="5"/>
    <x v="4"/>
    <n v="1"/>
    <n v="0"/>
    <x v="1"/>
    <x v="0"/>
    <s v="November"/>
  </r>
  <r>
    <x v="1"/>
    <x v="9"/>
    <x v="0"/>
    <n v="153"/>
    <x v="110"/>
    <s v="CHOCOLATE BARS"/>
    <s v="SKY CORP."/>
    <x v="5"/>
    <x v="4"/>
    <n v="1"/>
    <n v="0"/>
    <x v="1"/>
    <x v="1"/>
    <s v="November"/>
  </r>
  <r>
    <x v="0"/>
    <x v="9"/>
    <x v="1"/>
    <n v="153"/>
    <x v="110"/>
    <s v="CHOCOLATE BARS"/>
    <s v="SKY CORP."/>
    <x v="5"/>
    <x v="4"/>
    <n v="1"/>
    <n v="0"/>
    <x v="1"/>
    <x v="0"/>
    <s v="November"/>
  </r>
  <r>
    <x v="1"/>
    <x v="10"/>
    <x v="1"/>
    <n v="153"/>
    <x v="110"/>
    <s v="CHOCOLATE BARS"/>
    <s v="SKY CORP."/>
    <x v="5"/>
    <x v="4"/>
    <n v="1"/>
    <n v="0"/>
    <x v="1"/>
    <x v="1"/>
    <s v="October"/>
  </r>
  <r>
    <x v="0"/>
    <x v="10"/>
    <x v="0"/>
    <n v="153"/>
    <x v="110"/>
    <s v="CHOCOLATE BARS"/>
    <s v="SKY CORP."/>
    <x v="5"/>
    <x v="4"/>
    <n v="1"/>
    <n v="0"/>
    <x v="1"/>
    <x v="0"/>
    <s v="October"/>
  </r>
  <r>
    <x v="1"/>
    <x v="10"/>
    <x v="0"/>
    <n v="153"/>
    <x v="110"/>
    <s v="CHOCOLATE BARS"/>
    <s v="SKY CORP."/>
    <x v="5"/>
    <x v="4"/>
    <n v="1"/>
    <n v="0"/>
    <x v="1"/>
    <x v="1"/>
    <s v="October"/>
  </r>
  <r>
    <x v="0"/>
    <x v="10"/>
    <x v="1"/>
    <n v="153"/>
    <x v="110"/>
    <s v="CHOCOLATE BARS"/>
    <s v="SKY CORP."/>
    <x v="5"/>
    <x v="4"/>
    <n v="1"/>
    <n v="0"/>
    <x v="1"/>
    <x v="0"/>
    <s v="October"/>
  </r>
  <r>
    <x v="1"/>
    <x v="11"/>
    <x v="1"/>
    <n v="153"/>
    <x v="110"/>
    <s v="CHOCOLATE BARS"/>
    <s v="SKY CORP."/>
    <x v="5"/>
    <x v="4"/>
    <n v="1"/>
    <n v="0"/>
    <x v="1"/>
    <x v="1"/>
    <s v="September"/>
  </r>
  <r>
    <x v="0"/>
    <x v="11"/>
    <x v="0"/>
    <n v="153"/>
    <x v="110"/>
    <s v="CHOCOLATE BARS"/>
    <s v="SKY CORP."/>
    <x v="5"/>
    <x v="4"/>
    <n v="1"/>
    <n v="0"/>
    <x v="1"/>
    <x v="0"/>
    <s v="September"/>
  </r>
  <r>
    <x v="1"/>
    <x v="11"/>
    <x v="0"/>
    <n v="153"/>
    <x v="110"/>
    <s v="CHOCOLATE BARS"/>
    <s v="SKY CORP."/>
    <x v="5"/>
    <x v="4"/>
    <n v="1"/>
    <n v="0"/>
    <x v="1"/>
    <x v="1"/>
    <s v="September"/>
  </r>
  <r>
    <x v="0"/>
    <x v="11"/>
    <x v="1"/>
    <n v="153"/>
    <x v="110"/>
    <s v="CHOCOLATE BARS"/>
    <s v="SKY CORP."/>
    <x v="5"/>
    <x v="4"/>
    <n v="1"/>
    <n v="0"/>
    <x v="1"/>
    <x v="0"/>
    <s v="September"/>
  </r>
  <r>
    <x v="0"/>
    <x v="0"/>
    <x v="1"/>
    <n v="154"/>
    <x v="110"/>
    <s v="CHOCOLATE BARS"/>
    <s v="ELITE CANDY CO."/>
    <x v="5"/>
    <x v="6"/>
    <n v="1"/>
    <n v="0"/>
    <x v="1"/>
    <x v="0"/>
    <s v="April"/>
  </r>
  <r>
    <x v="1"/>
    <x v="0"/>
    <x v="0"/>
    <n v="154"/>
    <x v="110"/>
    <s v="CHOCOLATE BARS"/>
    <s v="ELITE CANDY CO."/>
    <x v="5"/>
    <x v="6"/>
    <n v="1"/>
    <n v="70"/>
    <x v="1"/>
    <x v="1"/>
    <s v="April"/>
  </r>
  <r>
    <x v="1"/>
    <x v="0"/>
    <x v="0"/>
    <n v="154"/>
    <x v="110"/>
    <s v="CHOCOLATE BARS"/>
    <s v="ELITE CANDY CO."/>
    <x v="5"/>
    <x v="6"/>
    <n v="1"/>
    <n v="0"/>
    <x v="1"/>
    <x v="1"/>
    <s v="April"/>
  </r>
  <r>
    <x v="0"/>
    <x v="0"/>
    <x v="1"/>
    <n v="154"/>
    <x v="110"/>
    <s v="CHOCOLATE BARS"/>
    <s v="ELITE CANDY CO."/>
    <x v="5"/>
    <x v="6"/>
    <n v="1"/>
    <n v="0"/>
    <x v="1"/>
    <x v="0"/>
    <s v="April"/>
  </r>
  <r>
    <x v="0"/>
    <x v="1"/>
    <x v="1"/>
    <n v="154"/>
    <x v="110"/>
    <s v="CHOCOLATE BARS"/>
    <s v="ELITE CANDY CO."/>
    <x v="5"/>
    <x v="6"/>
    <n v="1"/>
    <n v="0"/>
    <x v="1"/>
    <x v="0"/>
    <s v="August"/>
  </r>
  <r>
    <x v="1"/>
    <x v="1"/>
    <x v="0"/>
    <n v="154"/>
    <x v="110"/>
    <s v="CHOCOLATE BARS"/>
    <s v="ELITE CANDY CO."/>
    <x v="5"/>
    <x v="6"/>
    <n v="1"/>
    <n v="0"/>
    <x v="1"/>
    <x v="1"/>
    <s v="August"/>
  </r>
  <r>
    <x v="1"/>
    <x v="1"/>
    <x v="0"/>
    <n v="154"/>
    <x v="110"/>
    <s v="CHOCOLATE BARS"/>
    <s v="ELITE CANDY CO."/>
    <x v="5"/>
    <x v="6"/>
    <n v="1"/>
    <n v="0"/>
    <x v="1"/>
    <x v="1"/>
    <s v="August"/>
  </r>
  <r>
    <x v="0"/>
    <x v="1"/>
    <x v="1"/>
    <n v="154"/>
    <x v="110"/>
    <s v="CHOCOLATE BARS"/>
    <s v="ELITE CANDY CO."/>
    <x v="5"/>
    <x v="6"/>
    <n v="1"/>
    <n v="0"/>
    <x v="1"/>
    <x v="0"/>
    <s v="August"/>
  </r>
  <r>
    <x v="1"/>
    <x v="2"/>
    <x v="1"/>
    <n v="154"/>
    <x v="110"/>
    <s v="CHOCOLATE BARS"/>
    <s v="ELITE CANDY CO."/>
    <x v="5"/>
    <x v="6"/>
    <n v="1"/>
    <n v="0"/>
    <x v="1"/>
    <x v="1"/>
    <s v="December"/>
  </r>
  <r>
    <x v="0"/>
    <x v="2"/>
    <x v="0"/>
    <n v="154"/>
    <x v="110"/>
    <s v="CHOCOLATE BARS"/>
    <s v="ELITE CANDY CO."/>
    <x v="5"/>
    <x v="6"/>
    <n v="1"/>
    <n v="0"/>
    <x v="1"/>
    <x v="0"/>
    <s v="December"/>
  </r>
  <r>
    <x v="1"/>
    <x v="2"/>
    <x v="0"/>
    <n v="154"/>
    <x v="110"/>
    <s v="CHOCOLATE BARS"/>
    <s v="ELITE CANDY CO."/>
    <x v="5"/>
    <x v="6"/>
    <n v="1"/>
    <n v="0"/>
    <x v="1"/>
    <x v="1"/>
    <s v="December"/>
  </r>
  <r>
    <x v="0"/>
    <x v="2"/>
    <x v="1"/>
    <n v="154"/>
    <x v="110"/>
    <s v="CHOCOLATE BARS"/>
    <s v="ELITE CANDY CO."/>
    <x v="5"/>
    <x v="6"/>
    <n v="1"/>
    <n v="0"/>
    <x v="1"/>
    <x v="0"/>
    <s v="December"/>
  </r>
  <r>
    <x v="0"/>
    <x v="3"/>
    <x v="1"/>
    <n v="154"/>
    <x v="110"/>
    <s v="CHOCOLATE BARS"/>
    <s v="ELITE CANDY CO."/>
    <x v="5"/>
    <x v="6"/>
    <n v="1"/>
    <n v="0"/>
    <x v="1"/>
    <x v="0"/>
    <s v="February"/>
  </r>
  <r>
    <x v="1"/>
    <x v="3"/>
    <x v="0"/>
    <n v="154"/>
    <x v="111"/>
    <s v="CHOCOLATE BARS"/>
    <s v="ELITE CANDY CO."/>
    <x v="4"/>
    <x v="6"/>
    <n v="1"/>
    <n v="150"/>
    <x v="1"/>
    <x v="1"/>
    <s v="February"/>
  </r>
  <r>
    <x v="1"/>
    <x v="3"/>
    <x v="0"/>
    <n v="154"/>
    <x v="111"/>
    <s v="CHOCOLATE BARS"/>
    <s v="ELITE CANDY CO."/>
    <x v="4"/>
    <x v="6"/>
    <n v="1"/>
    <n v="0"/>
    <x v="1"/>
    <x v="1"/>
    <s v="February"/>
  </r>
  <r>
    <x v="0"/>
    <x v="3"/>
    <x v="1"/>
    <n v="154"/>
    <x v="111"/>
    <s v="CHOCOLATE BARS"/>
    <s v="ELITE CANDY CO."/>
    <x v="4"/>
    <x v="6"/>
    <n v="1"/>
    <n v="0"/>
    <x v="1"/>
    <x v="0"/>
    <s v="February"/>
  </r>
  <r>
    <x v="0"/>
    <x v="4"/>
    <x v="1"/>
    <n v="154"/>
    <x v="111"/>
    <s v="CHOCOLATE BARS"/>
    <s v="ELITE CANDY CO."/>
    <x v="4"/>
    <x v="6"/>
    <n v="1"/>
    <n v="0"/>
    <x v="1"/>
    <x v="0"/>
    <s v="January"/>
  </r>
  <r>
    <x v="1"/>
    <x v="4"/>
    <x v="0"/>
    <n v="154"/>
    <x v="111"/>
    <s v="CHOCOLATE BARS"/>
    <s v="ELITE CANDY CO."/>
    <x v="4"/>
    <x v="6"/>
    <n v="1"/>
    <n v="170"/>
    <x v="1"/>
    <x v="1"/>
    <s v="January"/>
  </r>
  <r>
    <x v="1"/>
    <x v="4"/>
    <x v="0"/>
    <n v="154"/>
    <x v="111"/>
    <s v="CHOCOLATE BARS"/>
    <s v="ELITE CANDY CO."/>
    <x v="4"/>
    <x v="6"/>
    <n v="1"/>
    <n v="0"/>
    <x v="1"/>
    <x v="1"/>
    <s v="January"/>
  </r>
  <r>
    <x v="0"/>
    <x v="4"/>
    <x v="1"/>
    <n v="154"/>
    <x v="111"/>
    <s v="CHOCOLATE BARS"/>
    <s v="ELITE CANDY CO."/>
    <x v="4"/>
    <x v="6"/>
    <n v="1"/>
    <n v="0"/>
    <x v="1"/>
    <x v="0"/>
    <s v="January"/>
  </r>
  <r>
    <x v="0"/>
    <x v="5"/>
    <x v="1"/>
    <n v="154"/>
    <x v="111"/>
    <s v="CHOCOLATE BARS"/>
    <s v="ELITE CANDY CO."/>
    <x v="4"/>
    <x v="6"/>
    <n v="1"/>
    <n v="0"/>
    <x v="1"/>
    <x v="0"/>
    <s v="July"/>
  </r>
  <r>
    <x v="1"/>
    <x v="5"/>
    <x v="0"/>
    <n v="154"/>
    <x v="111"/>
    <s v="CHOCOLATE BARS"/>
    <s v="ELITE CANDY CO."/>
    <x v="4"/>
    <x v="6"/>
    <n v="1"/>
    <n v="0"/>
    <x v="1"/>
    <x v="1"/>
    <s v="July"/>
  </r>
  <r>
    <x v="1"/>
    <x v="5"/>
    <x v="0"/>
    <n v="154"/>
    <x v="111"/>
    <s v="CHOCOLATE BARS"/>
    <s v="ELITE CANDY CO."/>
    <x v="4"/>
    <x v="6"/>
    <n v="1"/>
    <n v="0"/>
    <x v="1"/>
    <x v="1"/>
    <s v="July"/>
  </r>
  <r>
    <x v="0"/>
    <x v="5"/>
    <x v="1"/>
    <n v="154"/>
    <x v="111"/>
    <s v="CHOCOLATE BARS"/>
    <s v="ELITE CANDY CO."/>
    <x v="4"/>
    <x v="6"/>
    <n v="1"/>
    <n v="0"/>
    <x v="1"/>
    <x v="0"/>
    <s v="July"/>
  </r>
  <r>
    <x v="0"/>
    <x v="6"/>
    <x v="1"/>
    <n v="154"/>
    <x v="111"/>
    <s v="CHOCOLATE BARS"/>
    <s v="ELITE CANDY CO."/>
    <x v="4"/>
    <x v="6"/>
    <n v="1"/>
    <n v="0"/>
    <x v="1"/>
    <x v="0"/>
    <s v="June"/>
  </r>
  <r>
    <x v="1"/>
    <x v="6"/>
    <x v="0"/>
    <n v="154"/>
    <x v="111"/>
    <s v="CHOCOLATE BARS"/>
    <s v="ELITE CANDY CO."/>
    <x v="4"/>
    <x v="6"/>
    <n v="1"/>
    <n v="0"/>
    <x v="1"/>
    <x v="1"/>
    <s v="June"/>
  </r>
  <r>
    <x v="1"/>
    <x v="6"/>
    <x v="0"/>
    <n v="154"/>
    <x v="111"/>
    <s v="CHOCOLATE BARS"/>
    <s v="ELITE CANDY CO."/>
    <x v="4"/>
    <x v="6"/>
    <n v="1"/>
    <n v="0"/>
    <x v="1"/>
    <x v="1"/>
    <s v="June"/>
  </r>
  <r>
    <x v="0"/>
    <x v="6"/>
    <x v="1"/>
    <n v="154"/>
    <x v="111"/>
    <s v="CHOCOLATE BARS"/>
    <s v="ELITE CANDY CO."/>
    <x v="4"/>
    <x v="6"/>
    <n v="1"/>
    <n v="0"/>
    <x v="1"/>
    <x v="0"/>
    <s v="June"/>
  </r>
  <r>
    <x v="0"/>
    <x v="7"/>
    <x v="1"/>
    <n v="154"/>
    <x v="111"/>
    <s v="CHOCOLATE BARS"/>
    <s v="ELITE CANDY CO."/>
    <x v="4"/>
    <x v="6"/>
    <n v="1"/>
    <n v="0"/>
    <x v="1"/>
    <x v="0"/>
    <s v="March"/>
  </r>
  <r>
    <x v="1"/>
    <x v="7"/>
    <x v="0"/>
    <n v="154"/>
    <x v="111"/>
    <s v="CHOCOLATE BARS"/>
    <s v="ELITE CANDY CO."/>
    <x v="4"/>
    <x v="6"/>
    <n v="1"/>
    <n v="80"/>
    <x v="1"/>
    <x v="1"/>
    <s v="March"/>
  </r>
  <r>
    <x v="1"/>
    <x v="7"/>
    <x v="0"/>
    <n v="154"/>
    <x v="111"/>
    <s v="CHOCOLATE BARS"/>
    <s v="ELITE CANDY CO."/>
    <x v="4"/>
    <x v="6"/>
    <n v="1"/>
    <n v="0"/>
    <x v="1"/>
    <x v="1"/>
    <s v="March"/>
  </r>
  <r>
    <x v="0"/>
    <x v="7"/>
    <x v="1"/>
    <n v="154"/>
    <x v="111"/>
    <s v="CHOCOLATE BARS"/>
    <s v="ELITE CANDY CO."/>
    <x v="4"/>
    <x v="6"/>
    <n v="1"/>
    <n v="0"/>
    <x v="1"/>
    <x v="0"/>
    <s v="March"/>
  </r>
  <r>
    <x v="0"/>
    <x v="8"/>
    <x v="1"/>
    <n v="154"/>
    <x v="111"/>
    <s v="CHOCOLATE BARS"/>
    <s v="ELITE CANDY CO."/>
    <x v="4"/>
    <x v="6"/>
    <n v="1"/>
    <n v="0"/>
    <x v="1"/>
    <x v="0"/>
    <s v="May"/>
  </r>
  <r>
    <x v="1"/>
    <x v="8"/>
    <x v="0"/>
    <n v="154"/>
    <x v="111"/>
    <s v="CHOCOLATE BARS"/>
    <s v="ELITE CANDY CO."/>
    <x v="4"/>
    <x v="6"/>
    <n v="1"/>
    <n v="40"/>
    <x v="1"/>
    <x v="1"/>
    <s v="May"/>
  </r>
  <r>
    <x v="1"/>
    <x v="8"/>
    <x v="0"/>
    <n v="154"/>
    <x v="111"/>
    <s v="CHOCOLATE BARS"/>
    <s v="ELITE CANDY CO."/>
    <x v="4"/>
    <x v="6"/>
    <n v="1"/>
    <n v="0"/>
    <x v="1"/>
    <x v="1"/>
    <s v="May"/>
  </r>
  <r>
    <x v="0"/>
    <x v="8"/>
    <x v="1"/>
    <n v="154"/>
    <x v="111"/>
    <s v="CHOCOLATE BARS"/>
    <s v="ELITE CANDY CO."/>
    <x v="4"/>
    <x v="6"/>
    <n v="1"/>
    <n v="0"/>
    <x v="1"/>
    <x v="0"/>
    <s v="May"/>
  </r>
  <r>
    <x v="1"/>
    <x v="9"/>
    <x v="1"/>
    <n v="154"/>
    <x v="111"/>
    <s v="CHOCOLATE BARS"/>
    <s v="ELITE CANDY CO."/>
    <x v="4"/>
    <x v="6"/>
    <n v="1"/>
    <n v="0"/>
    <x v="1"/>
    <x v="1"/>
    <s v="November"/>
  </r>
  <r>
    <x v="0"/>
    <x v="9"/>
    <x v="0"/>
    <n v="154"/>
    <x v="111"/>
    <s v="CHOCOLATE BARS"/>
    <s v="ELITE CANDY CO."/>
    <x v="4"/>
    <x v="6"/>
    <n v="1"/>
    <n v="0"/>
    <x v="1"/>
    <x v="0"/>
    <s v="November"/>
  </r>
  <r>
    <x v="1"/>
    <x v="9"/>
    <x v="0"/>
    <n v="154"/>
    <x v="111"/>
    <s v="CHOCOLATE BARS"/>
    <s v="ELITE CANDY CO."/>
    <x v="4"/>
    <x v="6"/>
    <n v="1"/>
    <n v="0"/>
    <x v="1"/>
    <x v="1"/>
    <s v="November"/>
  </r>
  <r>
    <x v="0"/>
    <x v="9"/>
    <x v="1"/>
    <n v="154"/>
    <x v="111"/>
    <s v="CHOCOLATE BARS"/>
    <s v="ELITE CANDY CO."/>
    <x v="4"/>
    <x v="6"/>
    <n v="1"/>
    <n v="0"/>
    <x v="1"/>
    <x v="0"/>
    <s v="November"/>
  </r>
  <r>
    <x v="1"/>
    <x v="10"/>
    <x v="1"/>
    <n v="154"/>
    <x v="111"/>
    <s v="CHOCOLATE BARS"/>
    <s v="ELITE CANDY CO."/>
    <x v="4"/>
    <x v="6"/>
    <n v="1"/>
    <n v="0"/>
    <x v="1"/>
    <x v="1"/>
    <s v="October"/>
  </r>
  <r>
    <x v="0"/>
    <x v="10"/>
    <x v="0"/>
    <n v="154"/>
    <x v="111"/>
    <s v="CHOCOLATE BARS"/>
    <s v="ELITE CANDY CO."/>
    <x v="4"/>
    <x v="6"/>
    <n v="1"/>
    <n v="0"/>
    <x v="1"/>
    <x v="0"/>
    <s v="October"/>
  </r>
  <r>
    <x v="1"/>
    <x v="10"/>
    <x v="0"/>
    <n v="154"/>
    <x v="111"/>
    <s v="CHOCOLATE BARS"/>
    <s v="ELITE CANDY CO."/>
    <x v="4"/>
    <x v="6"/>
    <n v="1"/>
    <n v="0"/>
    <x v="1"/>
    <x v="1"/>
    <s v="October"/>
  </r>
  <r>
    <x v="0"/>
    <x v="10"/>
    <x v="1"/>
    <n v="154"/>
    <x v="111"/>
    <s v="CHOCOLATE BARS"/>
    <s v="ELITE CANDY CO."/>
    <x v="4"/>
    <x v="6"/>
    <n v="1"/>
    <n v="0"/>
    <x v="1"/>
    <x v="0"/>
    <s v="October"/>
  </r>
  <r>
    <x v="0"/>
    <x v="11"/>
    <x v="1"/>
    <n v="154"/>
    <x v="111"/>
    <s v="CHOCOLATE BARS"/>
    <s v="ELITE CANDY CO."/>
    <x v="4"/>
    <x v="6"/>
    <n v="1"/>
    <n v="0"/>
    <x v="1"/>
    <x v="0"/>
    <s v="September"/>
  </r>
  <r>
    <x v="1"/>
    <x v="11"/>
    <x v="0"/>
    <n v="154"/>
    <x v="111"/>
    <s v="CHOCOLATE BARS"/>
    <s v="ELITE CANDY CO."/>
    <x v="4"/>
    <x v="6"/>
    <n v="1"/>
    <n v="0"/>
    <x v="1"/>
    <x v="1"/>
    <s v="September"/>
  </r>
  <r>
    <x v="1"/>
    <x v="11"/>
    <x v="0"/>
    <n v="154"/>
    <x v="111"/>
    <s v="CHOCOLATE BARS"/>
    <s v="ELITE CANDY CO."/>
    <x v="4"/>
    <x v="6"/>
    <n v="1"/>
    <n v="0"/>
    <x v="1"/>
    <x v="1"/>
    <s v="September"/>
  </r>
  <r>
    <x v="0"/>
    <x v="11"/>
    <x v="1"/>
    <n v="154"/>
    <x v="111"/>
    <s v="CHOCOLATE BARS"/>
    <s v="ELITE CANDY CO."/>
    <x v="4"/>
    <x v="6"/>
    <n v="1"/>
    <n v="0"/>
    <x v="1"/>
    <x v="0"/>
    <s v="September"/>
  </r>
  <r>
    <x v="1"/>
    <x v="0"/>
    <x v="1"/>
    <n v="155"/>
    <x v="111"/>
    <s v="BAKERY PRODUCTS"/>
    <s v="NOBLE BITES"/>
    <x v="1"/>
    <x v="4"/>
    <n v="1"/>
    <n v="0"/>
    <x v="1"/>
    <x v="1"/>
    <s v="April"/>
  </r>
  <r>
    <x v="1"/>
    <x v="1"/>
    <x v="0"/>
    <n v="155"/>
    <x v="111"/>
    <s v="BAKERY PRODUCTS"/>
    <s v="NOBLE BITES"/>
    <x v="1"/>
    <x v="4"/>
    <n v="1"/>
    <n v="0"/>
    <x v="1"/>
    <x v="1"/>
    <s v="August"/>
  </r>
  <r>
    <x v="1"/>
    <x v="2"/>
    <x v="0"/>
    <n v="155"/>
    <x v="111"/>
    <s v="BAKERY PRODUCTS"/>
    <s v="NOBLE BITES"/>
    <x v="1"/>
    <x v="4"/>
    <n v="1"/>
    <n v="0"/>
    <x v="1"/>
    <x v="1"/>
    <s v="December"/>
  </r>
  <r>
    <x v="1"/>
    <x v="3"/>
    <x v="1"/>
    <n v="155"/>
    <x v="111"/>
    <s v="BAKERY PRODUCTS"/>
    <s v="NOBLE BITES"/>
    <x v="1"/>
    <x v="4"/>
    <n v="1"/>
    <n v="0"/>
    <x v="1"/>
    <x v="1"/>
    <s v="February"/>
  </r>
  <r>
    <x v="1"/>
    <x v="4"/>
    <x v="1"/>
    <n v="155"/>
    <x v="111"/>
    <s v="BAKERY PRODUCTS"/>
    <s v="NOBLE BITES"/>
    <x v="1"/>
    <x v="4"/>
    <n v="1"/>
    <n v="0"/>
    <x v="1"/>
    <x v="1"/>
    <s v="January"/>
  </r>
  <r>
    <x v="1"/>
    <x v="5"/>
    <x v="0"/>
    <n v="155"/>
    <x v="111"/>
    <s v="BAKERY PRODUCTS"/>
    <s v="NOBLE BITES"/>
    <x v="1"/>
    <x v="4"/>
    <n v="1"/>
    <n v="0"/>
    <x v="1"/>
    <x v="1"/>
    <s v="July"/>
  </r>
  <r>
    <x v="1"/>
    <x v="6"/>
    <x v="0"/>
    <n v="155"/>
    <x v="111"/>
    <s v="BAKERY PRODUCTS"/>
    <s v="NOBLE BITES"/>
    <x v="1"/>
    <x v="4"/>
    <n v="1"/>
    <n v="0"/>
    <x v="1"/>
    <x v="1"/>
    <s v="June"/>
  </r>
  <r>
    <x v="1"/>
    <x v="7"/>
    <x v="1"/>
    <n v="155"/>
    <x v="111"/>
    <s v="BAKERY PRODUCTS"/>
    <s v="NOBLE BITES"/>
    <x v="1"/>
    <x v="4"/>
    <n v="1"/>
    <n v="0"/>
    <x v="1"/>
    <x v="1"/>
    <s v="March"/>
  </r>
  <r>
    <x v="1"/>
    <x v="8"/>
    <x v="1"/>
    <n v="155"/>
    <x v="111"/>
    <s v="BAKERY PRODUCTS"/>
    <s v="NOBLE BITES"/>
    <x v="1"/>
    <x v="4"/>
    <n v="1"/>
    <n v="0"/>
    <x v="1"/>
    <x v="1"/>
    <s v="May"/>
  </r>
  <r>
    <x v="1"/>
    <x v="9"/>
    <x v="0"/>
    <n v="155"/>
    <x v="111"/>
    <s v="BAKERY PRODUCTS"/>
    <s v="NOBLE BITES"/>
    <x v="1"/>
    <x v="4"/>
    <n v="1"/>
    <n v="0"/>
    <x v="1"/>
    <x v="1"/>
    <s v="November"/>
  </r>
  <r>
    <x v="1"/>
    <x v="10"/>
    <x v="0"/>
    <n v="155"/>
    <x v="111"/>
    <s v="BAKERY PRODUCTS"/>
    <s v="NOBLE BITES"/>
    <x v="1"/>
    <x v="4"/>
    <n v="1"/>
    <n v="0"/>
    <x v="1"/>
    <x v="1"/>
    <s v="October"/>
  </r>
  <r>
    <x v="1"/>
    <x v="11"/>
    <x v="1"/>
    <n v="155"/>
    <x v="111"/>
    <s v="BAKERY PRODUCTS"/>
    <s v="NOBLE BITES"/>
    <x v="1"/>
    <x v="4"/>
    <n v="1"/>
    <n v="0"/>
    <x v="1"/>
    <x v="1"/>
    <s v="September"/>
  </r>
  <r>
    <x v="1"/>
    <x v="0"/>
    <x v="1"/>
    <n v="156"/>
    <x v="111"/>
    <s v="BAKERY PRODUCTS"/>
    <s v="NOBLE BITES"/>
    <x v="1"/>
    <x v="4"/>
    <n v="1"/>
    <n v="0"/>
    <x v="1"/>
    <x v="1"/>
    <s v="April"/>
  </r>
  <r>
    <x v="1"/>
    <x v="1"/>
    <x v="0"/>
    <n v="156"/>
    <x v="112"/>
    <s v="BAKERY PRODUCTS"/>
    <s v="NOBLE BITES"/>
    <x v="1"/>
    <x v="4"/>
    <n v="1"/>
    <n v="0"/>
    <x v="1"/>
    <x v="1"/>
    <s v="August"/>
  </r>
  <r>
    <x v="1"/>
    <x v="2"/>
    <x v="0"/>
    <n v="156"/>
    <x v="112"/>
    <s v="BAKERY PRODUCTS"/>
    <s v="NOBLE BITES"/>
    <x v="1"/>
    <x v="4"/>
    <n v="1"/>
    <n v="0"/>
    <x v="1"/>
    <x v="1"/>
    <s v="December"/>
  </r>
  <r>
    <x v="1"/>
    <x v="3"/>
    <x v="1"/>
    <n v="156"/>
    <x v="112"/>
    <s v="BAKERY PRODUCTS"/>
    <s v="NOBLE BITES"/>
    <x v="1"/>
    <x v="4"/>
    <n v="1"/>
    <n v="0"/>
    <x v="1"/>
    <x v="1"/>
    <s v="February"/>
  </r>
  <r>
    <x v="1"/>
    <x v="4"/>
    <x v="1"/>
    <n v="156"/>
    <x v="112"/>
    <s v="BAKERY PRODUCTS"/>
    <s v="NOBLE BITES"/>
    <x v="1"/>
    <x v="4"/>
    <n v="1"/>
    <n v="0"/>
    <x v="1"/>
    <x v="1"/>
    <s v="January"/>
  </r>
  <r>
    <x v="1"/>
    <x v="5"/>
    <x v="0"/>
    <n v="156"/>
    <x v="112"/>
    <s v="BAKERY PRODUCTS"/>
    <s v="NOBLE BITES"/>
    <x v="1"/>
    <x v="4"/>
    <n v="1"/>
    <n v="0"/>
    <x v="1"/>
    <x v="1"/>
    <s v="July"/>
  </r>
  <r>
    <x v="1"/>
    <x v="6"/>
    <x v="0"/>
    <n v="156"/>
    <x v="112"/>
    <s v="BAKERY PRODUCTS"/>
    <s v="NOBLE BITES"/>
    <x v="1"/>
    <x v="4"/>
    <n v="1"/>
    <n v="0"/>
    <x v="1"/>
    <x v="1"/>
    <s v="June"/>
  </r>
  <r>
    <x v="1"/>
    <x v="7"/>
    <x v="1"/>
    <n v="156"/>
    <x v="112"/>
    <s v="BAKERY PRODUCTS"/>
    <s v="NOBLE BITES"/>
    <x v="1"/>
    <x v="4"/>
    <n v="1"/>
    <n v="0"/>
    <x v="1"/>
    <x v="1"/>
    <s v="March"/>
  </r>
  <r>
    <x v="1"/>
    <x v="8"/>
    <x v="1"/>
    <n v="156"/>
    <x v="112"/>
    <s v="BAKERY PRODUCTS"/>
    <s v="NOBLE BITES"/>
    <x v="1"/>
    <x v="4"/>
    <n v="1"/>
    <n v="0"/>
    <x v="1"/>
    <x v="1"/>
    <s v="May"/>
  </r>
  <r>
    <x v="1"/>
    <x v="9"/>
    <x v="0"/>
    <n v="156"/>
    <x v="112"/>
    <s v="BAKERY PRODUCTS"/>
    <s v="NOBLE BITES"/>
    <x v="1"/>
    <x v="4"/>
    <n v="1"/>
    <n v="0"/>
    <x v="1"/>
    <x v="1"/>
    <s v="November"/>
  </r>
  <r>
    <x v="1"/>
    <x v="10"/>
    <x v="0"/>
    <n v="156"/>
    <x v="112"/>
    <s v="BAKERY PRODUCTS"/>
    <s v="NOBLE BITES"/>
    <x v="1"/>
    <x v="4"/>
    <n v="1"/>
    <n v="0"/>
    <x v="1"/>
    <x v="1"/>
    <s v="October"/>
  </r>
  <r>
    <x v="1"/>
    <x v="11"/>
    <x v="1"/>
    <n v="156"/>
    <x v="112"/>
    <s v="BAKERY PRODUCTS"/>
    <s v="NOBLE BITES"/>
    <x v="1"/>
    <x v="4"/>
    <n v="1"/>
    <n v="0"/>
    <x v="1"/>
    <x v="1"/>
    <s v="September"/>
  </r>
  <r>
    <x v="1"/>
    <x v="0"/>
    <x v="1"/>
    <n v="157"/>
    <x v="112"/>
    <s v="BAKERY PRODUCTS"/>
    <s v="NOBLE BITES"/>
    <x v="1"/>
    <x v="4"/>
    <n v="1"/>
    <n v="0"/>
    <x v="1"/>
    <x v="1"/>
    <s v="April"/>
  </r>
  <r>
    <x v="1"/>
    <x v="1"/>
    <x v="0"/>
    <n v="157"/>
    <x v="112"/>
    <s v="BAKERY PRODUCTS"/>
    <s v="NOBLE BITES"/>
    <x v="1"/>
    <x v="4"/>
    <n v="1"/>
    <n v="0"/>
    <x v="1"/>
    <x v="1"/>
    <s v="August"/>
  </r>
  <r>
    <x v="1"/>
    <x v="2"/>
    <x v="0"/>
    <n v="157"/>
    <x v="112"/>
    <s v="BAKERY PRODUCTS"/>
    <s v="NOBLE BITES"/>
    <x v="1"/>
    <x v="4"/>
    <n v="1"/>
    <n v="0"/>
    <x v="1"/>
    <x v="1"/>
    <s v="December"/>
  </r>
  <r>
    <x v="1"/>
    <x v="3"/>
    <x v="1"/>
    <n v="157"/>
    <x v="112"/>
    <s v="BAKERY PRODUCTS"/>
    <s v="NOBLE BITES"/>
    <x v="1"/>
    <x v="4"/>
    <n v="1"/>
    <n v="0"/>
    <x v="1"/>
    <x v="1"/>
    <s v="February"/>
  </r>
  <r>
    <x v="1"/>
    <x v="4"/>
    <x v="1"/>
    <n v="157"/>
    <x v="112"/>
    <s v="BAKERY PRODUCTS"/>
    <s v="NOBLE BITES"/>
    <x v="1"/>
    <x v="4"/>
    <n v="1"/>
    <n v="0"/>
    <x v="1"/>
    <x v="1"/>
    <s v="January"/>
  </r>
  <r>
    <x v="1"/>
    <x v="5"/>
    <x v="0"/>
    <n v="157"/>
    <x v="112"/>
    <s v="BAKERY PRODUCTS"/>
    <s v="NOBLE BITES"/>
    <x v="1"/>
    <x v="4"/>
    <n v="1"/>
    <n v="0"/>
    <x v="1"/>
    <x v="1"/>
    <s v="July"/>
  </r>
  <r>
    <x v="1"/>
    <x v="6"/>
    <x v="0"/>
    <n v="157"/>
    <x v="112"/>
    <s v="BAKERY PRODUCTS"/>
    <s v="NOBLE BITES"/>
    <x v="1"/>
    <x v="4"/>
    <n v="1"/>
    <n v="0"/>
    <x v="1"/>
    <x v="1"/>
    <s v="June"/>
  </r>
  <r>
    <x v="1"/>
    <x v="7"/>
    <x v="1"/>
    <n v="157"/>
    <x v="112"/>
    <s v="BAKERY PRODUCTS"/>
    <s v="NOBLE BITES"/>
    <x v="1"/>
    <x v="4"/>
    <n v="1"/>
    <n v="0"/>
    <x v="1"/>
    <x v="1"/>
    <s v="March"/>
  </r>
  <r>
    <x v="1"/>
    <x v="8"/>
    <x v="1"/>
    <n v="157"/>
    <x v="112"/>
    <s v="BAKERY PRODUCTS"/>
    <s v="NOBLE BITES"/>
    <x v="1"/>
    <x v="4"/>
    <n v="1"/>
    <n v="0"/>
    <x v="1"/>
    <x v="1"/>
    <s v="May"/>
  </r>
  <r>
    <x v="1"/>
    <x v="9"/>
    <x v="0"/>
    <n v="157"/>
    <x v="112"/>
    <s v="BAKERY PRODUCTS"/>
    <s v="NOBLE BITES"/>
    <x v="1"/>
    <x v="4"/>
    <n v="1"/>
    <n v="0"/>
    <x v="1"/>
    <x v="1"/>
    <s v="November"/>
  </r>
  <r>
    <x v="1"/>
    <x v="10"/>
    <x v="0"/>
    <n v="157"/>
    <x v="112"/>
    <s v="BAKERY PRODUCTS"/>
    <s v="NOBLE BITES"/>
    <x v="1"/>
    <x v="4"/>
    <n v="1"/>
    <n v="0"/>
    <x v="1"/>
    <x v="1"/>
    <s v="October"/>
  </r>
  <r>
    <x v="1"/>
    <x v="11"/>
    <x v="1"/>
    <n v="157"/>
    <x v="112"/>
    <s v="BAKERY PRODUCTS"/>
    <s v="NOBLE BITES"/>
    <x v="1"/>
    <x v="4"/>
    <n v="1"/>
    <n v="0"/>
    <x v="1"/>
    <x v="1"/>
    <s v="September"/>
  </r>
  <r>
    <x v="1"/>
    <x v="0"/>
    <x v="1"/>
    <n v="158"/>
    <x v="112"/>
    <s v="BAKERY PRODUCTS"/>
    <s v="NOBLE BITES"/>
    <x v="1"/>
    <x v="4"/>
    <n v="1"/>
    <n v="0"/>
    <x v="1"/>
    <x v="1"/>
    <s v="April"/>
  </r>
  <r>
    <x v="1"/>
    <x v="1"/>
    <x v="0"/>
    <n v="158"/>
    <x v="112"/>
    <s v="BAKERY PRODUCTS"/>
    <s v="NOBLE BITES"/>
    <x v="1"/>
    <x v="4"/>
    <n v="1"/>
    <n v="0"/>
    <x v="1"/>
    <x v="1"/>
    <s v="August"/>
  </r>
  <r>
    <x v="1"/>
    <x v="2"/>
    <x v="0"/>
    <n v="158"/>
    <x v="112"/>
    <s v="BAKERY PRODUCTS"/>
    <s v="NOBLE BITES"/>
    <x v="1"/>
    <x v="4"/>
    <n v="1"/>
    <n v="0"/>
    <x v="1"/>
    <x v="1"/>
    <s v="December"/>
  </r>
  <r>
    <x v="1"/>
    <x v="3"/>
    <x v="1"/>
    <n v="158"/>
    <x v="112"/>
    <s v="BAKERY PRODUCTS"/>
    <s v="NOBLE BITES"/>
    <x v="1"/>
    <x v="4"/>
    <n v="1"/>
    <n v="0"/>
    <x v="1"/>
    <x v="1"/>
    <s v="February"/>
  </r>
  <r>
    <x v="1"/>
    <x v="4"/>
    <x v="1"/>
    <n v="158"/>
    <x v="112"/>
    <s v="BAKERY PRODUCTS"/>
    <s v="NOBLE BITES"/>
    <x v="1"/>
    <x v="4"/>
    <n v="1"/>
    <n v="0"/>
    <x v="1"/>
    <x v="1"/>
    <s v="January"/>
  </r>
  <r>
    <x v="1"/>
    <x v="5"/>
    <x v="0"/>
    <n v="158"/>
    <x v="112"/>
    <s v="BAKERY PRODUCTS"/>
    <s v="NOBLE BITES"/>
    <x v="1"/>
    <x v="4"/>
    <n v="1"/>
    <n v="0"/>
    <x v="1"/>
    <x v="1"/>
    <s v="July"/>
  </r>
  <r>
    <x v="1"/>
    <x v="6"/>
    <x v="0"/>
    <n v="158"/>
    <x v="112"/>
    <s v="BAKERY PRODUCTS"/>
    <s v="NOBLE BITES"/>
    <x v="1"/>
    <x v="4"/>
    <n v="1"/>
    <n v="0"/>
    <x v="1"/>
    <x v="1"/>
    <s v="June"/>
  </r>
  <r>
    <x v="1"/>
    <x v="7"/>
    <x v="1"/>
    <n v="158"/>
    <x v="112"/>
    <s v="BAKERY PRODUCTS"/>
    <s v="NOBLE BITES"/>
    <x v="1"/>
    <x v="4"/>
    <n v="1"/>
    <n v="0"/>
    <x v="1"/>
    <x v="1"/>
    <s v="March"/>
  </r>
  <r>
    <x v="1"/>
    <x v="8"/>
    <x v="1"/>
    <n v="158"/>
    <x v="112"/>
    <s v="BAKERY PRODUCTS"/>
    <s v="NOBLE BITES"/>
    <x v="1"/>
    <x v="4"/>
    <n v="1"/>
    <n v="0"/>
    <x v="1"/>
    <x v="1"/>
    <s v="May"/>
  </r>
  <r>
    <x v="1"/>
    <x v="9"/>
    <x v="0"/>
    <n v="158"/>
    <x v="112"/>
    <s v="BAKERY PRODUCTS"/>
    <s v="NOBLE BITES"/>
    <x v="1"/>
    <x v="4"/>
    <n v="1"/>
    <n v="0"/>
    <x v="1"/>
    <x v="1"/>
    <s v="November"/>
  </r>
  <r>
    <x v="1"/>
    <x v="10"/>
    <x v="0"/>
    <n v="158"/>
    <x v="112"/>
    <s v="BAKERY PRODUCTS"/>
    <s v="NOBLE BITES"/>
    <x v="1"/>
    <x v="4"/>
    <n v="1"/>
    <n v="0"/>
    <x v="1"/>
    <x v="1"/>
    <s v="October"/>
  </r>
  <r>
    <x v="1"/>
    <x v="11"/>
    <x v="1"/>
    <n v="158"/>
    <x v="112"/>
    <s v="BAKERY PRODUCTS"/>
    <s v="NOBLE BITES"/>
    <x v="1"/>
    <x v="4"/>
    <n v="1"/>
    <n v="0"/>
    <x v="1"/>
    <x v="1"/>
    <s v="September"/>
  </r>
  <r>
    <x v="1"/>
    <x v="0"/>
    <x v="1"/>
    <n v="159"/>
    <x v="112"/>
    <s v="BAKERY PRODUCTS"/>
    <s v="NOBLE BITES"/>
    <x v="1"/>
    <x v="4"/>
    <n v="1"/>
    <n v="0"/>
    <x v="1"/>
    <x v="1"/>
    <s v="April"/>
  </r>
  <r>
    <x v="0"/>
    <x v="0"/>
    <x v="0"/>
    <n v="159"/>
    <x v="112"/>
    <s v="BAKERY PRODUCTS"/>
    <s v="NOBLE BITES"/>
    <x v="1"/>
    <x v="4"/>
    <n v="1"/>
    <n v="0"/>
    <x v="1"/>
    <x v="0"/>
    <s v="April"/>
  </r>
  <r>
    <x v="1"/>
    <x v="0"/>
    <x v="0"/>
    <n v="159"/>
    <x v="112"/>
    <s v="BAKERY PRODUCTS"/>
    <s v="NOBLE BITES"/>
    <x v="1"/>
    <x v="4"/>
    <n v="1"/>
    <n v="0"/>
    <x v="1"/>
    <x v="1"/>
    <s v="April"/>
  </r>
  <r>
    <x v="0"/>
    <x v="0"/>
    <x v="1"/>
    <n v="159"/>
    <x v="112"/>
    <s v="BAKERY PRODUCTS"/>
    <s v="NOBLE BITES"/>
    <x v="1"/>
    <x v="4"/>
    <n v="1"/>
    <n v="0"/>
    <x v="1"/>
    <x v="0"/>
    <s v="April"/>
  </r>
  <r>
    <x v="1"/>
    <x v="1"/>
    <x v="1"/>
    <n v="159"/>
    <x v="112"/>
    <s v="BAKERY PRODUCTS"/>
    <s v="NOBLE BITES"/>
    <x v="1"/>
    <x v="4"/>
    <n v="1"/>
    <n v="0"/>
    <x v="1"/>
    <x v="1"/>
    <s v="August"/>
  </r>
  <r>
    <x v="0"/>
    <x v="1"/>
    <x v="0"/>
    <n v="159"/>
    <x v="112"/>
    <s v="BAKERY PRODUCTS"/>
    <s v="NOBLE BITES"/>
    <x v="1"/>
    <x v="4"/>
    <n v="1"/>
    <n v="0"/>
    <x v="1"/>
    <x v="0"/>
    <s v="August"/>
  </r>
  <r>
    <x v="1"/>
    <x v="1"/>
    <x v="0"/>
    <n v="159"/>
    <x v="112"/>
    <s v="BAKERY PRODUCTS"/>
    <s v="NOBLE BITES"/>
    <x v="1"/>
    <x v="4"/>
    <n v="1"/>
    <n v="0"/>
    <x v="1"/>
    <x v="1"/>
    <s v="August"/>
  </r>
  <r>
    <x v="0"/>
    <x v="1"/>
    <x v="1"/>
    <n v="159"/>
    <x v="112"/>
    <s v="BAKERY PRODUCTS"/>
    <s v="NOBLE BITES"/>
    <x v="1"/>
    <x v="4"/>
    <n v="1"/>
    <n v="0"/>
    <x v="1"/>
    <x v="0"/>
    <s v="August"/>
  </r>
  <r>
    <x v="1"/>
    <x v="2"/>
    <x v="1"/>
    <n v="159"/>
    <x v="112"/>
    <s v="BAKERY PRODUCTS"/>
    <s v="NOBLE BITES"/>
    <x v="1"/>
    <x v="4"/>
    <n v="1"/>
    <n v="0"/>
    <x v="1"/>
    <x v="1"/>
    <s v="December"/>
  </r>
  <r>
    <x v="0"/>
    <x v="2"/>
    <x v="0"/>
    <n v="159"/>
    <x v="112"/>
    <s v="BAKERY PRODUCTS"/>
    <s v="NOBLE BITES"/>
    <x v="1"/>
    <x v="4"/>
    <n v="1"/>
    <n v="0"/>
    <x v="1"/>
    <x v="0"/>
    <s v="December"/>
  </r>
  <r>
    <x v="1"/>
    <x v="2"/>
    <x v="0"/>
    <n v="159"/>
    <x v="112"/>
    <s v="BAKERY PRODUCTS"/>
    <s v="NOBLE BITES"/>
    <x v="1"/>
    <x v="4"/>
    <n v="1"/>
    <n v="0"/>
    <x v="1"/>
    <x v="1"/>
    <s v="December"/>
  </r>
  <r>
    <x v="0"/>
    <x v="2"/>
    <x v="1"/>
    <n v="159"/>
    <x v="112"/>
    <s v="BAKERY PRODUCTS"/>
    <s v="NOBLE BITES"/>
    <x v="1"/>
    <x v="4"/>
    <n v="1"/>
    <n v="0"/>
    <x v="1"/>
    <x v="0"/>
    <s v="December"/>
  </r>
  <r>
    <x v="1"/>
    <x v="3"/>
    <x v="1"/>
    <n v="159"/>
    <x v="112"/>
    <s v="BAKERY PRODUCTS"/>
    <s v="NOBLE BITES"/>
    <x v="1"/>
    <x v="4"/>
    <n v="1"/>
    <n v="0"/>
    <x v="1"/>
    <x v="1"/>
    <s v="February"/>
  </r>
  <r>
    <x v="0"/>
    <x v="3"/>
    <x v="0"/>
    <n v="159"/>
    <x v="113"/>
    <s v="BAKERY PRODUCTS"/>
    <s v="NOBLE BITES"/>
    <x v="1"/>
    <x v="4"/>
    <n v="1"/>
    <n v="0"/>
    <x v="1"/>
    <x v="0"/>
    <s v="February"/>
  </r>
  <r>
    <x v="1"/>
    <x v="3"/>
    <x v="0"/>
    <n v="159"/>
    <x v="113"/>
    <s v="BAKERY PRODUCTS"/>
    <s v="NOBLE BITES"/>
    <x v="1"/>
    <x v="4"/>
    <n v="1"/>
    <n v="0"/>
    <x v="1"/>
    <x v="1"/>
    <s v="February"/>
  </r>
  <r>
    <x v="0"/>
    <x v="3"/>
    <x v="1"/>
    <n v="159"/>
    <x v="113"/>
    <s v="BAKERY PRODUCTS"/>
    <s v="NOBLE BITES"/>
    <x v="1"/>
    <x v="4"/>
    <n v="1"/>
    <n v="0"/>
    <x v="1"/>
    <x v="0"/>
    <s v="February"/>
  </r>
  <r>
    <x v="1"/>
    <x v="4"/>
    <x v="1"/>
    <n v="159"/>
    <x v="113"/>
    <s v="BAKERY PRODUCTS"/>
    <s v="NOBLE BITES"/>
    <x v="1"/>
    <x v="4"/>
    <n v="1"/>
    <n v="0"/>
    <x v="1"/>
    <x v="1"/>
    <s v="January"/>
  </r>
  <r>
    <x v="0"/>
    <x v="4"/>
    <x v="0"/>
    <n v="159"/>
    <x v="113"/>
    <s v="BAKERY PRODUCTS"/>
    <s v="NOBLE BITES"/>
    <x v="1"/>
    <x v="4"/>
    <n v="1"/>
    <n v="0"/>
    <x v="1"/>
    <x v="0"/>
    <s v="January"/>
  </r>
  <r>
    <x v="1"/>
    <x v="4"/>
    <x v="0"/>
    <n v="159"/>
    <x v="113"/>
    <s v="BAKERY PRODUCTS"/>
    <s v="NOBLE BITES"/>
    <x v="1"/>
    <x v="4"/>
    <n v="1"/>
    <n v="0"/>
    <x v="1"/>
    <x v="1"/>
    <s v="January"/>
  </r>
  <r>
    <x v="0"/>
    <x v="4"/>
    <x v="1"/>
    <n v="159"/>
    <x v="113"/>
    <s v="BAKERY PRODUCTS"/>
    <s v="NOBLE BITES"/>
    <x v="1"/>
    <x v="4"/>
    <n v="1"/>
    <n v="0"/>
    <x v="1"/>
    <x v="0"/>
    <s v="January"/>
  </r>
  <r>
    <x v="1"/>
    <x v="5"/>
    <x v="1"/>
    <n v="159"/>
    <x v="113"/>
    <s v="BAKERY PRODUCTS"/>
    <s v="NOBLE BITES"/>
    <x v="1"/>
    <x v="4"/>
    <n v="1"/>
    <n v="0"/>
    <x v="1"/>
    <x v="1"/>
    <s v="July"/>
  </r>
  <r>
    <x v="0"/>
    <x v="5"/>
    <x v="0"/>
    <n v="159"/>
    <x v="113"/>
    <s v="BAKERY PRODUCTS"/>
    <s v="NOBLE BITES"/>
    <x v="1"/>
    <x v="4"/>
    <n v="1"/>
    <n v="0"/>
    <x v="1"/>
    <x v="0"/>
    <s v="July"/>
  </r>
  <r>
    <x v="1"/>
    <x v="5"/>
    <x v="0"/>
    <n v="159"/>
    <x v="113"/>
    <s v="BAKERY PRODUCTS"/>
    <s v="NOBLE BITES"/>
    <x v="1"/>
    <x v="4"/>
    <n v="1"/>
    <n v="0"/>
    <x v="1"/>
    <x v="1"/>
    <s v="July"/>
  </r>
  <r>
    <x v="0"/>
    <x v="5"/>
    <x v="1"/>
    <n v="159"/>
    <x v="113"/>
    <s v="BAKERY PRODUCTS"/>
    <s v="NOBLE BITES"/>
    <x v="1"/>
    <x v="4"/>
    <n v="1"/>
    <n v="0"/>
    <x v="1"/>
    <x v="0"/>
    <s v="July"/>
  </r>
  <r>
    <x v="1"/>
    <x v="6"/>
    <x v="1"/>
    <n v="159"/>
    <x v="113"/>
    <s v="BAKERY PRODUCTS"/>
    <s v="NOBLE BITES"/>
    <x v="1"/>
    <x v="4"/>
    <n v="1"/>
    <n v="0"/>
    <x v="1"/>
    <x v="1"/>
    <s v="June"/>
  </r>
  <r>
    <x v="0"/>
    <x v="6"/>
    <x v="0"/>
    <n v="159"/>
    <x v="113"/>
    <s v="BAKERY PRODUCTS"/>
    <s v="NOBLE BITES"/>
    <x v="1"/>
    <x v="4"/>
    <n v="1"/>
    <n v="0"/>
    <x v="1"/>
    <x v="0"/>
    <s v="June"/>
  </r>
  <r>
    <x v="1"/>
    <x v="6"/>
    <x v="0"/>
    <n v="159"/>
    <x v="113"/>
    <s v="BAKERY PRODUCTS"/>
    <s v="NOBLE BITES"/>
    <x v="1"/>
    <x v="4"/>
    <n v="1"/>
    <n v="0"/>
    <x v="1"/>
    <x v="1"/>
    <s v="June"/>
  </r>
  <r>
    <x v="0"/>
    <x v="6"/>
    <x v="1"/>
    <n v="159"/>
    <x v="113"/>
    <s v="BAKERY PRODUCTS"/>
    <s v="NOBLE BITES"/>
    <x v="1"/>
    <x v="4"/>
    <n v="1"/>
    <n v="0"/>
    <x v="1"/>
    <x v="0"/>
    <s v="June"/>
  </r>
  <r>
    <x v="1"/>
    <x v="7"/>
    <x v="1"/>
    <n v="159"/>
    <x v="113"/>
    <s v="BAKERY PRODUCTS"/>
    <s v="NOBLE BITES"/>
    <x v="1"/>
    <x v="4"/>
    <n v="1"/>
    <n v="0"/>
    <x v="1"/>
    <x v="1"/>
    <s v="March"/>
  </r>
  <r>
    <x v="0"/>
    <x v="7"/>
    <x v="0"/>
    <n v="159"/>
    <x v="113"/>
    <s v="BAKERY PRODUCTS"/>
    <s v="NOBLE BITES"/>
    <x v="1"/>
    <x v="4"/>
    <n v="1"/>
    <n v="0"/>
    <x v="1"/>
    <x v="0"/>
    <s v="March"/>
  </r>
  <r>
    <x v="1"/>
    <x v="7"/>
    <x v="0"/>
    <n v="159"/>
    <x v="113"/>
    <s v="BAKERY PRODUCTS"/>
    <s v="NOBLE BITES"/>
    <x v="1"/>
    <x v="4"/>
    <n v="1"/>
    <n v="0"/>
    <x v="1"/>
    <x v="1"/>
    <s v="March"/>
  </r>
  <r>
    <x v="0"/>
    <x v="7"/>
    <x v="1"/>
    <n v="159"/>
    <x v="113"/>
    <s v="BAKERY PRODUCTS"/>
    <s v="NOBLE BITES"/>
    <x v="1"/>
    <x v="4"/>
    <n v="1"/>
    <n v="0"/>
    <x v="1"/>
    <x v="0"/>
    <s v="March"/>
  </r>
  <r>
    <x v="1"/>
    <x v="8"/>
    <x v="1"/>
    <n v="159"/>
    <x v="113"/>
    <s v="BAKERY PRODUCTS"/>
    <s v="NOBLE BITES"/>
    <x v="1"/>
    <x v="4"/>
    <n v="1"/>
    <n v="0"/>
    <x v="1"/>
    <x v="1"/>
    <s v="May"/>
  </r>
  <r>
    <x v="0"/>
    <x v="8"/>
    <x v="0"/>
    <n v="159"/>
    <x v="113"/>
    <s v="BAKERY PRODUCTS"/>
    <s v="NOBLE BITES"/>
    <x v="1"/>
    <x v="4"/>
    <n v="1"/>
    <n v="0"/>
    <x v="1"/>
    <x v="0"/>
    <s v="May"/>
  </r>
  <r>
    <x v="1"/>
    <x v="8"/>
    <x v="0"/>
    <n v="159"/>
    <x v="113"/>
    <s v="BAKERY PRODUCTS"/>
    <s v="NOBLE BITES"/>
    <x v="1"/>
    <x v="4"/>
    <n v="1"/>
    <n v="0"/>
    <x v="1"/>
    <x v="1"/>
    <s v="May"/>
  </r>
  <r>
    <x v="0"/>
    <x v="8"/>
    <x v="1"/>
    <n v="159"/>
    <x v="113"/>
    <s v="BAKERY PRODUCTS"/>
    <s v="NOBLE BITES"/>
    <x v="1"/>
    <x v="4"/>
    <n v="1"/>
    <n v="0"/>
    <x v="1"/>
    <x v="0"/>
    <s v="May"/>
  </r>
  <r>
    <x v="1"/>
    <x v="9"/>
    <x v="1"/>
    <n v="159"/>
    <x v="113"/>
    <s v="BAKERY PRODUCTS"/>
    <s v="NOBLE BITES"/>
    <x v="1"/>
    <x v="4"/>
    <n v="1"/>
    <n v="0"/>
    <x v="1"/>
    <x v="1"/>
    <s v="November"/>
  </r>
  <r>
    <x v="0"/>
    <x v="9"/>
    <x v="0"/>
    <n v="159"/>
    <x v="113"/>
    <s v="BAKERY PRODUCTS"/>
    <s v="NOBLE BITES"/>
    <x v="1"/>
    <x v="4"/>
    <n v="1"/>
    <n v="0"/>
    <x v="1"/>
    <x v="0"/>
    <s v="November"/>
  </r>
  <r>
    <x v="1"/>
    <x v="9"/>
    <x v="0"/>
    <n v="159"/>
    <x v="113"/>
    <s v="BAKERY PRODUCTS"/>
    <s v="NOBLE BITES"/>
    <x v="1"/>
    <x v="4"/>
    <n v="1"/>
    <n v="0"/>
    <x v="1"/>
    <x v="1"/>
    <s v="November"/>
  </r>
  <r>
    <x v="0"/>
    <x v="9"/>
    <x v="1"/>
    <n v="159"/>
    <x v="113"/>
    <s v="BAKERY PRODUCTS"/>
    <s v="NOBLE BITES"/>
    <x v="1"/>
    <x v="4"/>
    <n v="1"/>
    <n v="0"/>
    <x v="1"/>
    <x v="0"/>
    <s v="November"/>
  </r>
  <r>
    <x v="1"/>
    <x v="10"/>
    <x v="1"/>
    <n v="159"/>
    <x v="113"/>
    <s v="BAKERY PRODUCTS"/>
    <s v="NOBLE BITES"/>
    <x v="1"/>
    <x v="4"/>
    <n v="1"/>
    <n v="0"/>
    <x v="1"/>
    <x v="1"/>
    <s v="October"/>
  </r>
  <r>
    <x v="0"/>
    <x v="10"/>
    <x v="0"/>
    <n v="159"/>
    <x v="113"/>
    <s v="BAKERY PRODUCTS"/>
    <s v="NOBLE BITES"/>
    <x v="1"/>
    <x v="4"/>
    <n v="1"/>
    <n v="0"/>
    <x v="1"/>
    <x v="0"/>
    <s v="October"/>
  </r>
  <r>
    <x v="1"/>
    <x v="10"/>
    <x v="0"/>
    <n v="159"/>
    <x v="113"/>
    <s v="BAKERY PRODUCTS"/>
    <s v="NOBLE BITES"/>
    <x v="1"/>
    <x v="4"/>
    <n v="1"/>
    <n v="0"/>
    <x v="1"/>
    <x v="1"/>
    <s v="October"/>
  </r>
  <r>
    <x v="0"/>
    <x v="10"/>
    <x v="1"/>
    <n v="159"/>
    <x v="113"/>
    <s v="BAKERY PRODUCTS"/>
    <s v="NOBLE BITES"/>
    <x v="1"/>
    <x v="4"/>
    <n v="1"/>
    <n v="0"/>
    <x v="1"/>
    <x v="0"/>
    <s v="October"/>
  </r>
  <r>
    <x v="1"/>
    <x v="11"/>
    <x v="1"/>
    <n v="159"/>
    <x v="113"/>
    <s v="BAKERY PRODUCTS"/>
    <s v="NOBLE BITES"/>
    <x v="1"/>
    <x v="4"/>
    <n v="1"/>
    <n v="0"/>
    <x v="1"/>
    <x v="1"/>
    <s v="September"/>
  </r>
  <r>
    <x v="0"/>
    <x v="11"/>
    <x v="0"/>
    <n v="159"/>
    <x v="113"/>
    <s v="BAKERY PRODUCTS"/>
    <s v="NOBLE BITES"/>
    <x v="1"/>
    <x v="4"/>
    <n v="1"/>
    <n v="0"/>
    <x v="1"/>
    <x v="0"/>
    <s v="September"/>
  </r>
  <r>
    <x v="1"/>
    <x v="11"/>
    <x v="0"/>
    <n v="159"/>
    <x v="113"/>
    <s v="BAKERY PRODUCTS"/>
    <s v="NOBLE BITES"/>
    <x v="1"/>
    <x v="4"/>
    <n v="1"/>
    <n v="0"/>
    <x v="1"/>
    <x v="1"/>
    <s v="September"/>
  </r>
  <r>
    <x v="0"/>
    <x v="11"/>
    <x v="1"/>
    <n v="159"/>
    <x v="113"/>
    <s v="BAKERY PRODUCTS"/>
    <s v="NOBLE BITES"/>
    <x v="1"/>
    <x v="4"/>
    <n v="1"/>
    <n v="0"/>
    <x v="1"/>
    <x v="0"/>
    <s v="September"/>
  </r>
  <r>
    <x v="0"/>
    <x v="0"/>
    <x v="1"/>
    <n v="160"/>
    <x v="113"/>
    <s v="BAKERY PRODUCTS"/>
    <s v="NOBLE BITES"/>
    <x v="1"/>
    <x v="4"/>
    <n v="1"/>
    <n v="0"/>
    <x v="1"/>
    <x v="0"/>
    <s v="April"/>
  </r>
  <r>
    <x v="1"/>
    <x v="0"/>
    <x v="0"/>
    <n v="160"/>
    <x v="113"/>
    <s v="BAKERY PRODUCTS"/>
    <s v="NOBLE BITES"/>
    <x v="1"/>
    <x v="4"/>
    <n v="1"/>
    <n v="0"/>
    <x v="1"/>
    <x v="1"/>
    <s v="April"/>
  </r>
  <r>
    <x v="1"/>
    <x v="0"/>
    <x v="0"/>
    <n v="160"/>
    <x v="113"/>
    <s v="BAKERY PRODUCTS"/>
    <s v="NOBLE BITES"/>
    <x v="1"/>
    <x v="4"/>
    <n v="1"/>
    <n v="0"/>
    <x v="1"/>
    <x v="1"/>
    <s v="April"/>
  </r>
  <r>
    <x v="0"/>
    <x v="0"/>
    <x v="1"/>
    <n v="160"/>
    <x v="113"/>
    <s v="BAKERY PRODUCTS"/>
    <s v="NOBLE BITES"/>
    <x v="1"/>
    <x v="4"/>
    <n v="1"/>
    <n v="0"/>
    <x v="1"/>
    <x v="0"/>
    <s v="April"/>
  </r>
  <r>
    <x v="1"/>
    <x v="1"/>
    <x v="1"/>
    <n v="160"/>
    <x v="113"/>
    <s v="BAKERY PRODUCTS"/>
    <s v="NOBLE BITES"/>
    <x v="1"/>
    <x v="4"/>
    <n v="1"/>
    <n v="0"/>
    <x v="1"/>
    <x v="1"/>
    <s v="August"/>
  </r>
  <r>
    <x v="0"/>
    <x v="1"/>
    <x v="0"/>
    <n v="160"/>
    <x v="113"/>
    <s v="BAKERY PRODUCTS"/>
    <s v="NOBLE BITES"/>
    <x v="1"/>
    <x v="4"/>
    <n v="1"/>
    <n v="0"/>
    <x v="1"/>
    <x v="0"/>
    <s v="August"/>
  </r>
  <r>
    <x v="1"/>
    <x v="1"/>
    <x v="0"/>
    <n v="160"/>
    <x v="113"/>
    <s v="BAKERY PRODUCTS"/>
    <s v="NOBLE BITES"/>
    <x v="1"/>
    <x v="4"/>
    <n v="1"/>
    <n v="0"/>
    <x v="1"/>
    <x v="1"/>
    <s v="August"/>
  </r>
  <r>
    <x v="0"/>
    <x v="1"/>
    <x v="1"/>
    <n v="160"/>
    <x v="113"/>
    <s v="BAKERY PRODUCTS"/>
    <s v="NOBLE BITES"/>
    <x v="1"/>
    <x v="4"/>
    <n v="1"/>
    <n v="0"/>
    <x v="1"/>
    <x v="0"/>
    <s v="August"/>
  </r>
  <r>
    <x v="1"/>
    <x v="2"/>
    <x v="1"/>
    <n v="160"/>
    <x v="113"/>
    <s v="BAKERY PRODUCTS"/>
    <s v="NOBLE BITES"/>
    <x v="1"/>
    <x v="4"/>
    <n v="1"/>
    <n v="0"/>
    <x v="1"/>
    <x v="1"/>
    <s v="December"/>
  </r>
  <r>
    <x v="0"/>
    <x v="2"/>
    <x v="0"/>
    <n v="160"/>
    <x v="113"/>
    <s v="BAKERY PRODUCTS"/>
    <s v="NOBLE BITES"/>
    <x v="1"/>
    <x v="4"/>
    <n v="1"/>
    <n v="0"/>
    <x v="1"/>
    <x v="0"/>
    <s v="December"/>
  </r>
  <r>
    <x v="1"/>
    <x v="2"/>
    <x v="0"/>
    <n v="160"/>
    <x v="113"/>
    <s v="BAKERY PRODUCTS"/>
    <s v="NOBLE BITES"/>
    <x v="1"/>
    <x v="4"/>
    <n v="1"/>
    <n v="0"/>
    <x v="1"/>
    <x v="1"/>
    <s v="December"/>
  </r>
  <r>
    <x v="0"/>
    <x v="2"/>
    <x v="1"/>
    <n v="160"/>
    <x v="113"/>
    <s v="BAKERY PRODUCTS"/>
    <s v="NOBLE BITES"/>
    <x v="1"/>
    <x v="4"/>
    <n v="1"/>
    <n v="0"/>
    <x v="1"/>
    <x v="0"/>
    <s v="December"/>
  </r>
  <r>
    <x v="0"/>
    <x v="3"/>
    <x v="1"/>
    <n v="160"/>
    <x v="113"/>
    <s v="BAKERY PRODUCTS"/>
    <s v="NOBLE BITES"/>
    <x v="1"/>
    <x v="4"/>
    <n v="1"/>
    <n v="0"/>
    <x v="1"/>
    <x v="0"/>
    <s v="February"/>
  </r>
  <r>
    <x v="1"/>
    <x v="3"/>
    <x v="0"/>
    <n v="160"/>
    <x v="67"/>
    <s v="BAKERY PRODUCTS"/>
    <s v="NOBLE BITES"/>
    <x v="1"/>
    <x v="4"/>
    <n v="1"/>
    <n v="0"/>
    <x v="1"/>
    <x v="1"/>
    <s v="February"/>
  </r>
  <r>
    <x v="1"/>
    <x v="3"/>
    <x v="0"/>
    <n v="160"/>
    <x v="67"/>
    <s v="BAKERY PRODUCTS"/>
    <s v="NOBLE BITES"/>
    <x v="1"/>
    <x v="4"/>
    <n v="1"/>
    <n v="0"/>
    <x v="1"/>
    <x v="1"/>
    <s v="February"/>
  </r>
  <r>
    <x v="0"/>
    <x v="3"/>
    <x v="1"/>
    <n v="160"/>
    <x v="67"/>
    <s v="BAKERY PRODUCTS"/>
    <s v="NOBLE BITES"/>
    <x v="1"/>
    <x v="4"/>
    <n v="1"/>
    <n v="0"/>
    <x v="1"/>
    <x v="0"/>
    <s v="February"/>
  </r>
  <r>
    <x v="0"/>
    <x v="4"/>
    <x v="1"/>
    <n v="160"/>
    <x v="67"/>
    <s v="BAKERY PRODUCTS"/>
    <s v="NOBLE BITES"/>
    <x v="1"/>
    <x v="4"/>
    <n v="1"/>
    <n v="0"/>
    <x v="1"/>
    <x v="0"/>
    <s v="January"/>
  </r>
  <r>
    <x v="1"/>
    <x v="4"/>
    <x v="0"/>
    <n v="160"/>
    <x v="67"/>
    <s v="BAKERY PRODUCTS"/>
    <s v="NOBLE BITES"/>
    <x v="1"/>
    <x v="4"/>
    <n v="1"/>
    <n v="0"/>
    <x v="1"/>
    <x v="1"/>
    <s v="January"/>
  </r>
  <r>
    <x v="1"/>
    <x v="4"/>
    <x v="0"/>
    <n v="160"/>
    <x v="67"/>
    <s v="BAKERY PRODUCTS"/>
    <s v="NOBLE BITES"/>
    <x v="1"/>
    <x v="4"/>
    <n v="1"/>
    <n v="0"/>
    <x v="1"/>
    <x v="1"/>
    <s v="January"/>
  </r>
  <r>
    <x v="0"/>
    <x v="4"/>
    <x v="1"/>
    <n v="160"/>
    <x v="67"/>
    <s v="BAKERY PRODUCTS"/>
    <s v="NOBLE BITES"/>
    <x v="1"/>
    <x v="4"/>
    <n v="1"/>
    <n v="0"/>
    <x v="1"/>
    <x v="0"/>
    <s v="January"/>
  </r>
  <r>
    <x v="1"/>
    <x v="5"/>
    <x v="1"/>
    <n v="160"/>
    <x v="67"/>
    <s v="BAKERY PRODUCTS"/>
    <s v="NOBLE BITES"/>
    <x v="1"/>
    <x v="4"/>
    <n v="1"/>
    <n v="0"/>
    <x v="1"/>
    <x v="1"/>
    <s v="July"/>
  </r>
  <r>
    <x v="0"/>
    <x v="5"/>
    <x v="0"/>
    <n v="160"/>
    <x v="67"/>
    <s v="BAKERY PRODUCTS"/>
    <s v="NOBLE BITES"/>
    <x v="1"/>
    <x v="4"/>
    <n v="1"/>
    <n v="0"/>
    <x v="1"/>
    <x v="0"/>
    <s v="July"/>
  </r>
  <r>
    <x v="1"/>
    <x v="5"/>
    <x v="0"/>
    <n v="160"/>
    <x v="67"/>
    <s v="BAKERY PRODUCTS"/>
    <s v="NOBLE BITES"/>
    <x v="1"/>
    <x v="4"/>
    <n v="1"/>
    <n v="0"/>
    <x v="1"/>
    <x v="1"/>
    <s v="July"/>
  </r>
  <r>
    <x v="0"/>
    <x v="5"/>
    <x v="1"/>
    <n v="160"/>
    <x v="67"/>
    <s v="BAKERY PRODUCTS"/>
    <s v="NOBLE BITES"/>
    <x v="1"/>
    <x v="4"/>
    <n v="1"/>
    <n v="0"/>
    <x v="1"/>
    <x v="0"/>
    <s v="July"/>
  </r>
  <r>
    <x v="1"/>
    <x v="6"/>
    <x v="1"/>
    <n v="160"/>
    <x v="67"/>
    <s v="BAKERY PRODUCTS"/>
    <s v="NOBLE BITES"/>
    <x v="1"/>
    <x v="4"/>
    <n v="1"/>
    <n v="0"/>
    <x v="1"/>
    <x v="1"/>
    <s v="June"/>
  </r>
  <r>
    <x v="0"/>
    <x v="6"/>
    <x v="0"/>
    <n v="160"/>
    <x v="67"/>
    <s v="BAKERY PRODUCTS"/>
    <s v="NOBLE BITES"/>
    <x v="1"/>
    <x v="4"/>
    <n v="1"/>
    <n v="0"/>
    <x v="1"/>
    <x v="0"/>
    <s v="June"/>
  </r>
  <r>
    <x v="1"/>
    <x v="6"/>
    <x v="0"/>
    <n v="160"/>
    <x v="67"/>
    <s v="BAKERY PRODUCTS"/>
    <s v="NOBLE BITES"/>
    <x v="1"/>
    <x v="4"/>
    <n v="1"/>
    <n v="0"/>
    <x v="1"/>
    <x v="1"/>
    <s v="June"/>
  </r>
  <r>
    <x v="0"/>
    <x v="6"/>
    <x v="1"/>
    <n v="160"/>
    <x v="67"/>
    <s v="BAKERY PRODUCTS"/>
    <s v="NOBLE BITES"/>
    <x v="1"/>
    <x v="4"/>
    <n v="1"/>
    <n v="0"/>
    <x v="1"/>
    <x v="0"/>
    <s v="June"/>
  </r>
  <r>
    <x v="0"/>
    <x v="7"/>
    <x v="1"/>
    <n v="160"/>
    <x v="67"/>
    <s v="BAKERY PRODUCTS"/>
    <s v="NOBLE BITES"/>
    <x v="1"/>
    <x v="4"/>
    <n v="1"/>
    <n v="0"/>
    <x v="1"/>
    <x v="0"/>
    <s v="March"/>
  </r>
  <r>
    <x v="1"/>
    <x v="7"/>
    <x v="0"/>
    <n v="160"/>
    <x v="67"/>
    <s v="BAKERY PRODUCTS"/>
    <s v="NOBLE BITES"/>
    <x v="1"/>
    <x v="4"/>
    <n v="1"/>
    <n v="0"/>
    <x v="1"/>
    <x v="1"/>
    <s v="March"/>
  </r>
  <r>
    <x v="1"/>
    <x v="7"/>
    <x v="0"/>
    <n v="160"/>
    <x v="67"/>
    <s v="BAKERY PRODUCTS"/>
    <s v="NOBLE BITES"/>
    <x v="1"/>
    <x v="4"/>
    <n v="1"/>
    <n v="0"/>
    <x v="1"/>
    <x v="1"/>
    <s v="March"/>
  </r>
  <r>
    <x v="0"/>
    <x v="7"/>
    <x v="1"/>
    <n v="160"/>
    <x v="67"/>
    <s v="BAKERY PRODUCTS"/>
    <s v="NOBLE BITES"/>
    <x v="1"/>
    <x v="4"/>
    <n v="1"/>
    <n v="0"/>
    <x v="1"/>
    <x v="0"/>
    <s v="March"/>
  </r>
  <r>
    <x v="0"/>
    <x v="8"/>
    <x v="1"/>
    <n v="160"/>
    <x v="67"/>
    <s v="BAKERY PRODUCTS"/>
    <s v="NOBLE BITES"/>
    <x v="1"/>
    <x v="4"/>
    <n v="1"/>
    <n v="0"/>
    <x v="1"/>
    <x v="0"/>
    <s v="May"/>
  </r>
  <r>
    <x v="1"/>
    <x v="8"/>
    <x v="0"/>
    <n v="160"/>
    <x v="67"/>
    <s v="BAKERY PRODUCTS"/>
    <s v="NOBLE BITES"/>
    <x v="1"/>
    <x v="4"/>
    <n v="1"/>
    <n v="0"/>
    <x v="1"/>
    <x v="1"/>
    <s v="May"/>
  </r>
  <r>
    <x v="1"/>
    <x v="8"/>
    <x v="0"/>
    <n v="160"/>
    <x v="67"/>
    <s v="BAKERY PRODUCTS"/>
    <s v="NOBLE BITES"/>
    <x v="1"/>
    <x v="4"/>
    <n v="1"/>
    <n v="0"/>
    <x v="1"/>
    <x v="1"/>
    <s v="May"/>
  </r>
  <r>
    <x v="0"/>
    <x v="8"/>
    <x v="1"/>
    <n v="160"/>
    <x v="67"/>
    <s v="BAKERY PRODUCTS"/>
    <s v="NOBLE BITES"/>
    <x v="1"/>
    <x v="4"/>
    <n v="1"/>
    <n v="0"/>
    <x v="1"/>
    <x v="0"/>
    <s v="May"/>
  </r>
  <r>
    <x v="1"/>
    <x v="9"/>
    <x v="1"/>
    <n v="160"/>
    <x v="67"/>
    <s v="BAKERY PRODUCTS"/>
    <s v="NOBLE BITES"/>
    <x v="1"/>
    <x v="4"/>
    <n v="1"/>
    <n v="0"/>
    <x v="1"/>
    <x v="1"/>
    <s v="November"/>
  </r>
  <r>
    <x v="0"/>
    <x v="9"/>
    <x v="0"/>
    <n v="160"/>
    <x v="67"/>
    <s v="BAKERY PRODUCTS"/>
    <s v="NOBLE BITES"/>
    <x v="1"/>
    <x v="4"/>
    <n v="1"/>
    <n v="0"/>
    <x v="1"/>
    <x v="0"/>
    <s v="November"/>
  </r>
  <r>
    <x v="1"/>
    <x v="9"/>
    <x v="0"/>
    <n v="160"/>
    <x v="67"/>
    <s v="BAKERY PRODUCTS"/>
    <s v="NOBLE BITES"/>
    <x v="1"/>
    <x v="4"/>
    <n v="1"/>
    <n v="0"/>
    <x v="1"/>
    <x v="1"/>
    <s v="November"/>
  </r>
  <r>
    <x v="0"/>
    <x v="9"/>
    <x v="1"/>
    <n v="160"/>
    <x v="67"/>
    <s v="BAKERY PRODUCTS"/>
    <s v="NOBLE BITES"/>
    <x v="1"/>
    <x v="4"/>
    <n v="1"/>
    <n v="0"/>
    <x v="1"/>
    <x v="0"/>
    <s v="November"/>
  </r>
  <r>
    <x v="1"/>
    <x v="10"/>
    <x v="1"/>
    <n v="160"/>
    <x v="67"/>
    <s v="BAKERY PRODUCTS"/>
    <s v="NOBLE BITES"/>
    <x v="1"/>
    <x v="4"/>
    <n v="1"/>
    <n v="0"/>
    <x v="1"/>
    <x v="1"/>
    <s v="October"/>
  </r>
  <r>
    <x v="0"/>
    <x v="10"/>
    <x v="0"/>
    <n v="160"/>
    <x v="67"/>
    <s v="BAKERY PRODUCTS"/>
    <s v="NOBLE BITES"/>
    <x v="1"/>
    <x v="4"/>
    <n v="1"/>
    <n v="0"/>
    <x v="1"/>
    <x v="0"/>
    <s v="October"/>
  </r>
  <r>
    <x v="1"/>
    <x v="10"/>
    <x v="0"/>
    <n v="160"/>
    <x v="67"/>
    <s v="BAKERY PRODUCTS"/>
    <s v="NOBLE BITES"/>
    <x v="1"/>
    <x v="4"/>
    <n v="1"/>
    <n v="0"/>
    <x v="1"/>
    <x v="1"/>
    <s v="October"/>
  </r>
  <r>
    <x v="0"/>
    <x v="10"/>
    <x v="1"/>
    <n v="160"/>
    <x v="67"/>
    <s v="BAKERY PRODUCTS"/>
    <s v="NOBLE BITES"/>
    <x v="1"/>
    <x v="4"/>
    <n v="1"/>
    <n v="0"/>
    <x v="1"/>
    <x v="0"/>
    <s v="October"/>
  </r>
  <r>
    <x v="1"/>
    <x v="11"/>
    <x v="1"/>
    <n v="160"/>
    <x v="67"/>
    <s v="BAKERY PRODUCTS"/>
    <s v="NOBLE BITES"/>
    <x v="1"/>
    <x v="4"/>
    <n v="1"/>
    <n v="0"/>
    <x v="1"/>
    <x v="1"/>
    <s v="September"/>
  </r>
  <r>
    <x v="0"/>
    <x v="11"/>
    <x v="0"/>
    <n v="160"/>
    <x v="67"/>
    <s v="BAKERY PRODUCTS"/>
    <s v="NOBLE BITES"/>
    <x v="1"/>
    <x v="4"/>
    <n v="1"/>
    <n v="0"/>
    <x v="1"/>
    <x v="0"/>
    <s v="September"/>
  </r>
  <r>
    <x v="1"/>
    <x v="11"/>
    <x v="0"/>
    <n v="160"/>
    <x v="67"/>
    <s v="BAKERY PRODUCTS"/>
    <s v="NOBLE BITES"/>
    <x v="1"/>
    <x v="4"/>
    <n v="1"/>
    <n v="0"/>
    <x v="1"/>
    <x v="1"/>
    <s v="September"/>
  </r>
  <r>
    <x v="0"/>
    <x v="11"/>
    <x v="1"/>
    <n v="160"/>
    <x v="67"/>
    <s v="BAKERY PRODUCTS"/>
    <s v="NOBLE BITES"/>
    <x v="1"/>
    <x v="4"/>
    <n v="1"/>
    <n v="0"/>
    <x v="1"/>
    <x v="0"/>
    <s v="September"/>
  </r>
  <r>
    <x v="0"/>
    <x v="0"/>
    <x v="1"/>
    <n v="161"/>
    <x v="67"/>
    <s v="BAKERY PRODUCTS"/>
    <s v="NOBLE BITES"/>
    <x v="1"/>
    <x v="4"/>
    <n v="1"/>
    <n v="0"/>
    <x v="1"/>
    <x v="0"/>
    <s v="April"/>
  </r>
  <r>
    <x v="1"/>
    <x v="0"/>
    <x v="0"/>
    <n v="161"/>
    <x v="67"/>
    <s v="BAKERY PRODUCTS"/>
    <s v="NOBLE BITES"/>
    <x v="1"/>
    <x v="4"/>
    <n v="1"/>
    <n v="0"/>
    <x v="1"/>
    <x v="1"/>
    <s v="April"/>
  </r>
  <r>
    <x v="1"/>
    <x v="0"/>
    <x v="0"/>
    <n v="161"/>
    <x v="67"/>
    <s v="BAKERY PRODUCTS"/>
    <s v="NOBLE BITES"/>
    <x v="1"/>
    <x v="4"/>
    <n v="1"/>
    <n v="0"/>
    <x v="1"/>
    <x v="1"/>
    <s v="April"/>
  </r>
  <r>
    <x v="0"/>
    <x v="0"/>
    <x v="1"/>
    <n v="161"/>
    <x v="67"/>
    <s v="BAKERY PRODUCTS"/>
    <s v="NOBLE BITES"/>
    <x v="1"/>
    <x v="4"/>
    <n v="1"/>
    <n v="0"/>
    <x v="1"/>
    <x v="0"/>
    <s v="April"/>
  </r>
  <r>
    <x v="0"/>
    <x v="1"/>
    <x v="1"/>
    <n v="161"/>
    <x v="67"/>
    <s v="BAKERY PRODUCTS"/>
    <s v="NOBLE BITES"/>
    <x v="1"/>
    <x v="4"/>
    <n v="1"/>
    <n v="0"/>
    <x v="1"/>
    <x v="0"/>
    <s v="August"/>
  </r>
  <r>
    <x v="1"/>
    <x v="1"/>
    <x v="0"/>
    <n v="161"/>
    <x v="67"/>
    <s v="BAKERY PRODUCTS"/>
    <s v="NOBLE BITES"/>
    <x v="1"/>
    <x v="4"/>
    <n v="1"/>
    <n v="0"/>
    <x v="1"/>
    <x v="1"/>
    <s v="August"/>
  </r>
  <r>
    <x v="1"/>
    <x v="1"/>
    <x v="0"/>
    <n v="161"/>
    <x v="67"/>
    <s v="BAKERY PRODUCTS"/>
    <s v="NOBLE BITES"/>
    <x v="1"/>
    <x v="4"/>
    <n v="1"/>
    <n v="0"/>
    <x v="1"/>
    <x v="1"/>
    <s v="August"/>
  </r>
  <r>
    <x v="0"/>
    <x v="1"/>
    <x v="1"/>
    <n v="161"/>
    <x v="67"/>
    <s v="BAKERY PRODUCTS"/>
    <s v="NOBLE BITES"/>
    <x v="1"/>
    <x v="4"/>
    <n v="1"/>
    <n v="0"/>
    <x v="1"/>
    <x v="0"/>
    <s v="August"/>
  </r>
  <r>
    <x v="0"/>
    <x v="2"/>
    <x v="1"/>
    <n v="161"/>
    <x v="67"/>
    <s v="BAKERY PRODUCTS"/>
    <s v="NOBLE BITES"/>
    <x v="1"/>
    <x v="4"/>
    <n v="1"/>
    <n v="0"/>
    <x v="1"/>
    <x v="0"/>
    <s v="December"/>
  </r>
  <r>
    <x v="1"/>
    <x v="2"/>
    <x v="0"/>
    <n v="161"/>
    <x v="67"/>
    <s v="BAKERY PRODUCTS"/>
    <s v="NOBLE BITES"/>
    <x v="1"/>
    <x v="4"/>
    <n v="1"/>
    <n v="0"/>
    <x v="1"/>
    <x v="1"/>
    <s v="December"/>
  </r>
  <r>
    <x v="1"/>
    <x v="2"/>
    <x v="0"/>
    <n v="161"/>
    <x v="67"/>
    <s v="BAKERY PRODUCTS"/>
    <s v="NOBLE BITES"/>
    <x v="1"/>
    <x v="4"/>
    <n v="1"/>
    <n v="0"/>
    <x v="1"/>
    <x v="1"/>
    <s v="December"/>
  </r>
  <r>
    <x v="0"/>
    <x v="2"/>
    <x v="1"/>
    <n v="161"/>
    <x v="67"/>
    <s v="BAKERY PRODUCTS"/>
    <s v="NOBLE BITES"/>
    <x v="1"/>
    <x v="4"/>
    <n v="1"/>
    <n v="0"/>
    <x v="1"/>
    <x v="0"/>
    <s v="December"/>
  </r>
  <r>
    <x v="0"/>
    <x v="3"/>
    <x v="1"/>
    <n v="161"/>
    <x v="67"/>
    <s v="BAKERY PRODUCTS"/>
    <s v="NOBLE BITES"/>
    <x v="1"/>
    <x v="4"/>
    <n v="1"/>
    <n v="0"/>
    <x v="1"/>
    <x v="0"/>
    <s v="February"/>
  </r>
  <r>
    <x v="1"/>
    <x v="3"/>
    <x v="0"/>
    <n v="161"/>
    <x v="114"/>
    <s v="BAKERY PRODUCTS"/>
    <s v="NOBLE BITES"/>
    <x v="1"/>
    <x v="4"/>
    <n v="1"/>
    <n v="0"/>
    <x v="1"/>
    <x v="1"/>
    <s v="February"/>
  </r>
  <r>
    <x v="1"/>
    <x v="3"/>
    <x v="0"/>
    <n v="161"/>
    <x v="114"/>
    <s v="BAKERY PRODUCTS"/>
    <s v="NOBLE BITES"/>
    <x v="1"/>
    <x v="4"/>
    <n v="1"/>
    <n v="0"/>
    <x v="1"/>
    <x v="1"/>
    <s v="February"/>
  </r>
  <r>
    <x v="0"/>
    <x v="3"/>
    <x v="1"/>
    <n v="161"/>
    <x v="114"/>
    <s v="BAKERY PRODUCTS"/>
    <s v="NOBLE BITES"/>
    <x v="1"/>
    <x v="4"/>
    <n v="1"/>
    <n v="0"/>
    <x v="1"/>
    <x v="0"/>
    <s v="February"/>
  </r>
  <r>
    <x v="0"/>
    <x v="4"/>
    <x v="1"/>
    <n v="161"/>
    <x v="114"/>
    <s v="BAKERY PRODUCTS"/>
    <s v="NOBLE BITES"/>
    <x v="1"/>
    <x v="4"/>
    <n v="1"/>
    <n v="0"/>
    <x v="1"/>
    <x v="0"/>
    <s v="January"/>
  </r>
  <r>
    <x v="1"/>
    <x v="4"/>
    <x v="0"/>
    <n v="161"/>
    <x v="114"/>
    <s v="BAKERY PRODUCTS"/>
    <s v="NOBLE BITES"/>
    <x v="1"/>
    <x v="4"/>
    <n v="1"/>
    <n v="0"/>
    <x v="1"/>
    <x v="1"/>
    <s v="January"/>
  </r>
  <r>
    <x v="1"/>
    <x v="4"/>
    <x v="0"/>
    <n v="161"/>
    <x v="114"/>
    <s v="BAKERY PRODUCTS"/>
    <s v="NOBLE BITES"/>
    <x v="1"/>
    <x v="4"/>
    <n v="1"/>
    <n v="0"/>
    <x v="1"/>
    <x v="1"/>
    <s v="January"/>
  </r>
  <r>
    <x v="0"/>
    <x v="4"/>
    <x v="1"/>
    <n v="161"/>
    <x v="114"/>
    <s v="BAKERY PRODUCTS"/>
    <s v="NOBLE BITES"/>
    <x v="1"/>
    <x v="4"/>
    <n v="1"/>
    <n v="0"/>
    <x v="1"/>
    <x v="0"/>
    <s v="January"/>
  </r>
  <r>
    <x v="0"/>
    <x v="5"/>
    <x v="1"/>
    <n v="161"/>
    <x v="114"/>
    <s v="BAKERY PRODUCTS"/>
    <s v="NOBLE BITES"/>
    <x v="1"/>
    <x v="4"/>
    <n v="1"/>
    <n v="0"/>
    <x v="1"/>
    <x v="0"/>
    <s v="July"/>
  </r>
  <r>
    <x v="1"/>
    <x v="5"/>
    <x v="0"/>
    <n v="161"/>
    <x v="114"/>
    <s v="BAKERY PRODUCTS"/>
    <s v="NOBLE BITES"/>
    <x v="1"/>
    <x v="4"/>
    <n v="1"/>
    <n v="0"/>
    <x v="1"/>
    <x v="1"/>
    <s v="July"/>
  </r>
  <r>
    <x v="1"/>
    <x v="5"/>
    <x v="0"/>
    <n v="161"/>
    <x v="114"/>
    <s v="BAKERY PRODUCTS"/>
    <s v="NOBLE BITES"/>
    <x v="1"/>
    <x v="4"/>
    <n v="1"/>
    <n v="0"/>
    <x v="1"/>
    <x v="1"/>
    <s v="July"/>
  </r>
  <r>
    <x v="0"/>
    <x v="5"/>
    <x v="1"/>
    <n v="161"/>
    <x v="114"/>
    <s v="BAKERY PRODUCTS"/>
    <s v="NOBLE BITES"/>
    <x v="1"/>
    <x v="4"/>
    <n v="1"/>
    <n v="0"/>
    <x v="1"/>
    <x v="0"/>
    <s v="July"/>
  </r>
  <r>
    <x v="0"/>
    <x v="6"/>
    <x v="1"/>
    <n v="161"/>
    <x v="114"/>
    <s v="BAKERY PRODUCTS"/>
    <s v="NOBLE BITES"/>
    <x v="1"/>
    <x v="4"/>
    <n v="1"/>
    <n v="0"/>
    <x v="1"/>
    <x v="0"/>
    <s v="June"/>
  </r>
  <r>
    <x v="1"/>
    <x v="6"/>
    <x v="0"/>
    <n v="161"/>
    <x v="114"/>
    <s v="BAKERY PRODUCTS"/>
    <s v="NOBLE BITES"/>
    <x v="1"/>
    <x v="4"/>
    <n v="1"/>
    <n v="0"/>
    <x v="1"/>
    <x v="1"/>
    <s v="June"/>
  </r>
  <r>
    <x v="1"/>
    <x v="6"/>
    <x v="0"/>
    <n v="161"/>
    <x v="114"/>
    <s v="BAKERY PRODUCTS"/>
    <s v="NOBLE BITES"/>
    <x v="1"/>
    <x v="4"/>
    <n v="1"/>
    <n v="0"/>
    <x v="1"/>
    <x v="1"/>
    <s v="June"/>
  </r>
  <r>
    <x v="0"/>
    <x v="6"/>
    <x v="1"/>
    <n v="161"/>
    <x v="114"/>
    <s v="BAKERY PRODUCTS"/>
    <s v="NOBLE BITES"/>
    <x v="1"/>
    <x v="4"/>
    <n v="1"/>
    <n v="0"/>
    <x v="1"/>
    <x v="0"/>
    <s v="June"/>
  </r>
  <r>
    <x v="0"/>
    <x v="7"/>
    <x v="1"/>
    <n v="161"/>
    <x v="114"/>
    <s v="BAKERY PRODUCTS"/>
    <s v="NOBLE BITES"/>
    <x v="1"/>
    <x v="4"/>
    <n v="1"/>
    <n v="0"/>
    <x v="1"/>
    <x v="0"/>
    <s v="March"/>
  </r>
  <r>
    <x v="1"/>
    <x v="7"/>
    <x v="0"/>
    <n v="161"/>
    <x v="114"/>
    <s v="BAKERY PRODUCTS"/>
    <s v="NOBLE BITES"/>
    <x v="1"/>
    <x v="4"/>
    <n v="1"/>
    <n v="0"/>
    <x v="1"/>
    <x v="1"/>
    <s v="March"/>
  </r>
  <r>
    <x v="1"/>
    <x v="7"/>
    <x v="0"/>
    <n v="161"/>
    <x v="114"/>
    <s v="BAKERY PRODUCTS"/>
    <s v="NOBLE BITES"/>
    <x v="1"/>
    <x v="4"/>
    <n v="1"/>
    <n v="0"/>
    <x v="1"/>
    <x v="1"/>
    <s v="March"/>
  </r>
  <r>
    <x v="0"/>
    <x v="7"/>
    <x v="1"/>
    <n v="161"/>
    <x v="114"/>
    <s v="BAKERY PRODUCTS"/>
    <s v="NOBLE BITES"/>
    <x v="1"/>
    <x v="4"/>
    <n v="1"/>
    <n v="0"/>
    <x v="1"/>
    <x v="0"/>
    <s v="March"/>
  </r>
  <r>
    <x v="0"/>
    <x v="8"/>
    <x v="1"/>
    <n v="161"/>
    <x v="114"/>
    <s v="BAKERY PRODUCTS"/>
    <s v="NOBLE BITES"/>
    <x v="1"/>
    <x v="4"/>
    <n v="1"/>
    <n v="0"/>
    <x v="1"/>
    <x v="0"/>
    <s v="May"/>
  </r>
  <r>
    <x v="1"/>
    <x v="8"/>
    <x v="0"/>
    <n v="161"/>
    <x v="114"/>
    <s v="BAKERY PRODUCTS"/>
    <s v="NOBLE BITES"/>
    <x v="1"/>
    <x v="4"/>
    <n v="1"/>
    <n v="0"/>
    <x v="1"/>
    <x v="1"/>
    <s v="May"/>
  </r>
  <r>
    <x v="1"/>
    <x v="8"/>
    <x v="0"/>
    <n v="161"/>
    <x v="114"/>
    <s v="BAKERY PRODUCTS"/>
    <s v="NOBLE BITES"/>
    <x v="1"/>
    <x v="4"/>
    <n v="1"/>
    <n v="0"/>
    <x v="1"/>
    <x v="1"/>
    <s v="May"/>
  </r>
  <r>
    <x v="0"/>
    <x v="8"/>
    <x v="1"/>
    <n v="161"/>
    <x v="114"/>
    <s v="BAKERY PRODUCTS"/>
    <s v="NOBLE BITES"/>
    <x v="1"/>
    <x v="4"/>
    <n v="1"/>
    <n v="0"/>
    <x v="1"/>
    <x v="0"/>
    <s v="May"/>
  </r>
  <r>
    <x v="0"/>
    <x v="9"/>
    <x v="1"/>
    <n v="161"/>
    <x v="114"/>
    <s v="BAKERY PRODUCTS"/>
    <s v="NOBLE BITES"/>
    <x v="1"/>
    <x v="4"/>
    <n v="1"/>
    <n v="0"/>
    <x v="1"/>
    <x v="0"/>
    <s v="November"/>
  </r>
  <r>
    <x v="1"/>
    <x v="9"/>
    <x v="0"/>
    <n v="161"/>
    <x v="114"/>
    <s v="BAKERY PRODUCTS"/>
    <s v="NOBLE BITES"/>
    <x v="1"/>
    <x v="4"/>
    <n v="1"/>
    <n v="0"/>
    <x v="1"/>
    <x v="1"/>
    <s v="November"/>
  </r>
  <r>
    <x v="1"/>
    <x v="9"/>
    <x v="0"/>
    <n v="161"/>
    <x v="114"/>
    <s v="BAKERY PRODUCTS"/>
    <s v="NOBLE BITES"/>
    <x v="1"/>
    <x v="4"/>
    <n v="1"/>
    <n v="0"/>
    <x v="1"/>
    <x v="1"/>
    <s v="November"/>
  </r>
  <r>
    <x v="0"/>
    <x v="9"/>
    <x v="1"/>
    <n v="161"/>
    <x v="114"/>
    <s v="BAKERY PRODUCTS"/>
    <s v="NOBLE BITES"/>
    <x v="1"/>
    <x v="4"/>
    <n v="1"/>
    <n v="0"/>
    <x v="1"/>
    <x v="0"/>
    <s v="November"/>
  </r>
  <r>
    <x v="0"/>
    <x v="10"/>
    <x v="1"/>
    <n v="161"/>
    <x v="114"/>
    <s v="BAKERY PRODUCTS"/>
    <s v="NOBLE BITES"/>
    <x v="1"/>
    <x v="4"/>
    <n v="1"/>
    <n v="0"/>
    <x v="1"/>
    <x v="0"/>
    <s v="October"/>
  </r>
  <r>
    <x v="1"/>
    <x v="10"/>
    <x v="0"/>
    <n v="161"/>
    <x v="114"/>
    <s v="BAKERY PRODUCTS"/>
    <s v="NOBLE BITES"/>
    <x v="1"/>
    <x v="4"/>
    <n v="1"/>
    <n v="0"/>
    <x v="1"/>
    <x v="1"/>
    <s v="October"/>
  </r>
  <r>
    <x v="1"/>
    <x v="10"/>
    <x v="0"/>
    <n v="161"/>
    <x v="114"/>
    <s v="BAKERY PRODUCTS"/>
    <s v="NOBLE BITES"/>
    <x v="1"/>
    <x v="4"/>
    <n v="1"/>
    <n v="0"/>
    <x v="1"/>
    <x v="1"/>
    <s v="October"/>
  </r>
  <r>
    <x v="0"/>
    <x v="10"/>
    <x v="1"/>
    <n v="161"/>
    <x v="114"/>
    <s v="BAKERY PRODUCTS"/>
    <s v="NOBLE BITES"/>
    <x v="1"/>
    <x v="4"/>
    <n v="1"/>
    <n v="0"/>
    <x v="1"/>
    <x v="0"/>
    <s v="October"/>
  </r>
  <r>
    <x v="0"/>
    <x v="11"/>
    <x v="1"/>
    <n v="161"/>
    <x v="114"/>
    <s v="BAKERY PRODUCTS"/>
    <s v="NOBLE BITES"/>
    <x v="1"/>
    <x v="4"/>
    <n v="1"/>
    <n v="0"/>
    <x v="1"/>
    <x v="0"/>
    <s v="September"/>
  </r>
  <r>
    <x v="1"/>
    <x v="11"/>
    <x v="0"/>
    <n v="161"/>
    <x v="114"/>
    <s v="BAKERY PRODUCTS"/>
    <s v="NOBLE BITES"/>
    <x v="1"/>
    <x v="4"/>
    <n v="1"/>
    <n v="0"/>
    <x v="1"/>
    <x v="1"/>
    <s v="September"/>
  </r>
  <r>
    <x v="1"/>
    <x v="11"/>
    <x v="0"/>
    <n v="161"/>
    <x v="114"/>
    <s v="BAKERY PRODUCTS"/>
    <s v="NOBLE BITES"/>
    <x v="1"/>
    <x v="4"/>
    <n v="1"/>
    <n v="0"/>
    <x v="1"/>
    <x v="1"/>
    <s v="September"/>
  </r>
  <r>
    <x v="0"/>
    <x v="11"/>
    <x v="1"/>
    <n v="161"/>
    <x v="114"/>
    <s v="BAKERY PRODUCTS"/>
    <s v="NOBLE BITES"/>
    <x v="1"/>
    <x v="4"/>
    <n v="1"/>
    <n v="0"/>
    <x v="1"/>
    <x v="0"/>
    <s v="September"/>
  </r>
  <r>
    <x v="1"/>
    <x v="0"/>
    <x v="1"/>
    <n v="162"/>
    <x v="114"/>
    <s v="BAKERY PRODUCTS"/>
    <s v="NOBLE BITES"/>
    <x v="1"/>
    <x v="7"/>
    <n v="1"/>
    <n v="0"/>
    <x v="1"/>
    <x v="1"/>
    <s v="April"/>
  </r>
  <r>
    <x v="0"/>
    <x v="0"/>
    <x v="0"/>
    <n v="162"/>
    <x v="114"/>
    <s v="BAKERY PRODUCTS"/>
    <s v="NOBLE BITES"/>
    <x v="1"/>
    <x v="7"/>
    <n v="1"/>
    <n v="0"/>
    <x v="1"/>
    <x v="0"/>
    <s v="April"/>
  </r>
  <r>
    <x v="1"/>
    <x v="0"/>
    <x v="0"/>
    <n v="162"/>
    <x v="114"/>
    <s v="BAKERY PRODUCTS"/>
    <s v="NOBLE BITES"/>
    <x v="1"/>
    <x v="7"/>
    <n v="1"/>
    <n v="0"/>
    <x v="1"/>
    <x v="1"/>
    <s v="April"/>
  </r>
  <r>
    <x v="0"/>
    <x v="0"/>
    <x v="1"/>
    <n v="162"/>
    <x v="114"/>
    <s v="BAKERY PRODUCTS"/>
    <s v="NOBLE BITES"/>
    <x v="1"/>
    <x v="7"/>
    <n v="1"/>
    <n v="0"/>
    <x v="1"/>
    <x v="0"/>
    <s v="April"/>
  </r>
  <r>
    <x v="1"/>
    <x v="1"/>
    <x v="1"/>
    <n v="162"/>
    <x v="114"/>
    <s v="BAKERY PRODUCTS"/>
    <s v="NOBLE BITES"/>
    <x v="1"/>
    <x v="7"/>
    <n v="1"/>
    <n v="0"/>
    <x v="1"/>
    <x v="1"/>
    <s v="August"/>
  </r>
  <r>
    <x v="0"/>
    <x v="1"/>
    <x v="0"/>
    <n v="162"/>
    <x v="114"/>
    <s v="BAKERY PRODUCTS"/>
    <s v="NOBLE BITES"/>
    <x v="1"/>
    <x v="7"/>
    <n v="1"/>
    <n v="0"/>
    <x v="1"/>
    <x v="0"/>
    <s v="August"/>
  </r>
  <r>
    <x v="1"/>
    <x v="1"/>
    <x v="0"/>
    <n v="162"/>
    <x v="114"/>
    <s v="BAKERY PRODUCTS"/>
    <s v="NOBLE BITES"/>
    <x v="1"/>
    <x v="7"/>
    <n v="1"/>
    <n v="0"/>
    <x v="1"/>
    <x v="1"/>
    <s v="August"/>
  </r>
  <r>
    <x v="0"/>
    <x v="1"/>
    <x v="1"/>
    <n v="162"/>
    <x v="114"/>
    <s v="BAKERY PRODUCTS"/>
    <s v="NOBLE BITES"/>
    <x v="1"/>
    <x v="7"/>
    <n v="1"/>
    <n v="0"/>
    <x v="1"/>
    <x v="0"/>
    <s v="August"/>
  </r>
  <r>
    <x v="1"/>
    <x v="2"/>
    <x v="1"/>
    <n v="162"/>
    <x v="114"/>
    <s v="BAKERY PRODUCTS"/>
    <s v="NOBLE BITES"/>
    <x v="1"/>
    <x v="7"/>
    <n v="1"/>
    <n v="0"/>
    <x v="1"/>
    <x v="1"/>
    <s v="December"/>
  </r>
  <r>
    <x v="0"/>
    <x v="2"/>
    <x v="0"/>
    <n v="162"/>
    <x v="114"/>
    <s v="BAKERY PRODUCTS"/>
    <s v="NOBLE BITES"/>
    <x v="1"/>
    <x v="7"/>
    <n v="1"/>
    <n v="0"/>
    <x v="1"/>
    <x v="0"/>
    <s v="December"/>
  </r>
  <r>
    <x v="1"/>
    <x v="2"/>
    <x v="0"/>
    <n v="162"/>
    <x v="114"/>
    <s v="BAKERY PRODUCTS"/>
    <s v="NOBLE BITES"/>
    <x v="1"/>
    <x v="7"/>
    <n v="1"/>
    <n v="0"/>
    <x v="1"/>
    <x v="1"/>
    <s v="December"/>
  </r>
  <r>
    <x v="0"/>
    <x v="2"/>
    <x v="1"/>
    <n v="162"/>
    <x v="114"/>
    <s v="BAKERY PRODUCTS"/>
    <s v="NOBLE BITES"/>
    <x v="1"/>
    <x v="7"/>
    <n v="1"/>
    <n v="0"/>
    <x v="1"/>
    <x v="0"/>
    <s v="December"/>
  </r>
  <r>
    <x v="1"/>
    <x v="3"/>
    <x v="1"/>
    <n v="162"/>
    <x v="114"/>
    <s v="BAKERY PRODUCTS"/>
    <s v="NOBLE BITES"/>
    <x v="1"/>
    <x v="7"/>
    <n v="1"/>
    <n v="0"/>
    <x v="1"/>
    <x v="1"/>
    <s v="February"/>
  </r>
  <r>
    <x v="0"/>
    <x v="3"/>
    <x v="0"/>
    <n v="162"/>
    <x v="102"/>
    <s v="BAKERY PRODUCTS"/>
    <s v="NOBLE BITES"/>
    <x v="1"/>
    <x v="7"/>
    <n v="1"/>
    <n v="0"/>
    <x v="1"/>
    <x v="0"/>
    <s v="February"/>
  </r>
  <r>
    <x v="1"/>
    <x v="3"/>
    <x v="0"/>
    <n v="162"/>
    <x v="102"/>
    <s v="BAKERY PRODUCTS"/>
    <s v="NOBLE BITES"/>
    <x v="1"/>
    <x v="7"/>
    <n v="1"/>
    <n v="0"/>
    <x v="1"/>
    <x v="1"/>
    <s v="February"/>
  </r>
  <r>
    <x v="0"/>
    <x v="3"/>
    <x v="1"/>
    <n v="162"/>
    <x v="102"/>
    <s v="BAKERY PRODUCTS"/>
    <s v="NOBLE BITES"/>
    <x v="1"/>
    <x v="7"/>
    <n v="1"/>
    <n v="0"/>
    <x v="1"/>
    <x v="0"/>
    <s v="February"/>
  </r>
  <r>
    <x v="1"/>
    <x v="4"/>
    <x v="1"/>
    <n v="162"/>
    <x v="102"/>
    <s v="BAKERY PRODUCTS"/>
    <s v="NOBLE BITES"/>
    <x v="1"/>
    <x v="7"/>
    <n v="1"/>
    <n v="0"/>
    <x v="1"/>
    <x v="1"/>
    <s v="January"/>
  </r>
  <r>
    <x v="0"/>
    <x v="4"/>
    <x v="0"/>
    <n v="162"/>
    <x v="102"/>
    <s v="BAKERY PRODUCTS"/>
    <s v="NOBLE BITES"/>
    <x v="1"/>
    <x v="7"/>
    <n v="1"/>
    <n v="0"/>
    <x v="1"/>
    <x v="0"/>
    <s v="January"/>
  </r>
  <r>
    <x v="1"/>
    <x v="4"/>
    <x v="0"/>
    <n v="162"/>
    <x v="102"/>
    <s v="BAKERY PRODUCTS"/>
    <s v="NOBLE BITES"/>
    <x v="1"/>
    <x v="7"/>
    <n v="1"/>
    <n v="0"/>
    <x v="1"/>
    <x v="1"/>
    <s v="January"/>
  </r>
  <r>
    <x v="0"/>
    <x v="4"/>
    <x v="1"/>
    <n v="162"/>
    <x v="102"/>
    <s v="BAKERY PRODUCTS"/>
    <s v="NOBLE BITES"/>
    <x v="1"/>
    <x v="7"/>
    <n v="1"/>
    <n v="0"/>
    <x v="1"/>
    <x v="0"/>
    <s v="January"/>
  </r>
  <r>
    <x v="1"/>
    <x v="5"/>
    <x v="1"/>
    <n v="162"/>
    <x v="102"/>
    <s v="BAKERY PRODUCTS"/>
    <s v="NOBLE BITES"/>
    <x v="1"/>
    <x v="7"/>
    <n v="1"/>
    <n v="0"/>
    <x v="1"/>
    <x v="1"/>
    <s v="July"/>
  </r>
  <r>
    <x v="0"/>
    <x v="5"/>
    <x v="0"/>
    <n v="162"/>
    <x v="102"/>
    <s v="BAKERY PRODUCTS"/>
    <s v="NOBLE BITES"/>
    <x v="1"/>
    <x v="7"/>
    <n v="1"/>
    <n v="0"/>
    <x v="1"/>
    <x v="0"/>
    <s v="July"/>
  </r>
  <r>
    <x v="1"/>
    <x v="5"/>
    <x v="0"/>
    <n v="162"/>
    <x v="102"/>
    <s v="BAKERY PRODUCTS"/>
    <s v="NOBLE BITES"/>
    <x v="1"/>
    <x v="7"/>
    <n v="1"/>
    <n v="0"/>
    <x v="1"/>
    <x v="1"/>
    <s v="July"/>
  </r>
  <r>
    <x v="0"/>
    <x v="5"/>
    <x v="1"/>
    <n v="162"/>
    <x v="102"/>
    <s v="BAKERY PRODUCTS"/>
    <s v="NOBLE BITES"/>
    <x v="1"/>
    <x v="7"/>
    <n v="1"/>
    <n v="0"/>
    <x v="1"/>
    <x v="0"/>
    <s v="July"/>
  </r>
  <r>
    <x v="1"/>
    <x v="6"/>
    <x v="1"/>
    <n v="162"/>
    <x v="102"/>
    <s v="BAKERY PRODUCTS"/>
    <s v="NOBLE BITES"/>
    <x v="1"/>
    <x v="7"/>
    <n v="1"/>
    <n v="0"/>
    <x v="1"/>
    <x v="1"/>
    <s v="June"/>
  </r>
  <r>
    <x v="0"/>
    <x v="6"/>
    <x v="0"/>
    <n v="162"/>
    <x v="102"/>
    <s v="BAKERY PRODUCTS"/>
    <s v="NOBLE BITES"/>
    <x v="1"/>
    <x v="7"/>
    <n v="1"/>
    <n v="0"/>
    <x v="1"/>
    <x v="0"/>
    <s v="June"/>
  </r>
  <r>
    <x v="1"/>
    <x v="6"/>
    <x v="0"/>
    <n v="162"/>
    <x v="102"/>
    <s v="BAKERY PRODUCTS"/>
    <s v="NOBLE BITES"/>
    <x v="1"/>
    <x v="7"/>
    <n v="1"/>
    <n v="0"/>
    <x v="1"/>
    <x v="1"/>
    <s v="June"/>
  </r>
  <r>
    <x v="0"/>
    <x v="6"/>
    <x v="1"/>
    <n v="162"/>
    <x v="102"/>
    <s v="BAKERY PRODUCTS"/>
    <s v="NOBLE BITES"/>
    <x v="1"/>
    <x v="7"/>
    <n v="1"/>
    <n v="0"/>
    <x v="1"/>
    <x v="0"/>
    <s v="June"/>
  </r>
  <r>
    <x v="1"/>
    <x v="7"/>
    <x v="1"/>
    <n v="162"/>
    <x v="102"/>
    <s v="BAKERY PRODUCTS"/>
    <s v="NOBLE BITES"/>
    <x v="1"/>
    <x v="7"/>
    <n v="1"/>
    <n v="0"/>
    <x v="1"/>
    <x v="1"/>
    <s v="March"/>
  </r>
  <r>
    <x v="0"/>
    <x v="7"/>
    <x v="0"/>
    <n v="162"/>
    <x v="102"/>
    <s v="BAKERY PRODUCTS"/>
    <s v="NOBLE BITES"/>
    <x v="1"/>
    <x v="7"/>
    <n v="1"/>
    <n v="0"/>
    <x v="1"/>
    <x v="0"/>
    <s v="March"/>
  </r>
  <r>
    <x v="1"/>
    <x v="7"/>
    <x v="0"/>
    <n v="162"/>
    <x v="102"/>
    <s v="BAKERY PRODUCTS"/>
    <s v="NOBLE BITES"/>
    <x v="1"/>
    <x v="7"/>
    <n v="1"/>
    <n v="0"/>
    <x v="1"/>
    <x v="1"/>
    <s v="March"/>
  </r>
  <r>
    <x v="0"/>
    <x v="7"/>
    <x v="1"/>
    <n v="162"/>
    <x v="102"/>
    <s v="BAKERY PRODUCTS"/>
    <s v="NOBLE BITES"/>
    <x v="1"/>
    <x v="7"/>
    <n v="1"/>
    <n v="0"/>
    <x v="1"/>
    <x v="0"/>
    <s v="March"/>
  </r>
  <r>
    <x v="1"/>
    <x v="8"/>
    <x v="1"/>
    <n v="162"/>
    <x v="102"/>
    <s v="BAKERY PRODUCTS"/>
    <s v="NOBLE BITES"/>
    <x v="1"/>
    <x v="7"/>
    <n v="1"/>
    <n v="0"/>
    <x v="1"/>
    <x v="1"/>
    <s v="May"/>
  </r>
  <r>
    <x v="0"/>
    <x v="8"/>
    <x v="0"/>
    <n v="162"/>
    <x v="102"/>
    <s v="BAKERY PRODUCTS"/>
    <s v="NOBLE BITES"/>
    <x v="1"/>
    <x v="7"/>
    <n v="1"/>
    <n v="0"/>
    <x v="1"/>
    <x v="0"/>
    <s v="May"/>
  </r>
  <r>
    <x v="1"/>
    <x v="8"/>
    <x v="0"/>
    <n v="162"/>
    <x v="102"/>
    <s v="BAKERY PRODUCTS"/>
    <s v="NOBLE BITES"/>
    <x v="1"/>
    <x v="7"/>
    <n v="1"/>
    <n v="0"/>
    <x v="1"/>
    <x v="1"/>
    <s v="May"/>
  </r>
  <r>
    <x v="0"/>
    <x v="8"/>
    <x v="1"/>
    <n v="162"/>
    <x v="102"/>
    <s v="BAKERY PRODUCTS"/>
    <s v="NOBLE BITES"/>
    <x v="1"/>
    <x v="7"/>
    <n v="1"/>
    <n v="0"/>
    <x v="1"/>
    <x v="0"/>
    <s v="May"/>
  </r>
  <r>
    <x v="1"/>
    <x v="9"/>
    <x v="1"/>
    <n v="162"/>
    <x v="102"/>
    <s v="BAKERY PRODUCTS"/>
    <s v="NOBLE BITES"/>
    <x v="1"/>
    <x v="7"/>
    <n v="1"/>
    <n v="0"/>
    <x v="1"/>
    <x v="1"/>
    <s v="November"/>
  </r>
  <r>
    <x v="0"/>
    <x v="9"/>
    <x v="0"/>
    <n v="162"/>
    <x v="102"/>
    <s v="BAKERY PRODUCTS"/>
    <s v="NOBLE BITES"/>
    <x v="1"/>
    <x v="7"/>
    <n v="1"/>
    <n v="0"/>
    <x v="1"/>
    <x v="0"/>
    <s v="November"/>
  </r>
  <r>
    <x v="1"/>
    <x v="9"/>
    <x v="0"/>
    <n v="162"/>
    <x v="102"/>
    <s v="BAKERY PRODUCTS"/>
    <s v="NOBLE BITES"/>
    <x v="1"/>
    <x v="7"/>
    <n v="1"/>
    <n v="0"/>
    <x v="1"/>
    <x v="1"/>
    <s v="November"/>
  </r>
  <r>
    <x v="0"/>
    <x v="9"/>
    <x v="1"/>
    <n v="162"/>
    <x v="102"/>
    <s v="BAKERY PRODUCTS"/>
    <s v="NOBLE BITES"/>
    <x v="1"/>
    <x v="7"/>
    <n v="1"/>
    <n v="0"/>
    <x v="1"/>
    <x v="0"/>
    <s v="November"/>
  </r>
  <r>
    <x v="1"/>
    <x v="10"/>
    <x v="1"/>
    <n v="162"/>
    <x v="102"/>
    <s v="BAKERY PRODUCTS"/>
    <s v="NOBLE BITES"/>
    <x v="1"/>
    <x v="7"/>
    <n v="1"/>
    <n v="0"/>
    <x v="1"/>
    <x v="1"/>
    <s v="October"/>
  </r>
  <r>
    <x v="0"/>
    <x v="10"/>
    <x v="0"/>
    <n v="162"/>
    <x v="102"/>
    <s v="BAKERY PRODUCTS"/>
    <s v="NOBLE BITES"/>
    <x v="1"/>
    <x v="7"/>
    <n v="1"/>
    <n v="0"/>
    <x v="1"/>
    <x v="0"/>
    <s v="October"/>
  </r>
  <r>
    <x v="1"/>
    <x v="10"/>
    <x v="0"/>
    <n v="162"/>
    <x v="102"/>
    <s v="BAKERY PRODUCTS"/>
    <s v="NOBLE BITES"/>
    <x v="1"/>
    <x v="7"/>
    <n v="1"/>
    <n v="0"/>
    <x v="1"/>
    <x v="1"/>
    <s v="October"/>
  </r>
  <r>
    <x v="0"/>
    <x v="10"/>
    <x v="1"/>
    <n v="162"/>
    <x v="102"/>
    <s v="BAKERY PRODUCTS"/>
    <s v="NOBLE BITES"/>
    <x v="1"/>
    <x v="7"/>
    <n v="1"/>
    <n v="0"/>
    <x v="1"/>
    <x v="0"/>
    <s v="October"/>
  </r>
  <r>
    <x v="1"/>
    <x v="11"/>
    <x v="1"/>
    <n v="162"/>
    <x v="102"/>
    <s v="BAKERY PRODUCTS"/>
    <s v="NOBLE BITES"/>
    <x v="1"/>
    <x v="7"/>
    <n v="1"/>
    <n v="0"/>
    <x v="1"/>
    <x v="1"/>
    <s v="September"/>
  </r>
  <r>
    <x v="0"/>
    <x v="11"/>
    <x v="0"/>
    <n v="162"/>
    <x v="102"/>
    <s v="BAKERY PRODUCTS"/>
    <s v="NOBLE BITES"/>
    <x v="1"/>
    <x v="7"/>
    <n v="1"/>
    <n v="0"/>
    <x v="1"/>
    <x v="0"/>
    <s v="September"/>
  </r>
  <r>
    <x v="1"/>
    <x v="11"/>
    <x v="0"/>
    <n v="162"/>
    <x v="102"/>
    <s v="BAKERY PRODUCTS"/>
    <s v="NOBLE BITES"/>
    <x v="1"/>
    <x v="7"/>
    <n v="1"/>
    <n v="0"/>
    <x v="1"/>
    <x v="1"/>
    <s v="September"/>
  </r>
  <r>
    <x v="0"/>
    <x v="11"/>
    <x v="1"/>
    <n v="162"/>
    <x v="102"/>
    <s v="BAKERY PRODUCTS"/>
    <s v="NOBLE BITES"/>
    <x v="1"/>
    <x v="7"/>
    <n v="1"/>
    <n v="0"/>
    <x v="1"/>
    <x v="0"/>
    <s v="September"/>
  </r>
  <r>
    <x v="1"/>
    <x v="0"/>
    <x v="1"/>
    <n v="163"/>
    <x v="102"/>
    <s v="BAKERY PRODUCTS"/>
    <s v="NOBLE BITES"/>
    <x v="1"/>
    <x v="7"/>
    <n v="1"/>
    <n v="0"/>
    <x v="1"/>
    <x v="1"/>
    <s v="April"/>
  </r>
  <r>
    <x v="1"/>
    <x v="1"/>
    <x v="0"/>
    <n v="163"/>
    <x v="102"/>
    <s v="BAKERY PRODUCTS"/>
    <s v="NOBLE BITES"/>
    <x v="1"/>
    <x v="7"/>
    <n v="1"/>
    <n v="0"/>
    <x v="1"/>
    <x v="1"/>
    <s v="August"/>
  </r>
  <r>
    <x v="1"/>
    <x v="2"/>
    <x v="0"/>
    <n v="163"/>
    <x v="102"/>
    <s v="BAKERY PRODUCTS"/>
    <s v="NOBLE BITES"/>
    <x v="1"/>
    <x v="7"/>
    <n v="1"/>
    <n v="0"/>
    <x v="1"/>
    <x v="1"/>
    <s v="December"/>
  </r>
  <r>
    <x v="1"/>
    <x v="3"/>
    <x v="1"/>
    <n v="163"/>
    <x v="102"/>
    <s v="BAKERY PRODUCTS"/>
    <s v="NOBLE BITES"/>
    <x v="1"/>
    <x v="7"/>
    <n v="1"/>
    <n v="0"/>
    <x v="1"/>
    <x v="1"/>
    <s v="February"/>
  </r>
  <r>
    <x v="1"/>
    <x v="4"/>
    <x v="1"/>
    <n v="163"/>
    <x v="102"/>
    <s v="BAKERY PRODUCTS"/>
    <s v="NOBLE BITES"/>
    <x v="1"/>
    <x v="7"/>
    <n v="1"/>
    <n v="0"/>
    <x v="1"/>
    <x v="1"/>
    <s v="January"/>
  </r>
  <r>
    <x v="1"/>
    <x v="5"/>
    <x v="0"/>
    <n v="163"/>
    <x v="102"/>
    <s v="BAKERY PRODUCTS"/>
    <s v="NOBLE BITES"/>
    <x v="1"/>
    <x v="7"/>
    <n v="1"/>
    <n v="0"/>
    <x v="1"/>
    <x v="1"/>
    <s v="July"/>
  </r>
  <r>
    <x v="1"/>
    <x v="6"/>
    <x v="0"/>
    <n v="163"/>
    <x v="102"/>
    <s v="BAKERY PRODUCTS"/>
    <s v="NOBLE BITES"/>
    <x v="1"/>
    <x v="7"/>
    <n v="1"/>
    <n v="0"/>
    <x v="1"/>
    <x v="1"/>
    <s v="June"/>
  </r>
  <r>
    <x v="1"/>
    <x v="7"/>
    <x v="1"/>
    <n v="163"/>
    <x v="102"/>
    <s v="BAKERY PRODUCTS"/>
    <s v="NOBLE BITES"/>
    <x v="1"/>
    <x v="7"/>
    <n v="1"/>
    <n v="0"/>
    <x v="1"/>
    <x v="1"/>
    <s v="March"/>
  </r>
  <r>
    <x v="1"/>
    <x v="8"/>
    <x v="1"/>
    <n v="163"/>
    <x v="102"/>
    <s v="BAKERY PRODUCTS"/>
    <s v="NOBLE BITES"/>
    <x v="1"/>
    <x v="7"/>
    <n v="1"/>
    <n v="0"/>
    <x v="1"/>
    <x v="1"/>
    <s v="May"/>
  </r>
  <r>
    <x v="1"/>
    <x v="9"/>
    <x v="0"/>
    <n v="163"/>
    <x v="102"/>
    <s v="BAKERY PRODUCTS"/>
    <s v="NOBLE BITES"/>
    <x v="1"/>
    <x v="7"/>
    <n v="1"/>
    <n v="0"/>
    <x v="1"/>
    <x v="1"/>
    <s v="November"/>
  </r>
  <r>
    <x v="1"/>
    <x v="10"/>
    <x v="0"/>
    <n v="163"/>
    <x v="102"/>
    <s v="BAKERY PRODUCTS"/>
    <s v="NOBLE BITES"/>
    <x v="1"/>
    <x v="7"/>
    <n v="1"/>
    <n v="0"/>
    <x v="1"/>
    <x v="1"/>
    <s v="October"/>
  </r>
  <r>
    <x v="1"/>
    <x v="11"/>
    <x v="1"/>
    <n v="163"/>
    <x v="102"/>
    <s v="BAKERY PRODUCTS"/>
    <s v="NOBLE BITES"/>
    <x v="1"/>
    <x v="7"/>
    <n v="1"/>
    <n v="0"/>
    <x v="1"/>
    <x v="1"/>
    <s v="September"/>
  </r>
  <r>
    <x v="1"/>
    <x v="0"/>
    <x v="1"/>
    <n v="164"/>
    <x v="102"/>
    <s v="BAKERY PRODUCTS"/>
    <s v="NOBLE BITES"/>
    <x v="1"/>
    <x v="7"/>
    <n v="1"/>
    <n v="0"/>
    <x v="1"/>
    <x v="1"/>
    <s v="April"/>
  </r>
  <r>
    <x v="0"/>
    <x v="0"/>
    <x v="0"/>
    <n v="164"/>
    <x v="115"/>
    <s v="BAKERY PRODUCTS"/>
    <s v="NOBLE BITES"/>
    <x v="1"/>
    <x v="7"/>
    <n v="1"/>
    <n v="0"/>
    <x v="1"/>
    <x v="0"/>
    <s v="April"/>
  </r>
  <r>
    <x v="1"/>
    <x v="0"/>
    <x v="0"/>
    <n v="164"/>
    <x v="115"/>
    <s v="BAKERY PRODUCTS"/>
    <s v="NOBLE BITES"/>
    <x v="1"/>
    <x v="7"/>
    <n v="1"/>
    <n v="0"/>
    <x v="1"/>
    <x v="1"/>
    <s v="April"/>
  </r>
  <r>
    <x v="0"/>
    <x v="0"/>
    <x v="1"/>
    <n v="164"/>
    <x v="115"/>
    <s v="BAKERY PRODUCTS"/>
    <s v="NOBLE BITES"/>
    <x v="1"/>
    <x v="7"/>
    <n v="1"/>
    <n v="0"/>
    <x v="1"/>
    <x v="0"/>
    <s v="April"/>
  </r>
  <r>
    <x v="1"/>
    <x v="1"/>
    <x v="1"/>
    <n v="164"/>
    <x v="115"/>
    <s v="BAKERY PRODUCTS"/>
    <s v="NOBLE BITES"/>
    <x v="1"/>
    <x v="7"/>
    <n v="1"/>
    <n v="0"/>
    <x v="1"/>
    <x v="1"/>
    <s v="August"/>
  </r>
  <r>
    <x v="0"/>
    <x v="1"/>
    <x v="0"/>
    <n v="164"/>
    <x v="115"/>
    <s v="BAKERY PRODUCTS"/>
    <s v="NOBLE BITES"/>
    <x v="1"/>
    <x v="7"/>
    <n v="1"/>
    <n v="0"/>
    <x v="1"/>
    <x v="0"/>
    <s v="August"/>
  </r>
  <r>
    <x v="1"/>
    <x v="1"/>
    <x v="0"/>
    <n v="164"/>
    <x v="115"/>
    <s v="BAKERY PRODUCTS"/>
    <s v="NOBLE BITES"/>
    <x v="1"/>
    <x v="7"/>
    <n v="1"/>
    <n v="0"/>
    <x v="1"/>
    <x v="1"/>
    <s v="August"/>
  </r>
  <r>
    <x v="0"/>
    <x v="1"/>
    <x v="1"/>
    <n v="164"/>
    <x v="115"/>
    <s v="BAKERY PRODUCTS"/>
    <s v="NOBLE BITES"/>
    <x v="1"/>
    <x v="7"/>
    <n v="1"/>
    <n v="0"/>
    <x v="1"/>
    <x v="0"/>
    <s v="August"/>
  </r>
  <r>
    <x v="1"/>
    <x v="2"/>
    <x v="1"/>
    <n v="164"/>
    <x v="115"/>
    <s v="BAKERY PRODUCTS"/>
    <s v="NOBLE BITES"/>
    <x v="1"/>
    <x v="7"/>
    <n v="1"/>
    <n v="0"/>
    <x v="1"/>
    <x v="1"/>
    <s v="December"/>
  </r>
  <r>
    <x v="0"/>
    <x v="2"/>
    <x v="0"/>
    <n v="164"/>
    <x v="115"/>
    <s v="BAKERY PRODUCTS"/>
    <s v="NOBLE BITES"/>
    <x v="1"/>
    <x v="7"/>
    <n v="1"/>
    <n v="0"/>
    <x v="1"/>
    <x v="0"/>
    <s v="December"/>
  </r>
  <r>
    <x v="1"/>
    <x v="2"/>
    <x v="0"/>
    <n v="164"/>
    <x v="115"/>
    <s v="BAKERY PRODUCTS"/>
    <s v="NOBLE BITES"/>
    <x v="1"/>
    <x v="7"/>
    <n v="1"/>
    <n v="0"/>
    <x v="1"/>
    <x v="1"/>
    <s v="December"/>
  </r>
  <r>
    <x v="0"/>
    <x v="2"/>
    <x v="1"/>
    <n v="164"/>
    <x v="115"/>
    <s v="BAKERY PRODUCTS"/>
    <s v="NOBLE BITES"/>
    <x v="1"/>
    <x v="7"/>
    <n v="1"/>
    <n v="0"/>
    <x v="1"/>
    <x v="0"/>
    <s v="December"/>
  </r>
  <r>
    <x v="1"/>
    <x v="3"/>
    <x v="1"/>
    <n v="164"/>
    <x v="115"/>
    <s v="BAKERY PRODUCTS"/>
    <s v="NOBLE BITES"/>
    <x v="1"/>
    <x v="7"/>
    <n v="1"/>
    <n v="0"/>
    <x v="1"/>
    <x v="1"/>
    <s v="February"/>
  </r>
  <r>
    <x v="0"/>
    <x v="3"/>
    <x v="0"/>
    <n v="164"/>
    <x v="115"/>
    <s v="BAKERY PRODUCTS"/>
    <s v="NOBLE BITES"/>
    <x v="1"/>
    <x v="7"/>
    <n v="1"/>
    <n v="0"/>
    <x v="1"/>
    <x v="0"/>
    <s v="February"/>
  </r>
  <r>
    <x v="1"/>
    <x v="3"/>
    <x v="0"/>
    <n v="164"/>
    <x v="115"/>
    <s v="BAKERY PRODUCTS"/>
    <s v="NOBLE BITES"/>
    <x v="1"/>
    <x v="7"/>
    <n v="1"/>
    <n v="0"/>
    <x v="1"/>
    <x v="1"/>
    <s v="February"/>
  </r>
  <r>
    <x v="0"/>
    <x v="3"/>
    <x v="1"/>
    <n v="164"/>
    <x v="115"/>
    <s v="BAKERY PRODUCTS"/>
    <s v="NOBLE BITES"/>
    <x v="1"/>
    <x v="7"/>
    <n v="1"/>
    <n v="0"/>
    <x v="1"/>
    <x v="0"/>
    <s v="February"/>
  </r>
  <r>
    <x v="1"/>
    <x v="4"/>
    <x v="1"/>
    <n v="164"/>
    <x v="115"/>
    <s v="BAKERY PRODUCTS"/>
    <s v="NOBLE BITES"/>
    <x v="1"/>
    <x v="7"/>
    <n v="1"/>
    <n v="0"/>
    <x v="1"/>
    <x v="1"/>
    <s v="January"/>
  </r>
  <r>
    <x v="0"/>
    <x v="4"/>
    <x v="0"/>
    <n v="164"/>
    <x v="115"/>
    <s v="BAKERY PRODUCTS"/>
    <s v="NOBLE BITES"/>
    <x v="1"/>
    <x v="7"/>
    <n v="1"/>
    <n v="0"/>
    <x v="1"/>
    <x v="0"/>
    <s v="January"/>
  </r>
  <r>
    <x v="1"/>
    <x v="4"/>
    <x v="0"/>
    <n v="164"/>
    <x v="115"/>
    <s v="BAKERY PRODUCTS"/>
    <s v="NOBLE BITES"/>
    <x v="1"/>
    <x v="7"/>
    <n v="1"/>
    <n v="0"/>
    <x v="1"/>
    <x v="1"/>
    <s v="January"/>
  </r>
  <r>
    <x v="0"/>
    <x v="4"/>
    <x v="1"/>
    <n v="164"/>
    <x v="115"/>
    <s v="BAKERY PRODUCTS"/>
    <s v="NOBLE BITES"/>
    <x v="1"/>
    <x v="7"/>
    <n v="1"/>
    <n v="0"/>
    <x v="1"/>
    <x v="0"/>
    <s v="January"/>
  </r>
  <r>
    <x v="1"/>
    <x v="5"/>
    <x v="1"/>
    <n v="164"/>
    <x v="115"/>
    <s v="BAKERY PRODUCTS"/>
    <s v="NOBLE BITES"/>
    <x v="1"/>
    <x v="7"/>
    <n v="1"/>
    <n v="0"/>
    <x v="1"/>
    <x v="1"/>
    <s v="July"/>
  </r>
  <r>
    <x v="0"/>
    <x v="5"/>
    <x v="0"/>
    <n v="164"/>
    <x v="115"/>
    <s v="BAKERY PRODUCTS"/>
    <s v="NOBLE BITES"/>
    <x v="1"/>
    <x v="7"/>
    <n v="1"/>
    <n v="0"/>
    <x v="1"/>
    <x v="0"/>
    <s v="July"/>
  </r>
  <r>
    <x v="1"/>
    <x v="5"/>
    <x v="0"/>
    <n v="164"/>
    <x v="115"/>
    <s v="BAKERY PRODUCTS"/>
    <s v="NOBLE BITES"/>
    <x v="1"/>
    <x v="7"/>
    <n v="1"/>
    <n v="0"/>
    <x v="1"/>
    <x v="1"/>
    <s v="July"/>
  </r>
  <r>
    <x v="0"/>
    <x v="5"/>
    <x v="1"/>
    <n v="164"/>
    <x v="115"/>
    <s v="BAKERY PRODUCTS"/>
    <s v="NOBLE BITES"/>
    <x v="1"/>
    <x v="7"/>
    <n v="1"/>
    <n v="0"/>
    <x v="1"/>
    <x v="0"/>
    <s v="July"/>
  </r>
  <r>
    <x v="1"/>
    <x v="6"/>
    <x v="1"/>
    <n v="164"/>
    <x v="115"/>
    <s v="BAKERY PRODUCTS"/>
    <s v="NOBLE BITES"/>
    <x v="1"/>
    <x v="7"/>
    <n v="1"/>
    <n v="0"/>
    <x v="1"/>
    <x v="1"/>
    <s v="June"/>
  </r>
  <r>
    <x v="0"/>
    <x v="6"/>
    <x v="0"/>
    <n v="164"/>
    <x v="115"/>
    <s v="BAKERY PRODUCTS"/>
    <s v="NOBLE BITES"/>
    <x v="1"/>
    <x v="7"/>
    <n v="1"/>
    <n v="0"/>
    <x v="1"/>
    <x v="0"/>
    <s v="June"/>
  </r>
  <r>
    <x v="1"/>
    <x v="6"/>
    <x v="0"/>
    <n v="164"/>
    <x v="115"/>
    <s v="BAKERY PRODUCTS"/>
    <s v="NOBLE BITES"/>
    <x v="1"/>
    <x v="7"/>
    <n v="1"/>
    <n v="0"/>
    <x v="1"/>
    <x v="1"/>
    <s v="June"/>
  </r>
  <r>
    <x v="0"/>
    <x v="6"/>
    <x v="1"/>
    <n v="164"/>
    <x v="115"/>
    <s v="BAKERY PRODUCTS"/>
    <s v="NOBLE BITES"/>
    <x v="1"/>
    <x v="7"/>
    <n v="1"/>
    <n v="0"/>
    <x v="1"/>
    <x v="0"/>
    <s v="June"/>
  </r>
  <r>
    <x v="1"/>
    <x v="7"/>
    <x v="1"/>
    <n v="164"/>
    <x v="115"/>
    <s v="BAKERY PRODUCTS"/>
    <s v="NOBLE BITES"/>
    <x v="1"/>
    <x v="7"/>
    <n v="1"/>
    <n v="0"/>
    <x v="1"/>
    <x v="1"/>
    <s v="March"/>
  </r>
  <r>
    <x v="0"/>
    <x v="7"/>
    <x v="0"/>
    <n v="164"/>
    <x v="115"/>
    <s v="BAKERY PRODUCTS"/>
    <s v="NOBLE BITES"/>
    <x v="1"/>
    <x v="7"/>
    <n v="1"/>
    <n v="0"/>
    <x v="1"/>
    <x v="0"/>
    <s v="March"/>
  </r>
  <r>
    <x v="1"/>
    <x v="7"/>
    <x v="0"/>
    <n v="164"/>
    <x v="115"/>
    <s v="BAKERY PRODUCTS"/>
    <s v="NOBLE BITES"/>
    <x v="1"/>
    <x v="7"/>
    <n v="1"/>
    <n v="0"/>
    <x v="1"/>
    <x v="1"/>
    <s v="March"/>
  </r>
  <r>
    <x v="0"/>
    <x v="7"/>
    <x v="1"/>
    <n v="164"/>
    <x v="115"/>
    <s v="BAKERY PRODUCTS"/>
    <s v="NOBLE BITES"/>
    <x v="1"/>
    <x v="7"/>
    <n v="1"/>
    <n v="0"/>
    <x v="1"/>
    <x v="0"/>
    <s v="March"/>
  </r>
  <r>
    <x v="1"/>
    <x v="8"/>
    <x v="1"/>
    <n v="164"/>
    <x v="115"/>
    <s v="BAKERY PRODUCTS"/>
    <s v="NOBLE BITES"/>
    <x v="1"/>
    <x v="7"/>
    <n v="1"/>
    <n v="0"/>
    <x v="1"/>
    <x v="1"/>
    <s v="May"/>
  </r>
  <r>
    <x v="0"/>
    <x v="8"/>
    <x v="0"/>
    <n v="164"/>
    <x v="115"/>
    <s v="BAKERY PRODUCTS"/>
    <s v="NOBLE BITES"/>
    <x v="1"/>
    <x v="7"/>
    <n v="1"/>
    <n v="0"/>
    <x v="1"/>
    <x v="0"/>
    <s v="May"/>
  </r>
  <r>
    <x v="1"/>
    <x v="8"/>
    <x v="0"/>
    <n v="164"/>
    <x v="115"/>
    <s v="BAKERY PRODUCTS"/>
    <s v="NOBLE BITES"/>
    <x v="1"/>
    <x v="7"/>
    <n v="1"/>
    <n v="0"/>
    <x v="1"/>
    <x v="1"/>
    <s v="May"/>
  </r>
  <r>
    <x v="0"/>
    <x v="8"/>
    <x v="1"/>
    <n v="164"/>
    <x v="115"/>
    <s v="BAKERY PRODUCTS"/>
    <s v="NOBLE BITES"/>
    <x v="1"/>
    <x v="7"/>
    <n v="1"/>
    <n v="0"/>
    <x v="1"/>
    <x v="0"/>
    <s v="May"/>
  </r>
  <r>
    <x v="1"/>
    <x v="9"/>
    <x v="1"/>
    <n v="164"/>
    <x v="115"/>
    <s v="BAKERY PRODUCTS"/>
    <s v="NOBLE BITES"/>
    <x v="1"/>
    <x v="7"/>
    <n v="1"/>
    <n v="0"/>
    <x v="1"/>
    <x v="1"/>
    <s v="November"/>
  </r>
  <r>
    <x v="0"/>
    <x v="9"/>
    <x v="0"/>
    <n v="164"/>
    <x v="115"/>
    <s v="BAKERY PRODUCTS"/>
    <s v="NOBLE BITES"/>
    <x v="1"/>
    <x v="7"/>
    <n v="1"/>
    <n v="0"/>
    <x v="1"/>
    <x v="0"/>
    <s v="November"/>
  </r>
  <r>
    <x v="1"/>
    <x v="9"/>
    <x v="0"/>
    <n v="164"/>
    <x v="115"/>
    <s v="BAKERY PRODUCTS"/>
    <s v="NOBLE BITES"/>
    <x v="1"/>
    <x v="7"/>
    <n v="1"/>
    <n v="0"/>
    <x v="1"/>
    <x v="1"/>
    <s v="November"/>
  </r>
  <r>
    <x v="0"/>
    <x v="9"/>
    <x v="1"/>
    <n v="164"/>
    <x v="115"/>
    <s v="BAKERY PRODUCTS"/>
    <s v="NOBLE BITES"/>
    <x v="1"/>
    <x v="7"/>
    <n v="1"/>
    <n v="0"/>
    <x v="1"/>
    <x v="0"/>
    <s v="November"/>
  </r>
  <r>
    <x v="1"/>
    <x v="10"/>
    <x v="1"/>
    <n v="164"/>
    <x v="115"/>
    <s v="BAKERY PRODUCTS"/>
    <s v="NOBLE BITES"/>
    <x v="1"/>
    <x v="7"/>
    <n v="1"/>
    <n v="0"/>
    <x v="1"/>
    <x v="1"/>
    <s v="October"/>
  </r>
  <r>
    <x v="0"/>
    <x v="10"/>
    <x v="0"/>
    <n v="164"/>
    <x v="115"/>
    <s v="BAKERY PRODUCTS"/>
    <s v="NOBLE BITES"/>
    <x v="1"/>
    <x v="7"/>
    <n v="1"/>
    <n v="0"/>
    <x v="1"/>
    <x v="0"/>
    <s v="October"/>
  </r>
  <r>
    <x v="1"/>
    <x v="10"/>
    <x v="0"/>
    <n v="164"/>
    <x v="115"/>
    <s v="BAKERY PRODUCTS"/>
    <s v="NOBLE BITES"/>
    <x v="1"/>
    <x v="7"/>
    <n v="1"/>
    <n v="0"/>
    <x v="1"/>
    <x v="1"/>
    <s v="October"/>
  </r>
  <r>
    <x v="0"/>
    <x v="10"/>
    <x v="1"/>
    <n v="164"/>
    <x v="115"/>
    <s v="BAKERY PRODUCTS"/>
    <s v="NOBLE BITES"/>
    <x v="1"/>
    <x v="7"/>
    <n v="1"/>
    <n v="0"/>
    <x v="1"/>
    <x v="0"/>
    <s v="October"/>
  </r>
  <r>
    <x v="1"/>
    <x v="11"/>
    <x v="1"/>
    <n v="164"/>
    <x v="115"/>
    <s v="BAKERY PRODUCTS"/>
    <s v="NOBLE BITES"/>
    <x v="1"/>
    <x v="7"/>
    <n v="1"/>
    <n v="0"/>
    <x v="1"/>
    <x v="1"/>
    <s v="September"/>
  </r>
  <r>
    <x v="0"/>
    <x v="11"/>
    <x v="0"/>
    <n v="164"/>
    <x v="115"/>
    <s v="BAKERY PRODUCTS"/>
    <s v="NOBLE BITES"/>
    <x v="1"/>
    <x v="7"/>
    <n v="1"/>
    <n v="0"/>
    <x v="1"/>
    <x v="0"/>
    <s v="September"/>
  </r>
  <r>
    <x v="1"/>
    <x v="11"/>
    <x v="0"/>
    <n v="164"/>
    <x v="115"/>
    <s v="BAKERY PRODUCTS"/>
    <s v="NOBLE BITES"/>
    <x v="1"/>
    <x v="7"/>
    <n v="1"/>
    <n v="0"/>
    <x v="1"/>
    <x v="1"/>
    <s v="September"/>
  </r>
  <r>
    <x v="0"/>
    <x v="11"/>
    <x v="1"/>
    <n v="164"/>
    <x v="115"/>
    <s v="BAKERY PRODUCTS"/>
    <s v="NOBLE BITES"/>
    <x v="1"/>
    <x v="7"/>
    <n v="1"/>
    <n v="0"/>
    <x v="1"/>
    <x v="0"/>
    <s v="September"/>
  </r>
  <r>
    <x v="0"/>
    <x v="0"/>
    <x v="1"/>
    <n v="165"/>
    <x v="115"/>
    <s v="BAKERY PRODUCTS"/>
    <s v="NOBLE BITES"/>
    <x v="1"/>
    <x v="4"/>
    <n v="1"/>
    <n v="0"/>
    <x v="1"/>
    <x v="0"/>
    <s v="April"/>
  </r>
  <r>
    <x v="1"/>
    <x v="0"/>
    <x v="0"/>
    <n v="165"/>
    <x v="116"/>
    <s v="BAKERY PRODUCTS"/>
    <s v="NOBLE BITES"/>
    <x v="1"/>
    <x v="4"/>
    <n v="1"/>
    <n v="0"/>
    <x v="1"/>
    <x v="1"/>
    <s v="April"/>
  </r>
  <r>
    <x v="1"/>
    <x v="0"/>
    <x v="0"/>
    <n v="165"/>
    <x v="116"/>
    <s v="BAKERY PRODUCTS"/>
    <s v="NOBLE BITES"/>
    <x v="1"/>
    <x v="4"/>
    <n v="1"/>
    <n v="0"/>
    <x v="1"/>
    <x v="1"/>
    <s v="April"/>
  </r>
  <r>
    <x v="0"/>
    <x v="0"/>
    <x v="1"/>
    <n v="165"/>
    <x v="116"/>
    <s v="BAKERY PRODUCTS"/>
    <s v="NOBLE BITES"/>
    <x v="1"/>
    <x v="4"/>
    <n v="1"/>
    <n v="0"/>
    <x v="1"/>
    <x v="0"/>
    <s v="April"/>
  </r>
  <r>
    <x v="0"/>
    <x v="1"/>
    <x v="1"/>
    <n v="165"/>
    <x v="116"/>
    <s v="BAKERY PRODUCTS"/>
    <s v="NOBLE BITES"/>
    <x v="1"/>
    <x v="4"/>
    <n v="1"/>
    <n v="0"/>
    <x v="1"/>
    <x v="0"/>
    <s v="August"/>
  </r>
  <r>
    <x v="1"/>
    <x v="1"/>
    <x v="0"/>
    <n v="165"/>
    <x v="116"/>
    <s v="BAKERY PRODUCTS"/>
    <s v="NOBLE BITES"/>
    <x v="1"/>
    <x v="4"/>
    <n v="1"/>
    <n v="0"/>
    <x v="1"/>
    <x v="1"/>
    <s v="August"/>
  </r>
  <r>
    <x v="1"/>
    <x v="1"/>
    <x v="0"/>
    <n v="165"/>
    <x v="116"/>
    <s v="BAKERY PRODUCTS"/>
    <s v="NOBLE BITES"/>
    <x v="1"/>
    <x v="4"/>
    <n v="1"/>
    <n v="0"/>
    <x v="1"/>
    <x v="1"/>
    <s v="August"/>
  </r>
  <r>
    <x v="0"/>
    <x v="1"/>
    <x v="1"/>
    <n v="165"/>
    <x v="116"/>
    <s v="BAKERY PRODUCTS"/>
    <s v="NOBLE BITES"/>
    <x v="1"/>
    <x v="4"/>
    <n v="1"/>
    <n v="0"/>
    <x v="1"/>
    <x v="0"/>
    <s v="August"/>
  </r>
  <r>
    <x v="0"/>
    <x v="2"/>
    <x v="1"/>
    <n v="165"/>
    <x v="116"/>
    <s v="BAKERY PRODUCTS"/>
    <s v="NOBLE BITES"/>
    <x v="1"/>
    <x v="4"/>
    <n v="1"/>
    <n v="0"/>
    <x v="1"/>
    <x v="0"/>
    <s v="December"/>
  </r>
  <r>
    <x v="1"/>
    <x v="2"/>
    <x v="0"/>
    <n v="165"/>
    <x v="116"/>
    <s v="BAKERY PRODUCTS"/>
    <s v="NOBLE BITES"/>
    <x v="1"/>
    <x v="4"/>
    <n v="1"/>
    <n v="0"/>
    <x v="1"/>
    <x v="1"/>
    <s v="December"/>
  </r>
  <r>
    <x v="1"/>
    <x v="2"/>
    <x v="0"/>
    <n v="165"/>
    <x v="116"/>
    <s v="BAKERY PRODUCTS"/>
    <s v="NOBLE BITES"/>
    <x v="1"/>
    <x v="4"/>
    <n v="1"/>
    <n v="0"/>
    <x v="1"/>
    <x v="1"/>
    <s v="December"/>
  </r>
  <r>
    <x v="0"/>
    <x v="2"/>
    <x v="1"/>
    <n v="165"/>
    <x v="116"/>
    <s v="BAKERY PRODUCTS"/>
    <s v="NOBLE BITES"/>
    <x v="1"/>
    <x v="4"/>
    <n v="1"/>
    <n v="0"/>
    <x v="1"/>
    <x v="0"/>
    <s v="December"/>
  </r>
  <r>
    <x v="0"/>
    <x v="3"/>
    <x v="1"/>
    <n v="165"/>
    <x v="116"/>
    <s v="BAKERY PRODUCTS"/>
    <s v="NOBLE BITES"/>
    <x v="1"/>
    <x v="4"/>
    <n v="1"/>
    <n v="0"/>
    <x v="1"/>
    <x v="0"/>
    <s v="February"/>
  </r>
  <r>
    <x v="1"/>
    <x v="3"/>
    <x v="0"/>
    <n v="165"/>
    <x v="116"/>
    <s v="BAKERY PRODUCTS"/>
    <s v="NOBLE BITES"/>
    <x v="1"/>
    <x v="4"/>
    <n v="1"/>
    <n v="0"/>
    <x v="1"/>
    <x v="1"/>
    <s v="February"/>
  </r>
  <r>
    <x v="1"/>
    <x v="3"/>
    <x v="0"/>
    <n v="165"/>
    <x v="116"/>
    <s v="BAKERY PRODUCTS"/>
    <s v="NOBLE BITES"/>
    <x v="1"/>
    <x v="4"/>
    <n v="1"/>
    <n v="0"/>
    <x v="1"/>
    <x v="1"/>
    <s v="February"/>
  </r>
  <r>
    <x v="0"/>
    <x v="3"/>
    <x v="1"/>
    <n v="165"/>
    <x v="116"/>
    <s v="BAKERY PRODUCTS"/>
    <s v="NOBLE BITES"/>
    <x v="1"/>
    <x v="4"/>
    <n v="1"/>
    <n v="0"/>
    <x v="1"/>
    <x v="0"/>
    <s v="February"/>
  </r>
  <r>
    <x v="1"/>
    <x v="4"/>
    <x v="1"/>
    <n v="165"/>
    <x v="116"/>
    <s v="BAKERY PRODUCTS"/>
    <s v="NOBLE BITES"/>
    <x v="1"/>
    <x v="4"/>
    <n v="1"/>
    <n v="0"/>
    <x v="1"/>
    <x v="1"/>
    <s v="January"/>
  </r>
  <r>
    <x v="0"/>
    <x v="4"/>
    <x v="0"/>
    <n v="165"/>
    <x v="116"/>
    <s v="BAKERY PRODUCTS"/>
    <s v="NOBLE BITES"/>
    <x v="1"/>
    <x v="4"/>
    <n v="1"/>
    <n v="0"/>
    <x v="1"/>
    <x v="0"/>
    <s v="January"/>
  </r>
  <r>
    <x v="1"/>
    <x v="4"/>
    <x v="0"/>
    <n v="165"/>
    <x v="116"/>
    <s v="BAKERY PRODUCTS"/>
    <s v="NOBLE BITES"/>
    <x v="1"/>
    <x v="4"/>
    <n v="1"/>
    <n v="0"/>
    <x v="1"/>
    <x v="1"/>
    <s v="January"/>
  </r>
  <r>
    <x v="0"/>
    <x v="4"/>
    <x v="1"/>
    <n v="165"/>
    <x v="116"/>
    <s v="BAKERY PRODUCTS"/>
    <s v="NOBLE BITES"/>
    <x v="1"/>
    <x v="4"/>
    <n v="1"/>
    <n v="0"/>
    <x v="1"/>
    <x v="0"/>
    <s v="January"/>
  </r>
  <r>
    <x v="0"/>
    <x v="5"/>
    <x v="1"/>
    <n v="165"/>
    <x v="116"/>
    <s v="BAKERY PRODUCTS"/>
    <s v="NOBLE BITES"/>
    <x v="1"/>
    <x v="4"/>
    <n v="1"/>
    <n v="0"/>
    <x v="1"/>
    <x v="0"/>
    <s v="July"/>
  </r>
  <r>
    <x v="1"/>
    <x v="5"/>
    <x v="0"/>
    <n v="165"/>
    <x v="116"/>
    <s v="BAKERY PRODUCTS"/>
    <s v="NOBLE BITES"/>
    <x v="1"/>
    <x v="4"/>
    <n v="1"/>
    <n v="0"/>
    <x v="1"/>
    <x v="1"/>
    <s v="July"/>
  </r>
  <r>
    <x v="1"/>
    <x v="5"/>
    <x v="0"/>
    <n v="165"/>
    <x v="116"/>
    <s v="BAKERY PRODUCTS"/>
    <s v="NOBLE BITES"/>
    <x v="1"/>
    <x v="4"/>
    <n v="1"/>
    <n v="0"/>
    <x v="1"/>
    <x v="1"/>
    <s v="July"/>
  </r>
  <r>
    <x v="0"/>
    <x v="5"/>
    <x v="1"/>
    <n v="165"/>
    <x v="116"/>
    <s v="BAKERY PRODUCTS"/>
    <s v="NOBLE BITES"/>
    <x v="1"/>
    <x v="4"/>
    <n v="1"/>
    <n v="0"/>
    <x v="1"/>
    <x v="0"/>
    <s v="July"/>
  </r>
  <r>
    <x v="0"/>
    <x v="6"/>
    <x v="1"/>
    <n v="165"/>
    <x v="116"/>
    <s v="BAKERY PRODUCTS"/>
    <s v="NOBLE BITES"/>
    <x v="1"/>
    <x v="4"/>
    <n v="1"/>
    <n v="0"/>
    <x v="1"/>
    <x v="0"/>
    <s v="June"/>
  </r>
  <r>
    <x v="1"/>
    <x v="6"/>
    <x v="0"/>
    <n v="165"/>
    <x v="116"/>
    <s v="BAKERY PRODUCTS"/>
    <s v="NOBLE BITES"/>
    <x v="1"/>
    <x v="4"/>
    <n v="1"/>
    <n v="0"/>
    <x v="1"/>
    <x v="1"/>
    <s v="June"/>
  </r>
  <r>
    <x v="1"/>
    <x v="6"/>
    <x v="0"/>
    <n v="165"/>
    <x v="116"/>
    <s v="BAKERY PRODUCTS"/>
    <s v="NOBLE BITES"/>
    <x v="1"/>
    <x v="4"/>
    <n v="1"/>
    <n v="0"/>
    <x v="1"/>
    <x v="1"/>
    <s v="June"/>
  </r>
  <r>
    <x v="0"/>
    <x v="6"/>
    <x v="1"/>
    <n v="165"/>
    <x v="116"/>
    <s v="BAKERY PRODUCTS"/>
    <s v="NOBLE BITES"/>
    <x v="1"/>
    <x v="4"/>
    <n v="1"/>
    <n v="0"/>
    <x v="1"/>
    <x v="0"/>
    <s v="June"/>
  </r>
  <r>
    <x v="0"/>
    <x v="7"/>
    <x v="1"/>
    <n v="165"/>
    <x v="116"/>
    <s v="BAKERY PRODUCTS"/>
    <s v="NOBLE BITES"/>
    <x v="1"/>
    <x v="4"/>
    <n v="1"/>
    <n v="0"/>
    <x v="1"/>
    <x v="0"/>
    <s v="March"/>
  </r>
  <r>
    <x v="1"/>
    <x v="7"/>
    <x v="0"/>
    <n v="165"/>
    <x v="116"/>
    <s v="BAKERY PRODUCTS"/>
    <s v="NOBLE BITES"/>
    <x v="1"/>
    <x v="4"/>
    <n v="1"/>
    <n v="0"/>
    <x v="1"/>
    <x v="1"/>
    <s v="March"/>
  </r>
  <r>
    <x v="1"/>
    <x v="7"/>
    <x v="0"/>
    <n v="165"/>
    <x v="116"/>
    <s v="BAKERY PRODUCTS"/>
    <s v="NOBLE BITES"/>
    <x v="1"/>
    <x v="4"/>
    <n v="1"/>
    <n v="0"/>
    <x v="1"/>
    <x v="1"/>
    <s v="March"/>
  </r>
  <r>
    <x v="0"/>
    <x v="7"/>
    <x v="1"/>
    <n v="165"/>
    <x v="116"/>
    <s v="BAKERY PRODUCTS"/>
    <s v="NOBLE BITES"/>
    <x v="1"/>
    <x v="4"/>
    <n v="1"/>
    <n v="0"/>
    <x v="1"/>
    <x v="0"/>
    <s v="March"/>
  </r>
  <r>
    <x v="0"/>
    <x v="8"/>
    <x v="1"/>
    <n v="165"/>
    <x v="116"/>
    <s v="BAKERY PRODUCTS"/>
    <s v="NOBLE BITES"/>
    <x v="1"/>
    <x v="4"/>
    <n v="1"/>
    <n v="0"/>
    <x v="1"/>
    <x v="0"/>
    <s v="May"/>
  </r>
  <r>
    <x v="1"/>
    <x v="8"/>
    <x v="0"/>
    <n v="165"/>
    <x v="116"/>
    <s v="BAKERY PRODUCTS"/>
    <s v="NOBLE BITES"/>
    <x v="1"/>
    <x v="4"/>
    <n v="1"/>
    <n v="0"/>
    <x v="1"/>
    <x v="1"/>
    <s v="May"/>
  </r>
  <r>
    <x v="1"/>
    <x v="8"/>
    <x v="0"/>
    <n v="165"/>
    <x v="116"/>
    <s v="BAKERY PRODUCTS"/>
    <s v="NOBLE BITES"/>
    <x v="1"/>
    <x v="4"/>
    <n v="1"/>
    <n v="0"/>
    <x v="1"/>
    <x v="1"/>
    <s v="May"/>
  </r>
  <r>
    <x v="0"/>
    <x v="8"/>
    <x v="1"/>
    <n v="165"/>
    <x v="116"/>
    <s v="BAKERY PRODUCTS"/>
    <s v="NOBLE BITES"/>
    <x v="1"/>
    <x v="4"/>
    <n v="1"/>
    <n v="0"/>
    <x v="1"/>
    <x v="0"/>
    <s v="May"/>
  </r>
  <r>
    <x v="0"/>
    <x v="9"/>
    <x v="1"/>
    <n v="165"/>
    <x v="116"/>
    <s v="BAKERY PRODUCTS"/>
    <s v="NOBLE BITES"/>
    <x v="1"/>
    <x v="4"/>
    <n v="1"/>
    <n v="0"/>
    <x v="1"/>
    <x v="0"/>
    <s v="November"/>
  </r>
  <r>
    <x v="1"/>
    <x v="9"/>
    <x v="0"/>
    <n v="165"/>
    <x v="116"/>
    <s v="BAKERY PRODUCTS"/>
    <s v="NOBLE BITES"/>
    <x v="1"/>
    <x v="4"/>
    <n v="1"/>
    <n v="0"/>
    <x v="1"/>
    <x v="1"/>
    <s v="November"/>
  </r>
  <r>
    <x v="1"/>
    <x v="9"/>
    <x v="0"/>
    <n v="165"/>
    <x v="116"/>
    <s v="BAKERY PRODUCTS"/>
    <s v="NOBLE BITES"/>
    <x v="1"/>
    <x v="4"/>
    <n v="1"/>
    <n v="0"/>
    <x v="1"/>
    <x v="1"/>
    <s v="November"/>
  </r>
  <r>
    <x v="0"/>
    <x v="9"/>
    <x v="1"/>
    <n v="165"/>
    <x v="116"/>
    <s v="BAKERY PRODUCTS"/>
    <s v="NOBLE BITES"/>
    <x v="1"/>
    <x v="4"/>
    <n v="1"/>
    <n v="0"/>
    <x v="1"/>
    <x v="0"/>
    <s v="November"/>
  </r>
  <r>
    <x v="0"/>
    <x v="10"/>
    <x v="1"/>
    <n v="165"/>
    <x v="116"/>
    <s v="BAKERY PRODUCTS"/>
    <s v="NOBLE BITES"/>
    <x v="1"/>
    <x v="4"/>
    <n v="1"/>
    <n v="0"/>
    <x v="1"/>
    <x v="0"/>
    <s v="October"/>
  </r>
  <r>
    <x v="1"/>
    <x v="10"/>
    <x v="0"/>
    <n v="165"/>
    <x v="116"/>
    <s v="BAKERY PRODUCTS"/>
    <s v="NOBLE BITES"/>
    <x v="1"/>
    <x v="4"/>
    <n v="1"/>
    <n v="0"/>
    <x v="1"/>
    <x v="1"/>
    <s v="October"/>
  </r>
  <r>
    <x v="1"/>
    <x v="10"/>
    <x v="0"/>
    <n v="165"/>
    <x v="116"/>
    <s v="BAKERY PRODUCTS"/>
    <s v="NOBLE BITES"/>
    <x v="1"/>
    <x v="4"/>
    <n v="1"/>
    <n v="0"/>
    <x v="1"/>
    <x v="1"/>
    <s v="October"/>
  </r>
  <r>
    <x v="0"/>
    <x v="10"/>
    <x v="1"/>
    <n v="165"/>
    <x v="116"/>
    <s v="BAKERY PRODUCTS"/>
    <s v="NOBLE BITES"/>
    <x v="1"/>
    <x v="4"/>
    <n v="1"/>
    <n v="0"/>
    <x v="1"/>
    <x v="0"/>
    <s v="October"/>
  </r>
  <r>
    <x v="0"/>
    <x v="11"/>
    <x v="1"/>
    <n v="165"/>
    <x v="116"/>
    <s v="BAKERY PRODUCTS"/>
    <s v="NOBLE BITES"/>
    <x v="1"/>
    <x v="4"/>
    <n v="1"/>
    <n v="0"/>
    <x v="1"/>
    <x v="0"/>
    <s v="September"/>
  </r>
  <r>
    <x v="1"/>
    <x v="11"/>
    <x v="0"/>
    <n v="165"/>
    <x v="116"/>
    <s v="BAKERY PRODUCTS"/>
    <s v="NOBLE BITES"/>
    <x v="1"/>
    <x v="4"/>
    <n v="1"/>
    <n v="0"/>
    <x v="1"/>
    <x v="1"/>
    <s v="September"/>
  </r>
  <r>
    <x v="1"/>
    <x v="11"/>
    <x v="0"/>
    <n v="165"/>
    <x v="116"/>
    <s v="BAKERY PRODUCTS"/>
    <s v="NOBLE BITES"/>
    <x v="1"/>
    <x v="4"/>
    <n v="1"/>
    <n v="0"/>
    <x v="1"/>
    <x v="1"/>
    <s v="September"/>
  </r>
  <r>
    <x v="0"/>
    <x v="11"/>
    <x v="1"/>
    <n v="165"/>
    <x v="116"/>
    <s v="BAKERY PRODUCTS"/>
    <s v="NOBLE BITES"/>
    <x v="1"/>
    <x v="4"/>
    <n v="1"/>
    <n v="0"/>
    <x v="1"/>
    <x v="0"/>
    <s v="September"/>
  </r>
  <r>
    <x v="1"/>
    <x v="0"/>
    <x v="1"/>
    <n v="166"/>
    <x v="116"/>
    <s v="BAKERY PRODUCTS"/>
    <s v="ROYAL BLENDS"/>
    <x v="1"/>
    <x v="0"/>
    <n v="1"/>
    <n v="0"/>
    <x v="1"/>
    <x v="1"/>
    <s v="April"/>
  </r>
  <r>
    <x v="0"/>
    <x v="0"/>
    <x v="0"/>
    <n v="166"/>
    <x v="117"/>
    <s v="BAKERY PRODUCTS"/>
    <s v="ROYAL BLENDS"/>
    <x v="1"/>
    <x v="0"/>
    <n v="1"/>
    <n v="0"/>
    <x v="1"/>
    <x v="0"/>
    <s v="April"/>
  </r>
  <r>
    <x v="1"/>
    <x v="0"/>
    <x v="0"/>
    <n v="166"/>
    <x v="117"/>
    <s v="BAKERY PRODUCTS"/>
    <s v="ROYAL BLENDS"/>
    <x v="1"/>
    <x v="0"/>
    <n v="1"/>
    <n v="0"/>
    <x v="1"/>
    <x v="1"/>
    <s v="April"/>
  </r>
  <r>
    <x v="0"/>
    <x v="0"/>
    <x v="1"/>
    <n v="166"/>
    <x v="117"/>
    <s v="BAKERY PRODUCTS"/>
    <s v="ROYAL BLENDS"/>
    <x v="1"/>
    <x v="0"/>
    <n v="1"/>
    <n v="0"/>
    <x v="1"/>
    <x v="0"/>
    <s v="April"/>
  </r>
  <r>
    <x v="1"/>
    <x v="1"/>
    <x v="1"/>
    <n v="166"/>
    <x v="117"/>
    <s v="BAKERY PRODUCTS"/>
    <s v="ROYAL BLENDS"/>
    <x v="1"/>
    <x v="0"/>
    <n v="1"/>
    <n v="0"/>
    <x v="1"/>
    <x v="1"/>
    <s v="August"/>
  </r>
  <r>
    <x v="0"/>
    <x v="1"/>
    <x v="0"/>
    <n v="166"/>
    <x v="117"/>
    <s v="BAKERY PRODUCTS"/>
    <s v="ROYAL BLENDS"/>
    <x v="1"/>
    <x v="0"/>
    <n v="1"/>
    <n v="0"/>
    <x v="1"/>
    <x v="0"/>
    <s v="August"/>
  </r>
  <r>
    <x v="1"/>
    <x v="1"/>
    <x v="0"/>
    <n v="166"/>
    <x v="117"/>
    <s v="BAKERY PRODUCTS"/>
    <s v="ROYAL BLENDS"/>
    <x v="1"/>
    <x v="0"/>
    <n v="1"/>
    <n v="0"/>
    <x v="1"/>
    <x v="1"/>
    <s v="August"/>
  </r>
  <r>
    <x v="0"/>
    <x v="1"/>
    <x v="1"/>
    <n v="166"/>
    <x v="117"/>
    <s v="BAKERY PRODUCTS"/>
    <s v="ROYAL BLENDS"/>
    <x v="1"/>
    <x v="0"/>
    <n v="1"/>
    <n v="0"/>
    <x v="1"/>
    <x v="0"/>
    <s v="August"/>
  </r>
  <r>
    <x v="0"/>
    <x v="2"/>
    <x v="1"/>
    <n v="166"/>
    <x v="117"/>
    <s v="BAKERY PRODUCTS"/>
    <s v="ROYAL BLENDS"/>
    <x v="1"/>
    <x v="0"/>
    <n v="1"/>
    <n v="0"/>
    <x v="1"/>
    <x v="0"/>
    <s v="December"/>
  </r>
  <r>
    <x v="1"/>
    <x v="2"/>
    <x v="0"/>
    <n v="166"/>
    <x v="117"/>
    <s v="BAKERY PRODUCTS"/>
    <s v="ROYAL BLENDS"/>
    <x v="1"/>
    <x v="0"/>
    <n v="1"/>
    <n v="0"/>
    <x v="1"/>
    <x v="1"/>
    <s v="December"/>
  </r>
  <r>
    <x v="1"/>
    <x v="2"/>
    <x v="0"/>
    <n v="166"/>
    <x v="117"/>
    <s v="BAKERY PRODUCTS"/>
    <s v="ROYAL BLENDS"/>
    <x v="1"/>
    <x v="0"/>
    <n v="1"/>
    <n v="0"/>
    <x v="1"/>
    <x v="1"/>
    <s v="December"/>
  </r>
  <r>
    <x v="0"/>
    <x v="2"/>
    <x v="1"/>
    <n v="166"/>
    <x v="117"/>
    <s v="BAKERY PRODUCTS"/>
    <s v="ROYAL BLENDS"/>
    <x v="1"/>
    <x v="0"/>
    <n v="1"/>
    <n v="0"/>
    <x v="1"/>
    <x v="0"/>
    <s v="December"/>
  </r>
  <r>
    <x v="1"/>
    <x v="3"/>
    <x v="1"/>
    <n v="166"/>
    <x v="117"/>
    <s v="BAKERY PRODUCTS"/>
    <s v="ROYAL BLENDS"/>
    <x v="1"/>
    <x v="0"/>
    <n v="1"/>
    <n v="0"/>
    <x v="1"/>
    <x v="1"/>
    <s v="February"/>
  </r>
  <r>
    <x v="0"/>
    <x v="3"/>
    <x v="0"/>
    <n v="166"/>
    <x v="117"/>
    <s v="BAKERY PRODUCTS"/>
    <s v="ROYAL BLENDS"/>
    <x v="1"/>
    <x v="0"/>
    <n v="1"/>
    <n v="0"/>
    <x v="1"/>
    <x v="0"/>
    <s v="February"/>
  </r>
  <r>
    <x v="1"/>
    <x v="3"/>
    <x v="0"/>
    <n v="166"/>
    <x v="117"/>
    <s v="BAKERY PRODUCTS"/>
    <s v="ROYAL BLENDS"/>
    <x v="1"/>
    <x v="0"/>
    <n v="1"/>
    <n v="0"/>
    <x v="1"/>
    <x v="1"/>
    <s v="February"/>
  </r>
  <r>
    <x v="0"/>
    <x v="3"/>
    <x v="1"/>
    <n v="166"/>
    <x v="117"/>
    <s v="BAKERY PRODUCTS"/>
    <s v="ROYAL BLENDS"/>
    <x v="1"/>
    <x v="0"/>
    <n v="1"/>
    <n v="0"/>
    <x v="1"/>
    <x v="0"/>
    <s v="February"/>
  </r>
  <r>
    <x v="1"/>
    <x v="4"/>
    <x v="1"/>
    <n v="166"/>
    <x v="117"/>
    <s v="BAKERY PRODUCTS"/>
    <s v="ROYAL BLENDS"/>
    <x v="1"/>
    <x v="0"/>
    <n v="1"/>
    <n v="0"/>
    <x v="1"/>
    <x v="1"/>
    <s v="January"/>
  </r>
  <r>
    <x v="0"/>
    <x v="4"/>
    <x v="0"/>
    <n v="166"/>
    <x v="117"/>
    <s v="BAKERY PRODUCTS"/>
    <s v="ROYAL BLENDS"/>
    <x v="1"/>
    <x v="0"/>
    <n v="1"/>
    <n v="0"/>
    <x v="1"/>
    <x v="0"/>
    <s v="January"/>
  </r>
  <r>
    <x v="1"/>
    <x v="4"/>
    <x v="0"/>
    <n v="166"/>
    <x v="117"/>
    <s v="BAKERY PRODUCTS"/>
    <s v="ROYAL BLENDS"/>
    <x v="1"/>
    <x v="0"/>
    <n v="1"/>
    <n v="0"/>
    <x v="1"/>
    <x v="1"/>
    <s v="January"/>
  </r>
  <r>
    <x v="0"/>
    <x v="4"/>
    <x v="1"/>
    <n v="166"/>
    <x v="117"/>
    <s v="BAKERY PRODUCTS"/>
    <s v="ROYAL BLENDS"/>
    <x v="1"/>
    <x v="0"/>
    <n v="1"/>
    <n v="0"/>
    <x v="1"/>
    <x v="0"/>
    <s v="January"/>
  </r>
  <r>
    <x v="1"/>
    <x v="5"/>
    <x v="1"/>
    <n v="166"/>
    <x v="117"/>
    <s v="BAKERY PRODUCTS"/>
    <s v="ROYAL BLENDS"/>
    <x v="1"/>
    <x v="0"/>
    <n v="1"/>
    <n v="0"/>
    <x v="1"/>
    <x v="1"/>
    <s v="July"/>
  </r>
  <r>
    <x v="0"/>
    <x v="5"/>
    <x v="0"/>
    <n v="166"/>
    <x v="117"/>
    <s v="BAKERY PRODUCTS"/>
    <s v="ROYAL BLENDS"/>
    <x v="1"/>
    <x v="0"/>
    <n v="1"/>
    <n v="0"/>
    <x v="1"/>
    <x v="0"/>
    <s v="July"/>
  </r>
  <r>
    <x v="1"/>
    <x v="5"/>
    <x v="0"/>
    <n v="166"/>
    <x v="117"/>
    <s v="BAKERY PRODUCTS"/>
    <s v="ROYAL BLENDS"/>
    <x v="1"/>
    <x v="0"/>
    <n v="1"/>
    <n v="0"/>
    <x v="1"/>
    <x v="1"/>
    <s v="July"/>
  </r>
  <r>
    <x v="0"/>
    <x v="5"/>
    <x v="1"/>
    <n v="166"/>
    <x v="117"/>
    <s v="BAKERY PRODUCTS"/>
    <s v="ROYAL BLENDS"/>
    <x v="1"/>
    <x v="0"/>
    <n v="1"/>
    <n v="0"/>
    <x v="1"/>
    <x v="0"/>
    <s v="July"/>
  </r>
  <r>
    <x v="1"/>
    <x v="6"/>
    <x v="1"/>
    <n v="166"/>
    <x v="117"/>
    <s v="BAKERY PRODUCTS"/>
    <s v="ROYAL BLENDS"/>
    <x v="1"/>
    <x v="0"/>
    <n v="1"/>
    <n v="0"/>
    <x v="1"/>
    <x v="1"/>
    <s v="June"/>
  </r>
  <r>
    <x v="0"/>
    <x v="6"/>
    <x v="0"/>
    <n v="166"/>
    <x v="117"/>
    <s v="BAKERY PRODUCTS"/>
    <s v="ROYAL BLENDS"/>
    <x v="1"/>
    <x v="0"/>
    <n v="1"/>
    <n v="0"/>
    <x v="1"/>
    <x v="0"/>
    <s v="June"/>
  </r>
  <r>
    <x v="1"/>
    <x v="6"/>
    <x v="0"/>
    <n v="166"/>
    <x v="117"/>
    <s v="BAKERY PRODUCTS"/>
    <s v="ROYAL BLENDS"/>
    <x v="1"/>
    <x v="0"/>
    <n v="1"/>
    <n v="0"/>
    <x v="1"/>
    <x v="1"/>
    <s v="June"/>
  </r>
  <r>
    <x v="0"/>
    <x v="6"/>
    <x v="1"/>
    <n v="166"/>
    <x v="117"/>
    <s v="BAKERY PRODUCTS"/>
    <s v="ROYAL BLENDS"/>
    <x v="1"/>
    <x v="0"/>
    <n v="1"/>
    <n v="0"/>
    <x v="1"/>
    <x v="0"/>
    <s v="June"/>
  </r>
  <r>
    <x v="1"/>
    <x v="7"/>
    <x v="1"/>
    <n v="166"/>
    <x v="117"/>
    <s v="BAKERY PRODUCTS"/>
    <s v="ROYAL BLENDS"/>
    <x v="1"/>
    <x v="0"/>
    <n v="1"/>
    <n v="0"/>
    <x v="1"/>
    <x v="1"/>
    <s v="March"/>
  </r>
  <r>
    <x v="0"/>
    <x v="7"/>
    <x v="0"/>
    <n v="166"/>
    <x v="117"/>
    <s v="BAKERY PRODUCTS"/>
    <s v="ROYAL BLENDS"/>
    <x v="1"/>
    <x v="0"/>
    <n v="1"/>
    <n v="0"/>
    <x v="1"/>
    <x v="0"/>
    <s v="March"/>
  </r>
  <r>
    <x v="1"/>
    <x v="7"/>
    <x v="0"/>
    <n v="166"/>
    <x v="117"/>
    <s v="BAKERY PRODUCTS"/>
    <s v="ROYAL BLENDS"/>
    <x v="1"/>
    <x v="0"/>
    <n v="1"/>
    <n v="0"/>
    <x v="1"/>
    <x v="1"/>
    <s v="March"/>
  </r>
  <r>
    <x v="0"/>
    <x v="7"/>
    <x v="1"/>
    <n v="166"/>
    <x v="117"/>
    <s v="BAKERY PRODUCTS"/>
    <s v="ROYAL BLENDS"/>
    <x v="1"/>
    <x v="0"/>
    <n v="1"/>
    <n v="0"/>
    <x v="1"/>
    <x v="0"/>
    <s v="March"/>
  </r>
  <r>
    <x v="1"/>
    <x v="8"/>
    <x v="1"/>
    <n v="166"/>
    <x v="117"/>
    <s v="BAKERY PRODUCTS"/>
    <s v="ROYAL BLENDS"/>
    <x v="1"/>
    <x v="0"/>
    <n v="1"/>
    <n v="0"/>
    <x v="1"/>
    <x v="1"/>
    <s v="May"/>
  </r>
  <r>
    <x v="0"/>
    <x v="8"/>
    <x v="0"/>
    <n v="166"/>
    <x v="117"/>
    <s v="BAKERY PRODUCTS"/>
    <s v="ROYAL BLENDS"/>
    <x v="1"/>
    <x v="0"/>
    <n v="1"/>
    <n v="0"/>
    <x v="1"/>
    <x v="0"/>
    <s v="May"/>
  </r>
  <r>
    <x v="1"/>
    <x v="8"/>
    <x v="0"/>
    <n v="166"/>
    <x v="117"/>
    <s v="BAKERY PRODUCTS"/>
    <s v="ROYAL BLENDS"/>
    <x v="1"/>
    <x v="0"/>
    <n v="1"/>
    <n v="0"/>
    <x v="1"/>
    <x v="1"/>
    <s v="May"/>
  </r>
  <r>
    <x v="0"/>
    <x v="8"/>
    <x v="1"/>
    <n v="166"/>
    <x v="117"/>
    <s v="BAKERY PRODUCTS"/>
    <s v="ROYAL BLENDS"/>
    <x v="1"/>
    <x v="0"/>
    <n v="1"/>
    <n v="0"/>
    <x v="1"/>
    <x v="0"/>
    <s v="May"/>
  </r>
  <r>
    <x v="0"/>
    <x v="9"/>
    <x v="1"/>
    <n v="166"/>
    <x v="117"/>
    <s v="BAKERY PRODUCTS"/>
    <s v="ROYAL BLENDS"/>
    <x v="1"/>
    <x v="0"/>
    <n v="1"/>
    <n v="0"/>
    <x v="1"/>
    <x v="0"/>
    <s v="November"/>
  </r>
  <r>
    <x v="1"/>
    <x v="9"/>
    <x v="0"/>
    <n v="166"/>
    <x v="117"/>
    <s v="BAKERY PRODUCTS"/>
    <s v="ROYAL BLENDS"/>
    <x v="1"/>
    <x v="0"/>
    <n v="1"/>
    <n v="0"/>
    <x v="1"/>
    <x v="1"/>
    <s v="November"/>
  </r>
  <r>
    <x v="1"/>
    <x v="9"/>
    <x v="0"/>
    <n v="166"/>
    <x v="117"/>
    <s v="BAKERY PRODUCTS"/>
    <s v="ROYAL BLENDS"/>
    <x v="1"/>
    <x v="0"/>
    <n v="1"/>
    <n v="0"/>
    <x v="1"/>
    <x v="1"/>
    <s v="November"/>
  </r>
  <r>
    <x v="0"/>
    <x v="9"/>
    <x v="1"/>
    <n v="166"/>
    <x v="117"/>
    <s v="BAKERY PRODUCTS"/>
    <s v="ROYAL BLENDS"/>
    <x v="1"/>
    <x v="0"/>
    <n v="1"/>
    <n v="0"/>
    <x v="1"/>
    <x v="0"/>
    <s v="November"/>
  </r>
  <r>
    <x v="0"/>
    <x v="10"/>
    <x v="1"/>
    <n v="166"/>
    <x v="117"/>
    <s v="BAKERY PRODUCTS"/>
    <s v="ROYAL BLENDS"/>
    <x v="1"/>
    <x v="0"/>
    <n v="1"/>
    <n v="0"/>
    <x v="1"/>
    <x v="0"/>
    <s v="October"/>
  </r>
  <r>
    <x v="1"/>
    <x v="10"/>
    <x v="0"/>
    <n v="166"/>
    <x v="117"/>
    <s v="BAKERY PRODUCTS"/>
    <s v="ROYAL BLENDS"/>
    <x v="1"/>
    <x v="0"/>
    <n v="1"/>
    <n v="0"/>
    <x v="1"/>
    <x v="1"/>
    <s v="October"/>
  </r>
  <r>
    <x v="1"/>
    <x v="10"/>
    <x v="0"/>
    <n v="166"/>
    <x v="117"/>
    <s v="BAKERY PRODUCTS"/>
    <s v="ROYAL BLENDS"/>
    <x v="1"/>
    <x v="0"/>
    <n v="1"/>
    <n v="0"/>
    <x v="1"/>
    <x v="1"/>
    <s v="October"/>
  </r>
  <r>
    <x v="0"/>
    <x v="10"/>
    <x v="1"/>
    <n v="166"/>
    <x v="117"/>
    <s v="BAKERY PRODUCTS"/>
    <s v="ROYAL BLENDS"/>
    <x v="1"/>
    <x v="0"/>
    <n v="1"/>
    <n v="0"/>
    <x v="1"/>
    <x v="0"/>
    <s v="October"/>
  </r>
  <r>
    <x v="0"/>
    <x v="11"/>
    <x v="1"/>
    <n v="166"/>
    <x v="117"/>
    <s v="BAKERY PRODUCTS"/>
    <s v="ROYAL BLENDS"/>
    <x v="1"/>
    <x v="0"/>
    <n v="1"/>
    <n v="0"/>
    <x v="1"/>
    <x v="0"/>
    <s v="September"/>
  </r>
  <r>
    <x v="1"/>
    <x v="11"/>
    <x v="0"/>
    <n v="166"/>
    <x v="117"/>
    <s v="BAKERY PRODUCTS"/>
    <s v="ROYAL BLENDS"/>
    <x v="1"/>
    <x v="0"/>
    <n v="1"/>
    <n v="0"/>
    <x v="1"/>
    <x v="1"/>
    <s v="September"/>
  </r>
  <r>
    <x v="1"/>
    <x v="11"/>
    <x v="0"/>
    <n v="166"/>
    <x v="117"/>
    <s v="BAKERY PRODUCTS"/>
    <s v="ROYAL BLENDS"/>
    <x v="1"/>
    <x v="0"/>
    <n v="1"/>
    <n v="0"/>
    <x v="1"/>
    <x v="1"/>
    <s v="September"/>
  </r>
  <r>
    <x v="0"/>
    <x v="11"/>
    <x v="1"/>
    <n v="166"/>
    <x v="117"/>
    <s v="BAKERY PRODUCTS"/>
    <s v="ROYAL BLENDS"/>
    <x v="1"/>
    <x v="0"/>
    <n v="1"/>
    <n v="0"/>
    <x v="1"/>
    <x v="0"/>
    <s v="September"/>
  </r>
  <r>
    <x v="0"/>
    <x v="0"/>
    <x v="1"/>
    <n v="167"/>
    <x v="117"/>
    <s v="BAKERY PRODUCTS"/>
    <s v="ROYAL BLENDS"/>
    <x v="1"/>
    <x v="0"/>
    <n v="1"/>
    <n v="0"/>
    <x v="1"/>
    <x v="0"/>
    <s v="April"/>
  </r>
  <r>
    <x v="1"/>
    <x v="0"/>
    <x v="0"/>
    <n v="167"/>
    <x v="118"/>
    <s v="BAKERY PRODUCTS"/>
    <s v="ROYAL BLENDS"/>
    <x v="1"/>
    <x v="0"/>
    <n v="1"/>
    <n v="0"/>
    <x v="1"/>
    <x v="1"/>
    <s v="April"/>
  </r>
  <r>
    <x v="1"/>
    <x v="0"/>
    <x v="0"/>
    <n v="167"/>
    <x v="118"/>
    <s v="BAKERY PRODUCTS"/>
    <s v="ROYAL BLENDS"/>
    <x v="1"/>
    <x v="0"/>
    <n v="1"/>
    <n v="0"/>
    <x v="1"/>
    <x v="1"/>
    <s v="April"/>
  </r>
  <r>
    <x v="0"/>
    <x v="0"/>
    <x v="1"/>
    <n v="167"/>
    <x v="118"/>
    <s v="BAKERY PRODUCTS"/>
    <s v="ROYAL BLENDS"/>
    <x v="1"/>
    <x v="0"/>
    <n v="1"/>
    <n v="0"/>
    <x v="1"/>
    <x v="0"/>
    <s v="April"/>
  </r>
  <r>
    <x v="1"/>
    <x v="1"/>
    <x v="1"/>
    <n v="167"/>
    <x v="118"/>
    <s v="BAKERY PRODUCTS"/>
    <s v="ROYAL BLENDS"/>
    <x v="1"/>
    <x v="0"/>
    <n v="1"/>
    <n v="0"/>
    <x v="1"/>
    <x v="1"/>
    <s v="August"/>
  </r>
  <r>
    <x v="0"/>
    <x v="1"/>
    <x v="0"/>
    <n v="167"/>
    <x v="118"/>
    <s v="BAKERY PRODUCTS"/>
    <s v="ROYAL BLENDS"/>
    <x v="1"/>
    <x v="0"/>
    <n v="1"/>
    <n v="0"/>
    <x v="1"/>
    <x v="0"/>
    <s v="August"/>
  </r>
  <r>
    <x v="1"/>
    <x v="1"/>
    <x v="0"/>
    <n v="167"/>
    <x v="118"/>
    <s v="BAKERY PRODUCTS"/>
    <s v="ROYAL BLENDS"/>
    <x v="1"/>
    <x v="0"/>
    <n v="1"/>
    <n v="0"/>
    <x v="1"/>
    <x v="1"/>
    <s v="August"/>
  </r>
  <r>
    <x v="0"/>
    <x v="1"/>
    <x v="1"/>
    <n v="167"/>
    <x v="118"/>
    <s v="BAKERY PRODUCTS"/>
    <s v="ROYAL BLENDS"/>
    <x v="1"/>
    <x v="0"/>
    <n v="1"/>
    <n v="0"/>
    <x v="1"/>
    <x v="0"/>
    <s v="August"/>
  </r>
  <r>
    <x v="1"/>
    <x v="2"/>
    <x v="1"/>
    <n v="167"/>
    <x v="118"/>
    <s v="BAKERY PRODUCTS"/>
    <s v="ROYAL BLENDS"/>
    <x v="1"/>
    <x v="0"/>
    <n v="1"/>
    <n v="0"/>
    <x v="1"/>
    <x v="1"/>
    <s v="December"/>
  </r>
  <r>
    <x v="0"/>
    <x v="2"/>
    <x v="0"/>
    <n v="167"/>
    <x v="118"/>
    <s v="BAKERY PRODUCTS"/>
    <s v="ROYAL BLENDS"/>
    <x v="1"/>
    <x v="0"/>
    <n v="1"/>
    <n v="0"/>
    <x v="1"/>
    <x v="0"/>
    <s v="December"/>
  </r>
  <r>
    <x v="1"/>
    <x v="2"/>
    <x v="0"/>
    <n v="167"/>
    <x v="118"/>
    <s v="BAKERY PRODUCTS"/>
    <s v="ROYAL BLENDS"/>
    <x v="1"/>
    <x v="0"/>
    <n v="1"/>
    <n v="0"/>
    <x v="1"/>
    <x v="1"/>
    <s v="December"/>
  </r>
  <r>
    <x v="0"/>
    <x v="2"/>
    <x v="1"/>
    <n v="167"/>
    <x v="118"/>
    <s v="BAKERY PRODUCTS"/>
    <s v="ROYAL BLENDS"/>
    <x v="1"/>
    <x v="0"/>
    <n v="1"/>
    <n v="0"/>
    <x v="1"/>
    <x v="0"/>
    <s v="December"/>
  </r>
  <r>
    <x v="0"/>
    <x v="3"/>
    <x v="1"/>
    <n v="167"/>
    <x v="118"/>
    <s v="BAKERY PRODUCTS"/>
    <s v="ROYAL BLENDS"/>
    <x v="1"/>
    <x v="0"/>
    <n v="1"/>
    <n v="0"/>
    <x v="1"/>
    <x v="0"/>
    <s v="February"/>
  </r>
  <r>
    <x v="1"/>
    <x v="3"/>
    <x v="0"/>
    <n v="167"/>
    <x v="118"/>
    <s v="BAKERY PRODUCTS"/>
    <s v="ROYAL BLENDS"/>
    <x v="1"/>
    <x v="0"/>
    <n v="1"/>
    <n v="0"/>
    <x v="1"/>
    <x v="1"/>
    <s v="February"/>
  </r>
  <r>
    <x v="1"/>
    <x v="3"/>
    <x v="0"/>
    <n v="167"/>
    <x v="118"/>
    <s v="BAKERY PRODUCTS"/>
    <s v="ROYAL BLENDS"/>
    <x v="1"/>
    <x v="0"/>
    <n v="1"/>
    <n v="0"/>
    <x v="1"/>
    <x v="1"/>
    <s v="February"/>
  </r>
  <r>
    <x v="0"/>
    <x v="3"/>
    <x v="1"/>
    <n v="167"/>
    <x v="118"/>
    <s v="BAKERY PRODUCTS"/>
    <s v="ROYAL BLENDS"/>
    <x v="1"/>
    <x v="0"/>
    <n v="1"/>
    <n v="0"/>
    <x v="1"/>
    <x v="0"/>
    <s v="February"/>
  </r>
  <r>
    <x v="0"/>
    <x v="4"/>
    <x v="1"/>
    <n v="167"/>
    <x v="118"/>
    <s v="BAKERY PRODUCTS"/>
    <s v="ROYAL BLENDS"/>
    <x v="1"/>
    <x v="0"/>
    <n v="1"/>
    <n v="0"/>
    <x v="1"/>
    <x v="0"/>
    <s v="January"/>
  </r>
  <r>
    <x v="1"/>
    <x v="4"/>
    <x v="0"/>
    <n v="167"/>
    <x v="118"/>
    <s v="BAKERY PRODUCTS"/>
    <s v="ROYAL BLENDS"/>
    <x v="1"/>
    <x v="0"/>
    <n v="1"/>
    <n v="0"/>
    <x v="1"/>
    <x v="1"/>
    <s v="January"/>
  </r>
  <r>
    <x v="1"/>
    <x v="4"/>
    <x v="0"/>
    <n v="167"/>
    <x v="118"/>
    <s v="BAKERY PRODUCTS"/>
    <s v="ROYAL BLENDS"/>
    <x v="1"/>
    <x v="0"/>
    <n v="1"/>
    <n v="0"/>
    <x v="1"/>
    <x v="1"/>
    <s v="January"/>
  </r>
  <r>
    <x v="0"/>
    <x v="4"/>
    <x v="1"/>
    <n v="167"/>
    <x v="118"/>
    <s v="BAKERY PRODUCTS"/>
    <s v="ROYAL BLENDS"/>
    <x v="1"/>
    <x v="0"/>
    <n v="1"/>
    <n v="0"/>
    <x v="1"/>
    <x v="0"/>
    <s v="January"/>
  </r>
  <r>
    <x v="0"/>
    <x v="5"/>
    <x v="1"/>
    <n v="167"/>
    <x v="118"/>
    <s v="BAKERY PRODUCTS"/>
    <s v="ROYAL BLENDS"/>
    <x v="1"/>
    <x v="0"/>
    <n v="1"/>
    <n v="0"/>
    <x v="1"/>
    <x v="0"/>
    <s v="July"/>
  </r>
  <r>
    <x v="1"/>
    <x v="5"/>
    <x v="0"/>
    <n v="167"/>
    <x v="118"/>
    <s v="BAKERY PRODUCTS"/>
    <s v="ROYAL BLENDS"/>
    <x v="1"/>
    <x v="0"/>
    <n v="1"/>
    <n v="0"/>
    <x v="1"/>
    <x v="1"/>
    <s v="July"/>
  </r>
  <r>
    <x v="1"/>
    <x v="5"/>
    <x v="0"/>
    <n v="167"/>
    <x v="118"/>
    <s v="BAKERY PRODUCTS"/>
    <s v="ROYAL BLENDS"/>
    <x v="1"/>
    <x v="0"/>
    <n v="1"/>
    <n v="0"/>
    <x v="1"/>
    <x v="1"/>
    <s v="July"/>
  </r>
  <r>
    <x v="0"/>
    <x v="5"/>
    <x v="1"/>
    <n v="167"/>
    <x v="118"/>
    <s v="BAKERY PRODUCTS"/>
    <s v="ROYAL BLENDS"/>
    <x v="1"/>
    <x v="0"/>
    <n v="1"/>
    <n v="0"/>
    <x v="1"/>
    <x v="0"/>
    <s v="July"/>
  </r>
  <r>
    <x v="0"/>
    <x v="6"/>
    <x v="1"/>
    <n v="167"/>
    <x v="118"/>
    <s v="BAKERY PRODUCTS"/>
    <s v="ROYAL BLENDS"/>
    <x v="1"/>
    <x v="0"/>
    <n v="1"/>
    <n v="0"/>
    <x v="1"/>
    <x v="0"/>
    <s v="June"/>
  </r>
  <r>
    <x v="1"/>
    <x v="6"/>
    <x v="0"/>
    <n v="167"/>
    <x v="118"/>
    <s v="BAKERY PRODUCTS"/>
    <s v="ROYAL BLENDS"/>
    <x v="1"/>
    <x v="0"/>
    <n v="1"/>
    <n v="0"/>
    <x v="1"/>
    <x v="1"/>
    <s v="June"/>
  </r>
  <r>
    <x v="1"/>
    <x v="6"/>
    <x v="0"/>
    <n v="167"/>
    <x v="118"/>
    <s v="BAKERY PRODUCTS"/>
    <s v="ROYAL BLENDS"/>
    <x v="1"/>
    <x v="0"/>
    <n v="1"/>
    <n v="0"/>
    <x v="1"/>
    <x v="1"/>
    <s v="June"/>
  </r>
  <r>
    <x v="0"/>
    <x v="6"/>
    <x v="1"/>
    <n v="167"/>
    <x v="118"/>
    <s v="BAKERY PRODUCTS"/>
    <s v="ROYAL BLENDS"/>
    <x v="1"/>
    <x v="0"/>
    <n v="1"/>
    <n v="0"/>
    <x v="1"/>
    <x v="0"/>
    <s v="June"/>
  </r>
  <r>
    <x v="0"/>
    <x v="7"/>
    <x v="1"/>
    <n v="167"/>
    <x v="118"/>
    <s v="BAKERY PRODUCTS"/>
    <s v="ROYAL BLENDS"/>
    <x v="1"/>
    <x v="0"/>
    <n v="1"/>
    <n v="0"/>
    <x v="1"/>
    <x v="0"/>
    <s v="March"/>
  </r>
  <r>
    <x v="1"/>
    <x v="7"/>
    <x v="0"/>
    <n v="167"/>
    <x v="118"/>
    <s v="BAKERY PRODUCTS"/>
    <s v="ROYAL BLENDS"/>
    <x v="1"/>
    <x v="0"/>
    <n v="1"/>
    <n v="0"/>
    <x v="1"/>
    <x v="1"/>
    <s v="March"/>
  </r>
  <r>
    <x v="1"/>
    <x v="7"/>
    <x v="0"/>
    <n v="167"/>
    <x v="118"/>
    <s v="BAKERY PRODUCTS"/>
    <s v="ROYAL BLENDS"/>
    <x v="1"/>
    <x v="0"/>
    <n v="1"/>
    <n v="0"/>
    <x v="1"/>
    <x v="1"/>
    <s v="March"/>
  </r>
  <r>
    <x v="0"/>
    <x v="7"/>
    <x v="1"/>
    <n v="167"/>
    <x v="118"/>
    <s v="BAKERY PRODUCTS"/>
    <s v="ROYAL BLENDS"/>
    <x v="1"/>
    <x v="0"/>
    <n v="1"/>
    <n v="0"/>
    <x v="1"/>
    <x v="0"/>
    <s v="March"/>
  </r>
  <r>
    <x v="0"/>
    <x v="8"/>
    <x v="1"/>
    <n v="167"/>
    <x v="118"/>
    <s v="BAKERY PRODUCTS"/>
    <s v="ROYAL BLENDS"/>
    <x v="1"/>
    <x v="0"/>
    <n v="1"/>
    <n v="0"/>
    <x v="1"/>
    <x v="0"/>
    <s v="May"/>
  </r>
  <r>
    <x v="1"/>
    <x v="8"/>
    <x v="0"/>
    <n v="167"/>
    <x v="118"/>
    <s v="BAKERY PRODUCTS"/>
    <s v="ROYAL BLENDS"/>
    <x v="1"/>
    <x v="0"/>
    <n v="1"/>
    <n v="0"/>
    <x v="1"/>
    <x v="1"/>
    <s v="May"/>
  </r>
  <r>
    <x v="1"/>
    <x v="8"/>
    <x v="0"/>
    <n v="167"/>
    <x v="118"/>
    <s v="BAKERY PRODUCTS"/>
    <s v="ROYAL BLENDS"/>
    <x v="1"/>
    <x v="0"/>
    <n v="1"/>
    <n v="0"/>
    <x v="1"/>
    <x v="1"/>
    <s v="May"/>
  </r>
  <r>
    <x v="0"/>
    <x v="8"/>
    <x v="1"/>
    <n v="167"/>
    <x v="118"/>
    <s v="BAKERY PRODUCTS"/>
    <s v="ROYAL BLENDS"/>
    <x v="1"/>
    <x v="0"/>
    <n v="1"/>
    <n v="0"/>
    <x v="1"/>
    <x v="0"/>
    <s v="May"/>
  </r>
  <r>
    <x v="1"/>
    <x v="9"/>
    <x v="1"/>
    <n v="167"/>
    <x v="118"/>
    <s v="BAKERY PRODUCTS"/>
    <s v="ROYAL BLENDS"/>
    <x v="1"/>
    <x v="0"/>
    <n v="1"/>
    <n v="0"/>
    <x v="1"/>
    <x v="1"/>
    <s v="November"/>
  </r>
  <r>
    <x v="0"/>
    <x v="9"/>
    <x v="0"/>
    <n v="167"/>
    <x v="118"/>
    <s v="BAKERY PRODUCTS"/>
    <s v="ROYAL BLENDS"/>
    <x v="1"/>
    <x v="0"/>
    <n v="1"/>
    <n v="0"/>
    <x v="1"/>
    <x v="0"/>
    <s v="November"/>
  </r>
  <r>
    <x v="1"/>
    <x v="9"/>
    <x v="0"/>
    <n v="167"/>
    <x v="118"/>
    <s v="BAKERY PRODUCTS"/>
    <s v="ROYAL BLENDS"/>
    <x v="1"/>
    <x v="0"/>
    <n v="1"/>
    <n v="0"/>
    <x v="1"/>
    <x v="1"/>
    <s v="November"/>
  </r>
  <r>
    <x v="0"/>
    <x v="9"/>
    <x v="1"/>
    <n v="167"/>
    <x v="118"/>
    <s v="BAKERY PRODUCTS"/>
    <s v="ROYAL BLENDS"/>
    <x v="1"/>
    <x v="0"/>
    <n v="1"/>
    <n v="0"/>
    <x v="1"/>
    <x v="0"/>
    <s v="November"/>
  </r>
  <r>
    <x v="1"/>
    <x v="10"/>
    <x v="1"/>
    <n v="167"/>
    <x v="118"/>
    <s v="BAKERY PRODUCTS"/>
    <s v="ROYAL BLENDS"/>
    <x v="1"/>
    <x v="0"/>
    <n v="1"/>
    <n v="0"/>
    <x v="1"/>
    <x v="1"/>
    <s v="October"/>
  </r>
  <r>
    <x v="0"/>
    <x v="10"/>
    <x v="0"/>
    <n v="167"/>
    <x v="118"/>
    <s v="BAKERY PRODUCTS"/>
    <s v="ROYAL BLENDS"/>
    <x v="1"/>
    <x v="0"/>
    <n v="1"/>
    <n v="0"/>
    <x v="1"/>
    <x v="0"/>
    <s v="October"/>
  </r>
  <r>
    <x v="1"/>
    <x v="10"/>
    <x v="0"/>
    <n v="167"/>
    <x v="118"/>
    <s v="BAKERY PRODUCTS"/>
    <s v="ROYAL BLENDS"/>
    <x v="1"/>
    <x v="0"/>
    <n v="1"/>
    <n v="0"/>
    <x v="1"/>
    <x v="1"/>
    <s v="October"/>
  </r>
  <r>
    <x v="0"/>
    <x v="10"/>
    <x v="1"/>
    <n v="167"/>
    <x v="118"/>
    <s v="BAKERY PRODUCTS"/>
    <s v="ROYAL BLENDS"/>
    <x v="1"/>
    <x v="0"/>
    <n v="1"/>
    <n v="0"/>
    <x v="1"/>
    <x v="0"/>
    <s v="October"/>
  </r>
  <r>
    <x v="1"/>
    <x v="11"/>
    <x v="1"/>
    <n v="167"/>
    <x v="118"/>
    <s v="BAKERY PRODUCTS"/>
    <s v="ROYAL BLENDS"/>
    <x v="1"/>
    <x v="0"/>
    <n v="1"/>
    <n v="0"/>
    <x v="1"/>
    <x v="1"/>
    <s v="September"/>
  </r>
  <r>
    <x v="0"/>
    <x v="11"/>
    <x v="0"/>
    <n v="167"/>
    <x v="118"/>
    <s v="BAKERY PRODUCTS"/>
    <s v="ROYAL BLENDS"/>
    <x v="1"/>
    <x v="0"/>
    <n v="1"/>
    <n v="0"/>
    <x v="1"/>
    <x v="0"/>
    <s v="September"/>
  </r>
  <r>
    <x v="1"/>
    <x v="11"/>
    <x v="0"/>
    <n v="167"/>
    <x v="118"/>
    <s v="BAKERY PRODUCTS"/>
    <s v="ROYAL BLENDS"/>
    <x v="1"/>
    <x v="0"/>
    <n v="1"/>
    <n v="0"/>
    <x v="1"/>
    <x v="1"/>
    <s v="September"/>
  </r>
  <r>
    <x v="0"/>
    <x v="11"/>
    <x v="1"/>
    <n v="167"/>
    <x v="118"/>
    <s v="BAKERY PRODUCTS"/>
    <s v="ROYAL BLENDS"/>
    <x v="1"/>
    <x v="0"/>
    <n v="1"/>
    <n v="0"/>
    <x v="1"/>
    <x v="0"/>
    <s v="September"/>
  </r>
  <r>
    <x v="1"/>
    <x v="0"/>
    <x v="1"/>
    <n v="168"/>
    <x v="118"/>
    <s v="BAKERY PRODUCTS"/>
    <s v="SUN GOODS"/>
    <x v="1"/>
    <x v="1"/>
    <n v="1"/>
    <n v="0"/>
    <x v="1"/>
    <x v="1"/>
    <s v="April"/>
  </r>
  <r>
    <x v="0"/>
    <x v="0"/>
    <x v="0"/>
    <n v="168"/>
    <x v="119"/>
    <s v="BAKERY PRODUCTS"/>
    <s v="SUN GOODS"/>
    <x v="1"/>
    <x v="1"/>
    <n v="1"/>
    <n v="0"/>
    <x v="1"/>
    <x v="0"/>
    <s v="April"/>
  </r>
  <r>
    <x v="1"/>
    <x v="0"/>
    <x v="0"/>
    <n v="168"/>
    <x v="119"/>
    <s v="BAKERY PRODUCTS"/>
    <s v="SUN GOODS"/>
    <x v="1"/>
    <x v="1"/>
    <n v="1"/>
    <n v="0"/>
    <x v="1"/>
    <x v="1"/>
    <s v="April"/>
  </r>
  <r>
    <x v="0"/>
    <x v="0"/>
    <x v="1"/>
    <n v="168"/>
    <x v="119"/>
    <s v="BAKERY PRODUCTS"/>
    <s v="SUN GOODS"/>
    <x v="1"/>
    <x v="1"/>
    <n v="1"/>
    <n v="0"/>
    <x v="1"/>
    <x v="0"/>
    <s v="April"/>
  </r>
  <r>
    <x v="1"/>
    <x v="1"/>
    <x v="1"/>
    <n v="168"/>
    <x v="119"/>
    <s v="BAKERY PRODUCTS"/>
    <s v="SUN GOODS"/>
    <x v="1"/>
    <x v="1"/>
    <n v="1"/>
    <n v="0"/>
    <x v="1"/>
    <x v="1"/>
    <s v="August"/>
  </r>
  <r>
    <x v="0"/>
    <x v="1"/>
    <x v="0"/>
    <n v="168"/>
    <x v="119"/>
    <s v="BAKERY PRODUCTS"/>
    <s v="SUN GOODS"/>
    <x v="1"/>
    <x v="1"/>
    <n v="1"/>
    <n v="0"/>
    <x v="1"/>
    <x v="0"/>
    <s v="August"/>
  </r>
  <r>
    <x v="1"/>
    <x v="1"/>
    <x v="0"/>
    <n v="168"/>
    <x v="119"/>
    <s v="BAKERY PRODUCTS"/>
    <s v="SUN GOODS"/>
    <x v="1"/>
    <x v="1"/>
    <n v="1"/>
    <n v="0"/>
    <x v="1"/>
    <x v="1"/>
    <s v="August"/>
  </r>
  <r>
    <x v="0"/>
    <x v="1"/>
    <x v="1"/>
    <n v="168"/>
    <x v="119"/>
    <s v="BAKERY PRODUCTS"/>
    <s v="SUN GOODS"/>
    <x v="1"/>
    <x v="1"/>
    <n v="1"/>
    <n v="0"/>
    <x v="1"/>
    <x v="0"/>
    <s v="August"/>
  </r>
  <r>
    <x v="1"/>
    <x v="2"/>
    <x v="1"/>
    <n v="168"/>
    <x v="119"/>
    <s v="BAKERY PRODUCTS"/>
    <s v="SUN GOODS"/>
    <x v="1"/>
    <x v="1"/>
    <n v="1"/>
    <n v="0"/>
    <x v="1"/>
    <x v="1"/>
    <s v="December"/>
  </r>
  <r>
    <x v="0"/>
    <x v="2"/>
    <x v="0"/>
    <n v="168"/>
    <x v="119"/>
    <s v="BAKERY PRODUCTS"/>
    <s v="SUN GOODS"/>
    <x v="1"/>
    <x v="1"/>
    <n v="130"/>
    <n v="1190"/>
    <x v="1"/>
    <x v="0"/>
    <s v="December"/>
  </r>
  <r>
    <x v="1"/>
    <x v="2"/>
    <x v="0"/>
    <n v="168"/>
    <x v="119"/>
    <s v="BAKERY PRODUCTS"/>
    <s v="SUN GOODS"/>
    <x v="1"/>
    <x v="1"/>
    <n v="1"/>
    <n v="0"/>
    <x v="1"/>
    <x v="1"/>
    <s v="December"/>
  </r>
  <r>
    <x v="0"/>
    <x v="2"/>
    <x v="1"/>
    <n v="168"/>
    <x v="119"/>
    <s v="BAKERY PRODUCTS"/>
    <s v="SUN GOODS"/>
    <x v="1"/>
    <x v="1"/>
    <n v="1"/>
    <n v="0"/>
    <x v="1"/>
    <x v="0"/>
    <s v="December"/>
  </r>
  <r>
    <x v="1"/>
    <x v="3"/>
    <x v="1"/>
    <n v="168"/>
    <x v="119"/>
    <s v="BAKERY PRODUCTS"/>
    <s v="SUN GOODS"/>
    <x v="1"/>
    <x v="1"/>
    <n v="1"/>
    <n v="0"/>
    <x v="1"/>
    <x v="1"/>
    <s v="February"/>
  </r>
  <r>
    <x v="0"/>
    <x v="3"/>
    <x v="0"/>
    <n v="168"/>
    <x v="119"/>
    <s v="BAKERY PRODUCTS"/>
    <s v="SUN GOODS"/>
    <x v="1"/>
    <x v="1"/>
    <n v="1"/>
    <n v="0"/>
    <x v="1"/>
    <x v="0"/>
    <s v="February"/>
  </r>
  <r>
    <x v="1"/>
    <x v="3"/>
    <x v="0"/>
    <n v="168"/>
    <x v="119"/>
    <s v="BAKERY PRODUCTS"/>
    <s v="SUN GOODS"/>
    <x v="1"/>
    <x v="1"/>
    <n v="1"/>
    <n v="0"/>
    <x v="1"/>
    <x v="1"/>
    <s v="February"/>
  </r>
  <r>
    <x v="0"/>
    <x v="3"/>
    <x v="1"/>
    <n v="168"/>
    <x v="119"/>
    <s v="BAKERY PRODUCTS"/>
    <s v="SUN GOODS"/>
    <x v="1"/>
    <x v="1"/>
    <n v="1"/>
    <n v="0"/>
    <x v="1"/>
    <x v="0"/>
    <s v="February"/>
  </r>
  <r>
    <x v="1"/>
    <x v="4"/>
    <x v="1"/>
    <n v="168"/>
    <x v="119"/>
    <s v="BAKERY PRODUCTS"/>
    <s v="SUN GOODS"/>
    <x v="1"/>
    <x v="1"/>
    <n v="1"/>
    <n v="0"/>
    <x v="1"/>
    <x v="1"/>
    <s v="January"/>
  </r>
  <r>
    <x v="0"/>
    <x v="4"/>
    <x v="0"/>
    <n v="168"/>
    <x v="119"/>
    <s v="BAKERY PRODUCTS"/>
    <s v="SUN GOODS"/>
    <x v="1"/>
    <x v="1"/>
    <n v="1"/>
    <n v="0"/>
    <x v="1"/>
    <x v="0"/>
    <s v="January"/>
  </r>
  <r>
    <x v="1"/>
    <x v="4"/>
    <x v="0"/>
    <n v="168"/>
    <x v="119"/>
    <s v="BAKERY PRODUCTS"/>
    <s v="SUN GOODS"/>
    <x v="1"/>
    <x v="1"/>
    <n v="1"/>
    <n v="0"/>
    <x v="1"/>
    <x v="1"/>
    <s v="January"/>
  </r>
  <r>
    <x v="0"/>
    <x v="4"/>
    <x v="1"/>
    <n v="168"/>
    <x v="119"/>
    <s v="BAKERY PRODUCTS"/>
    <s v="SUN GOODS"/>
    <x v="1"/>
    <x v="1"/>
    <n v="1"/>
    <n v="0"/>
    <x v="1"/>
    <x v="0"/>
    <s v="January"/>
  </r>
  <r>
    <x v="1"/>
    <x v="5"/>
    <x v="1"/>
    <n v="168"/>
    <x v="119"/>
    <s v="BAKERY PRODUCTS"/>
    <s v="SUN GOODS"/>
    <x v="1"/>
    <x v="1"/>
    <n v="1"/>
    <n v="0"/>
    <x v="1"/>
    <x v="1"/>
    <s v="July"/>
  </r>
  <r>
    <x v="0"/>
    <x v="5"/>
    <x v="0"/>
    <n v="168"/>
    <x v="119"/>
    <s v="BAKERY PRODUCTS"/>
    <s v="SUN GOODS"/>
    <x v="1"/>
    <x v="1"/>
    <n v="1"/>
    <n v="0"/>
    <x v="1"/>
    <x v="0"/>
    <s v="July"/>
  </r>
  <r>
    <x v="1"/>
    <x v="5"/>
    <x v="0"/>
    <n v="168"/>
    <x v="119"/>
    <s v="BAKERY PRODUCTS"/>
    <s v="SUN GOODS"/>
    <x v="1"/>
    <x v="1"/>
    <n v="1"/>
    <n v="0"/>
    <x v="1"/>
    <x v="1"/>
    <s v="July"/>
  </r>
  <r>
    <x v="0"/>
    <x v="5"/>
    <x v="1"/>
    <n v="168"/>
    <x v="119"/>
    <s v="BAKERY PRODUCTS"/>
    <s v="SUN GOODS"/>
    <x v="1"/>
    <x v="1"/>
    <n v="1"/>
    <n v="0"/>
    <x v="1"/>
    <x v="0"/>
    <s v="July"/>
  </r>
  <r>
    <x v="1"/>
    <x v="6"/>
    <x v="1"/>
    <n v="168"/>
    <x v="119"/>
    <s v="BAKERY PRODUCTS"/>
    <s v="SUN GOODS"/>
    <x v="1"/>
    <x v="1"/>
    <n v="1"/>
    <n v="0"/>
    <x v="1"/>
    <x v="1"/>
    <s v="June"/>
  </r>
  <r>
    <x v="0"/>
    <x v="6"/>
    <x v="0"/>
    <n v="168"/>
    <x v="119"/>
    <s v="BAKERY PRODUCTS"/>
    <s v="SUN GOODS"/>
    <x v="1"/>
    <x v="1"/>
    <n v="1"/>
    <n v="0"/>
    <x v="1"/>
    <x v="0"/>
    <s v="June"/>
  </r>
  <r>
    <x v="1"/>
    <x v="6"/>
    <x v="0"/>
    <n v="168"/>
    <x v="119"/>
    <s v="BAKERY PRODUCTS"/>
    <s v="SUN GOODS"/>
    <x v="1"/>
    <x v="1"/>
    <n v="1"/>
    <n v="0"/>
    <x v="1"/>
    <x v="1"/>
    <s v="June"/>
  </r>
  <r>
    <x v="0"/>
    <x v="6"/>
    <x v="1"/>
    <n v="168"/>
    <x v="119"/>
    <s v="BAKERY PRODUCTS"/>
    <s v="SUN GOODS"/>
    <x v="1"/>
    <x v="1"/>
    <n v="1"/>
    <n v="0"/>
    <x v="1"/>
    <x v="0"/>
    <s v="June"/>
  </r>
  <r>
    <x v="1"/>
    <x v="7"/>
    <x v="1"/>
    <n v="168"/>
    <x v="119"/>
    <s v="BAKERY PRODUCTS"/>
    <s v="SUN GOODS"/>
    <x v="1"/>
    <x v="1"/>
    <n v="1"/>
    <n v="0"/>
    <x v="1"/>
    <x v="1"/>
    <s v="March"/>
  </r>
  <r>
    <x v="0"/>
    <x v="7"/>
    <x v="0"/>
    <n v="168"/>
    <x v="119"/>
    <s v="BAKERY PRODUCTS"/>
    <s v="SUN GOODS"/>
    <x v="1"/>
    <x v="1"/>
    <n v="1"/>
    <n v="0"/>
    <x v="1"/>
    <x v="0"/>
    <s v="March"/>
  </r>
  <r>
    <x v="1"/>
    <x v="7"/>
    <x v="0"/>
    <n v="168"/>
    <x v="119"/>
    <s v="BAKERY PRODUCTS"/>
    <s v="SUN GOODS"/>
    <x v="1"/>
    <x v="1"/>
    <n v="1"/>
    <n v="0"/>
    <x v="1"/>
    <x v="1"/>
    <s v="March"/>
  </r>
  <r>
    <x v="0"/>
    <x v="7"/>
    <x v="1"/>
    <n v="168"/>
    <x v="119"/>
    <s v="BAKERY PRODUCTS"/>
    <s v="SUN GOODS"/>
    <x v="1"/>
    <x v="1"/>
    <n v="1"/>
    <n v="0"/>
    <x v="1"/>
    <x v="0"/>
    <s v="March"/>
  </r>
  <r>
    <x v="1"/>
    <x v="8"/>
    <x v="1"/>
    <n v="168"/>
    <x v="119"/>
    <s v="BAKERY PRODUCTS"/>
    <s v="SUN GOODS"/>
    <x v="1"/>
    <x v="1"/>
    <n v="1"/>
    <n v="0"/>
    <x v="1"/>
    <x v="1"/>
    <s v="May"/>
  </r>
  <r>
    <x v="0"/>
    <x v="8"/>
    <x v="0"/>
    <n v="168"/>
    <x v="119"/>
    <s v="BAKERY PRODUCTS"/>
    <s v="SUN GOODS"/>
    <x v="1"/>
    <x v="1"/>
    <n v="1"/>
    <n v="0"/>
    <x v="1"/>
    <x v="0"/>
    <s v="May"/>
  </r>
  <r>
    <x v="1"/>
    <x v="8"/>
    <x v="0"/>
    <n v="168"/>
    <x v="119"/>
    <s v="BAKERY PRODUCTS"/>
    <s v="SUN GOODS"/>
    <x v="1"/>
    <x v="1"/>
    <n v="1"/>
    <n v="0"/>
    <x v="1"/>
    <x v="1"/>
    <s v="May"/>
  </r>
  <r>
    <x v="0"/>
    <x v="8"/>
    <x v="1"/>
    <n v="168"/>
    <x v="119"/>
    <s v="BAKERY PRODUCTS"/>
    <s v="SUN GOODS"/>
    <x v="1"/>
    <x v="1"/>
    <n v="1"/>
    <n v="0"/>
    <x v="1"/>
    <x v="0"/>
    <s v="May"/>
  </r>
  <r>
    <x v="1"/>
    <x v="9"/>
    <x v="1"/>
    <n v="168"/>
    <x v="119"/>
    <s v="BAKERY PRODUCTS"/>
    <s v="SUN GOODS"/>
    <x v="1"/>
    <x v="1"/>
    <n v="1"/>
    <n v="0"/>
    <x v="1"/>
    <x v="1"/>
    <s v="November"/>
  </r>
  <r>
    <x v="0"/>
    <x v="9"/>
    <x v="0"/>
    <n v="168"/>
    <x v="119"/>
    <s v="BAKERY PRODUCTS"/>
    <s v="SUN GOODS"/>
    <x v="1"/>
    <x v="1"/>
    <n v="310"/>
    <n v="2950"/>
    <x v="1"/>
    <x v="0"/>
    <s v="November"/>
  </r>
  <r>
    <x v="1"/>
    <x v="9"/>
    <x v="0"/>
    <n v="168"/>
    <x v="119"/>
    <s v="BAKERY PRODUCTS"/>
    <s v="SUN GOODS"/>
    <x v="1"/>
    <x v="1"/>
    <n v="1"/>
    <n v="0"/>
    <x v="1"/>
    <x v="1"/>
    <s v="November"/>
  </r>
  <r>
    <x v="0"/>
    <x v="9"/>
    <x v="1"/>
    <n v="168"/>
    <x v="119"/>
    <s v="BAKERY PRODUCTS"/>
    <s v="SUN GOODS"/>
    <x v="1"/>
    <x v="1"/>
    <n v="1"/>
    <n v="0"/>
    <x v="1"/>
    <x v="0"/>
    <s v="November"/>
  </r>
  <r>
    <x v="1"/>
    <x v="10"/>
    <x v="1"/>
    <n v="168"/>
    <x v="119"/>
    <s v="BAKERY PRODUCTS"/>
    <s v="SUN GOODS"/>
    <x v="1"/>
    <x v="1"/>
    <n v="1"/>
    <n v="0"/>
    <x v="1"/>
    <x v="1"/>
    <s v="October"/>
  </r>
  <r>
    <x v="0"/>
    <x v="10"/>
    <x v="0"/>
    <n v="168"/>
    <x v="119"/>
    <s v="BAKERY PRODUCTS"/>
    <s v="SUN GOODS"/>
    <x v="1"/>
    <x v="1"/>
    <n v="1"/>
    <n v="30"/>
    <x v="1"/>
    <x v="0"/>
    <s v="October"/>
  </r>
  <r>
    <x v="1"/>
    <x v="10"/>
    <x v="0"/>
    <n v="168"/>
    <x v="119"/>
    <s v="BAKERY PRODUCTS"/>
    <s v="SUN GOODS"/>
    <x v="1"/>
    <x v="1"/>
    <n v="1"/>
    <n v="0"/>
    <x v="1"/>
    <x v="1"/>
    <s v="October"/>
  </r>
  <r>
    <x v="0"/>
    <x v="10"/>
    <x v="1"/>
    <n v="168"/>
    <x v="119"/>
    <s v="BAKERY PRODUCTS"/>
    <s v="SUN GOODS"/>
    <x v="1"/>
    <x v="1"/>
    <n v="1"/>
    <n v="0"/>
    <x v="1"/>
    <x v="0"/>
    <s v="October"/>
  </r>
  <r>
    <x v="1"/>
    <x v="11"/>
    <x v="1"/>
    <n v="168"/>
    <x v="119"/>
    <s v="BAKERY PRODUCTS"/>
    <s v="SUN GOODS"/>
    <x v="1"/>
    <x v="1"/>
    <n v="1"/>
    <n v="0"/>
    <x v="1"/>
    <x v="1"/>
    <s v="September"/>
  </r>
  <r>
    <x v="0"/>
    <x v="11"/>
    <x v="0"/>
    <n v="168"/>
    <x v="119"/>
    <s v="BAKERY PRODUCTS"/>
    <s v="SUN GOODS"/>
    <x v="1"/>
    <x v="1"/>
    <n v="1"/>
    <n v="0"/>
    <x v="1"/>
    <x v="0"/>
    <s v="September"/>
  </r>
  <r>
    <x v="1"/>
    <x v="11"/>
    <x v="0"/>
    <n v="168"/>
    <x v="119"/>
    <s v="BAKERY PRODUCTS"/>
    <s v="SUN GOODS"/>
    <x v="1"/>
    <x v="1"/>
    <n v="1"/>
    <n v="0"/>
    <x v="1"/>
    <x v="1"/>
    <s v="September"/>
  </r>
  <r>
    <x v="0"/>
    <x v="11"/>
    <x v="1"/>
    <n v="168"/>
    <x v="119"/>
    <s v="BAKERY PRODUCTS"/>
    <s v="SUN GOODS"/>
    <x v="1"/>
    <x v="1"/>
    <n v="1"/>
    <n v="0"/>
    <x v="1"/>
    <x v="0"/>
    <s v="September"/>
  </r>
  <r>
    <x v="1"/>
    <x v="0"/>
    <x v="1"/>
    <n v="169"/>
    <x v="119"/>
    <s v="BAKERY PRODUCTS"/>
    <s v="SUN GOODS"/>
    <x v="1"/>
    <x v="1"/>
    <n v="1"/>
    <n v="0"/>
    <x v="1"/>
    <x v="1"/>
    <s v="April"/>
  </r>
  <r>
    <x v="0"/>
    <x v="0"/>
    <x v="0"/>
    <n v="169"/>
    <x v="120"/>
    <s v="BAKERY PRODUCTS"/>
    <s v="SUN GOODS"/>
    <x v="1"/>
    <x v="1"/>
    <n v="1"/>
    <n v="0"/>
    <x v="1"/>
    <x v="0"/>
    <s v="April"/>
  </r>
  <r>
    <x v="1"/>
    <x v="0"/>
    <x v="0"/>
    <n v="169"/>
    <x v="120"/>
    <s v="BAKERY PRODUCTS"/>
    <s v="SUN GOODS"/>
    <x v="1"/>
    <x v="1"/>
    <n v="1"/>
    <n v="0"/>
    <x v="1"/>
    <x v="1"/>
    <s v="April"/>
  </r>
  <r>
    <x v="0"/>
    <x v="0"/>
    <x v="1"/>
    <n v="169"/>
    <x v="120"/>
    <s v="BAKERY PRODUCTS"/>
    <s v="SUN GOODS"/>
    <x v="1"/>
    <x v="1"/>
    <n v="1"/>
    <n v="0"/>
    <x v="1"/>
    <x v="0"/>
    <s v="April"/>
  </r>
  <r>
    <x v="1"/>
    <x v="1"/>
    <x v="1"/>
    <n v="169"/>
    <x v="120"/>
    <s v="BAKERY PRODUCTS"/>
    <s v="SUN GOODS"/>
    <x v="1"/>
    <x v="1"/>
    <n v="1"/>
    <n v="0"/>
    <x v="1"/>
    <x v="1"/>
    <s v="August"/>
  </r>
  <r>
    <x v="0"/>
    <x v="1"/>
    <x v="0"/>
    <n v="169"/>
    <x v="120"/>
    <s v="BAKERY PRODUCTS"/>
    <s v="SUN GOODS"/>
    <x v="1"/>
    <x v="1"/>
    <n v="1"/>
    <n v="0"/>
    <x v="1"/>
    <x v="0"/>
    <s v="August"/>
  </r>
  <r>
    <x v="1"/>
    <x v="1"/>
    <x v="0"/>
    <n v="169"/>
    <x v="120"/>
    <s v="BAKERY PRODUCTS"/>
    <s v="SUN GOODS"/>
    <x v="1"/>
    <x v="1"/>
    <n v="1"/>
    <n v="0"/>
    <x v="1"/>
    <x v="1"/>
    <s v="August"/>
  </r>
  <r>
    <x v="0"/>
    <x v="1"/>
    <x v="1"/>
    <n v="169"/>
    <x v="120"/>
    <s v="BAKERY PRODUCTS"/>
    <s v="SUN GOODS"/>
    <x v="1"/>
    <x v="1"/>
    <n v="1"/>
    <n v="0"/>
    <x v="1"/>
    <x v="0"/>
    <s v="August"/>
  </r>
  <r>
    <x v="1"/>
    <x v="2"/>
    <x v="1"/>
    <n v="169"/>
    <x v="120"/>
    <s v="BAKERY PRODUCTS"/>
    <s v="SUN GOODS"/>
    <x v="1"/>
    <x v="1"/>
    <n v="1"/>
    <n v="0"/>
    <x v="1"/>
    <x v="1"/>
    <s v="December"/>
  </r>
  <r>
    <x v="0"/>
    <x v="2"/>
    <x v="0"/>
    <n v="169"/>
    <x v="120"/>
    <s v="BAKERY PRODUCTS"/>
    <s v="SUN GOODS"/>
    <x v="1"/>
    <x v="1"/>
    <n v="160"/>
    <n v="1490"/>
    <x v="1"/>
    <x v="0"/>
    <s v="December"/>
  </r>
  <r>
    <x v="1"/>
    <x v="2"/>
    <x v="0"/>
    <n v="169"/>
    <x v="120"/>
    <s v="BAKERY PRODUCTS"/>
    <s v="SUN GOODS"/>
    <x v="1"/>
    <x v="1"/>
    <n v="1"/>
    <n v="0"/>
    <x v="1"/>
    <x v="1"/>
    <s v="December"/>
  </r>
  <r>
    <x v="0"/>
    <x v="2"/>
    <x v="1"/>
    <n v="169"/>
    <x v="120"/>
    <s v="BAKERY PRODUCTS"/>
    <s v="SUN GOODS"/>
    <x v="1"/>
    <x v="1"/>
    <n v="1"/>
    <n v="0"/>
    <x v="1"/>
    <x v="0"/>
    <s v="December"/>
  </r>
  <r>
    <x v="1"/>
    <x v="3"/>
    <x v="1"/>
    <n v="169"/>
    <x v="120"/>
    <s v="BAKERY PRODUCTS"/>
    <s v="SUN GOODS"/>
    <x v="1"/>
    <x v="1"/>
    <n v="1"/>
    <n v="0"/>
    <x v="1"/>
    <x v="1"/>
    <s v="February"/>
  </r>
  <r>
    <x v="0"/>
    <x v="3"/>
    <x v="0"/>
    <n v="169"/>
    <x v="120"/>
    <s v="BAKERY PRODUCTS"/>
    <s v="SUN GOODS"/>
    <x v="1"/>
    <x v="1"/>
    <n v="1"/>
    <n v="0"/>
    <x v="1"/>
    <x v="0"/>
    <s v="February"/>
  </r>
  <r>
    <x v="1"/>
    <x v="3"/>
    <x v="0"/>
    <n v="169"/>
    <x v="120"/>
    <s v="BAKERY PRODUCTS"/>
    <s v="SUN GOODS"/>
    <x v="1"/>
    <x v="1"/>
    <n v="1"/>
    <n v="0"/>
    <x v="1"/>
    <x v="1"/>
    <s v="February"/>
  </r>
  <r>
    <x v="0"/>
    <x v="3"/>
    <x v="1"/>
    <n v="169"/>
    <x v="120"/>
    <s v="BAKERY PRODUCTS"/>
    <s v="SUN GOODS"/>
    <x v="1"/>
    <x v="1"/>
    <n v="1"/>
    <n v="0"/>
    <x v="1"/>
    <x v="0"/>
    <s v="February"/>
  </r>
  <r>
    <x v="1"/>
    <x v="4"/>
    <x v="1"/>
    <n v="169"/>
    <x v="120"/>
    <s v="BAKERY PRODUCTS"/>
    <s v="SUN GOODS"/>
    <x v="1"/>
    <x v="1"/>
    <n v="1"/>
    <n v="0"/>
    <x v="1"/>
    <x v="1"/>
    <s v="January"/>
  </r>
  <r>
    <x v="0"/>
    <x v="4"/>
    <x v="0"/>
    <n v="169"/>
    <x v="120"/>
    <s v="BAKERY PRODUCTS"/>
    <s v="SUN GOODS"/>
    <x v="1"/>
    <x v="1"/>
    <n v="1"/>
    <n v="0"/>
    <x v="1"/>
    <x v="0"/>
    <s v="January"/>
  </r>
  <r>
    <x v="1"/>
    <x v="4"/>
    <x v="0"/>
    <n v="169"/>
    <x v="120"/>
    <s v="BAKERY PRODUCTS"/>
    <s v="SUN GOODS"/>
    <x v="1"/>
    <x v="1"/>
    <n v="1"/>
    <n v="0"/>
    <x v="1"/>
    <x v="1"/>
    <s v="January"/>
  </r>
  <r>
    <x v="0"/>
    <x v="4"/>
    <x v="1"/>
    <n v="169"/>
    <x v="120"/>
    <s v="BAKERY PRODUCTS"/>
    <s v="SUN GOODS"/>
    <x v="1"/>
    <x v="1"/>
    <n v="1"/>
    <n v="0"/>
    <x v="1"/>
    <x v="0"/>
    <s v="January"/>
  </r>
  <r>
    <x v="1"/>
    <x v="5"/>
    <x v="1"/>
    <n v="169"/>
    <x v="120"/>
    <s v="BAKERY PRODUCTS"/>
    <s v="SUN GOODS"/>
    <x v="1"/>
    <x v="1"/>
    <n v="1"/>
    <n v="0"/>
    <x v="1"/>
    <x v="1"/>
    <s v="July"/>
  </r>
  <r>
    <x v="0"/>
    <x v="5"/>
    <x v="0"/>
    <n v="169"/>
    <x v="120"/>
    <s v="BAKERY PRODUCTS"/>
    <s v="SUN GOODS"/>
    <x v="1"/>
    <x v="1"/>
    <n v="1"/>
    <n v="0"/>
    <x v="1"/>
    <x v="0"/>
    <s v="July"/>
  </r>
  <r>
    <x v="1"/>
    <x v="5"/>
    <x v="0"/>
    <n v="169"/>
    <x v="120"/>
    <s v="BAKERY PRODUCTS"/>
    <s v="SUN GOODS"/>
    <x v="1"/>
    <x v="1"/>
    <n v="1"/>
    <n v="0"/>
    <x v="1"/>
    <x v="1"/>
    <s v="July"/>
  </r>
  <r>
    <x v="0"/>
    <x v="5"/>
    <x v="1"/>
    <n v="169"/>
    <x v="120"/>
    <s v="BAKERY PRODUCTS"/>
    <s v="SUN GOODS"/>
    <x v="1"/>
    <x v="1"/>
    <n v="1"/>
    <n v="0"/>
    <x v="1"/>
    <x v="0"/>
    <s v="July"/>
  </r>
  <r>
    <x v="1"/>
    <x v="6"/>
    <x v="1"/>
    <n v="169"/>
    <x v="120"/>
    <s v="BAKERY PRODUCTS"/>
    <s v="SUN GOODS"/>
    <x v="1"/>
    <x v="1"/>
    <n v="1"/>
    <n v="0"/>
    <x v="1"/>
    <x v="1"/>
    <s v="June"/>
  </r>
  <r>
    <x v="0"/>
    <x v="6"/>
    <x v="0"/>
    <n v="169"/>
    <x v="120"/>
    <s v="BAKERY PRODUCTS"/>
    <s v="SUN GOODS"/>
    <x v="1"/>
    <x v="1"/>
    <n v="1"/>
    <n v="0"/>
    <x v="1"/>
    <x v="0"/>
    <s v="June"/>
  </r>
  <r>
    <x v="1"/>
    <x v="6"/>
    <x v="0"/>
    <n v="169"/>
    <x v="120"/>
    <s v="BAKERY PRODUCTS"/>
    <s v="SUN GOODS"/>
    <x v="1"/>
    <x v="1"/>
    <n v="1"/>
    <n v="0"/>
    <x v="1"/>
    <x v="1"/>
    <s v="June"/>
  </r>
  <r>
    <x v="0"/>
    <x v="6"/>
    <x v="1"/>
    <n v="169"/>
    <x v="120"/>
    <s v="BAKERY PRODUCTS"/>
    <s v="SUN GOODS"/>
    <x v="1"/>
    <x v="1"/>
    <n v="1"/>
    <n v="0"/>
    <x v="1"/>
    <x v="0"/>
    <s v="June"/>
  </r>
  <r>
    <x v="1"/>
    <x v="7"/>
    <x v="1"/>
    <n v="169"/>
    <x v="120"/>
    <s v="BAKERY PRODUCTS"/>
    <s v="SUN GOODS"/>
    <x v="1"/>
    <x v="1"/>
    <n v="1"/>
    <n v="0"/>
    <x v="1"/>
    <x v="1"/>
    <s v="March"/>
  </r>
  <r>
    <x v="0"/>
    <x v="7"/>
    <x v="0"/>
    <n v="169"/>
    <x v="120"/>
    <s v="BAKERY PRODUCTS"/>
    <s v="SUN GOODS"/>
    <x v="1"/>
    <x v="1"/>
    <n v="1"/>
    <n v="0"/>
    <x v="1"/>
    <x v="0"/>
    <s v="March"/>
  </r>
  <r>
    <x v="1"/>
    <x v="7"/>
    <x v="0"/>
    <n v="169"/>
    <x v="120"/>
    <s v="BAKERY PRODUCTS"/>
    <s v="SUN GOODS"/>
    <x v="1"/>
    <x v="1"/>
    <n v="1"/>
    <n v="0"/>
    <x v="1"/>
    <x v="1"/>
    <s v="March"/>
  </r>
  <r>
    <x v="0"/>
    <x v="7"/>
    <x v="1"/>
    <n v="169"/>
    <x v="120"/>
    <s v="BAKERY PRODUCTS"/>
    <s v="SUN GOODS"/>
    <x v="1"/>
    <x v="1"/>
    <n v="1"/>
    <n v="0"/>
    <x v="1"/>
    <x v="0"/>
    <s v="March"/>
  </r>
  <r>
    <x v="1"/>
    <x v="8"/>
    <x v="1"/>
    <n v="169"/>
    <x v="120"/>
    <s v="BAKERY PRODUCTS"/>
    <s v="SUN GOODS"/>
    <x v="1"/>
    <x v="1"/>
    <n v="1"/>
    <n v="0"/>
    <x v="1"/>
    <x v="1"/>
    <s v="May"/>
  </r>
  <r>
    <x v="0"/>
    <x v="8"/>
    <x v="0"/>
    <n v="169"/>
    <x v="120"/>
    <s v="BAKERY PRODUCTS"/>
    <s v="SUN GOODS"/>
    <x v="1"/>
    <x v="1"/>
    <n v="1"/>
    <n v="0"/>
    <x v="1"/>
    <x v="0"/>
    <s v="May"/>
  </r>
  <r>
    <x v="1"/>
    <x v="8"/>
    <x v="0"/>
    <n v="169"/>
    <x v="120"/>
    <s v="BAKERY PRODUCTS"/>
    <s v="SUN GOODS"/>
    <x v="1"/>
    <x v="1"/>
    <n v="1"/>
    <n v="0"/>
    <x v="1"/>
    <x v="1"/>
    <s v="May"/>
  </r>
  <r>
    <x v="0"/>
    <x v="8"/>
    <x v="1"/>
    <n v="169"/>
    <x v="120"/>
    <s v="BAKERY PRODUCTS"/>
    <s v="SUN GOODS"/>
    <x v="1"/>
    <x v="1"/>
    <n v="1"/>
    <n v="0"/>
    <x v="1"/>
    <x v="0"/>
    <s v="May"/>
  </r>
  <r>
    <x v="1"/>
    <x v="9"/>
    <x v="1"/>
    <n v="169"/>
    <x v="120"/>
    <s v="BAKERY PRODUCTS"/>
    <s v="SUN GOODS"/>
    <x v="1"/>
    <x v="1"/>
    <n v="1"/>
    <n v="0"/>
    <x v="1"/>
    <x v="1"/>
    <s v="November"/>
  </r>
  <r>
    <x v="0"/>
    <x v="9"/>
    <x v="0"/>
    <n v="169"/>
    <x v="120"/>
    <s v="BAKERY PRODUCTS"/>
    <s v="SUN GOODS"/>
    <x v="1"/>
    <x v="1"/>
    <n v="270"/>
    <n v="2650"/>
    <x v="1"/>
    <x v="0"/>
    <s v="November"/>
  </r>
  <r>
    <x v="1"/>
    <x v="9"/>
    <x v="0"/>
    <n v="169"/>
    <x v="120"/>
    <s v="BAKERY PRODUCTS"/>
    <s v="SUN GOODS"/>
    <x v="1"/>
    <x v="1"/>
    <n v="1"/>
    <n v="0"/>
    <x v="1"/>
    <x v="1"/>
    <s v="November"/>
  </r>
  <r>
    <x v="0"/>
    <x v="9"/>
    <x v="1"/>
    <n v="169"/>
    <x v="120"/>
    <s v="BAKERY PRODUCTS"/>
    <s v="SUN GOODS"/>
    <x v="1"/>
    <x v="1"/>
    <n v="1"/>
    <n v="0"/>
    <x v="1"/>
    <x v="0"/>
    <s v="November"/>
  </r>
  <r>
    <x v="1"/>
    <x v="10"/>
    <x v="1"/>
    <n v="169"/>
    <x v="120"/>
    <s v="BAKERY PRODUCTS"/>
    <s v="SUN GOODS"/>
    <x v="1"/>
    <x v="1"/>
    <n v="1"/>
    <n v="0"/>
    <x v="1"/>
    <x v="1"/>
    <s v="October"/>
  </r>
  <r>
    <x v="0"/>
    <x v="10"/>
    <x v="0"/>
    <n v="169"/>
    <x v="120"/>
    <s v="BAKERY PRODUCTS"/>
    <s v="SUN GOODS"/>
    <x v="1"/>
    <x v="1"/>
    <n v="1"/>
    <n v="40"/>
    <x v="1"/>
    <x v="0"/>
    <s v="October"/>
  </r>
  <r>
    <x v="1"/>
    <x v="10"/>
    <x v="0"/>
    <n v="169"/>
    <x v="120"/>
    <s v="BAKERY PRODUCTS"/>
    <s v="SUN GOODS"/>
    <x v="1"/>
    <x v="1"/>
    <n v="1"/>
    <n v="0"/>
    <x v="1"/>
    <x v="1"/>
    <s v="October"/>
  </r>
  <r>
    <x v="0"/>
    <x v="10"/>
    <x v="1"/>
    <n v="169"/>
    <x v="120"/>
    <s v="BAKERY PRODUCTS"/>
    <s v="SUN GOODS"/>
    <x v="1"/>
    <x v="1"/>
    <n v="1"/>
    <n v="0"/>
    <x v="1"/>
    <x v="0"/>
    <s v="October"/>
  </r>
  <r>
    <x v="1"/>
    <x v="11"/>
    <x v="1"/>
    <n v="169"/>
    <x v="120"/>
    <s v="BAKERY PRODUCTS"/>
    <s v="SUN GOODS"/>
    <x v="1"/>
    <x v="1"/>
    <n v="1"/>
    <n v="0"/>
    <x v="1"/>
    <x v="1"/>
    <s v="September"/>
  </r>
  <r>
    <x v="0"/>
    <x v="11"/>
    <x v="0"/>
    <n v="169"/>
    <x v="120"/>
    <s v="BAKERY PRODUCTS"/>
    <s v="SUN GOODS"/>
    <x v="1"/>
    <x v="1"/>
    <n v="1"/>
    <n v="0"/>
    <x v="1"/>
    <x v="0"/>
    <s v="September"/>
  </r>
  <r>
    <x v="1"/>
    <x v="11"/>
    <x v="0"/>
    <n v="169"/>
    <x v="120"/>
    <s v="BAKERY PRODUCTS"/>
    <s v="SUN GOODS"/>
    <x v="1"/>
    <x v="1"/>
    <n v="1"/>
    <n v="0"/>
    <x v="1"/>
    <x v="1"/>
    <s v="September"/>
  </r>
  <r>
    <x v="0"/>
    <x v="11"/>
    <x v="1"/>
    <n v="169"/>
    <x v="120"/>
    <s v="BAKERY PRODUCTS"/>
    <s v="SUN GOODS"/>
    <x v="1"/>
    <x v="1"/>
    <n v="1"/>
    <n v="0"/>
    <x v="1"/>
    <x v="0"/>
    <s v="September"/>
  </r>
  <r>
    <x v="1"/>
    <x v="0"/>
    <x v="1"/>
    <n v="170"/>
    <x v="120"/>
    <s v="BAKERY PRODUCTS"/>
    <s v="SUN GOODS"/>
    <x v="1"/>
    <x v="1"/>
    <n v="1"/>
    <n v="0"/>
    <x v="1"/>
    <x v="1"/>
    <s v="April"/>
  </r>
  <r>
    <x v="1"/>
    <x v="1"/>
    <x v="0"/>
    <n v="170"/>
    <x v="67"/>
    <s v="BAKERY PRODUCTS"/>
    <s v="SUN GOODS"/>
    <x v="1"/>
    <x v="1"/>
    <n v="1"/>
    <n v="0"/>
    <x v="1"/>
    <x v="1"/>
    <s v="August"/>
  </r>
  <r>
    <x v="1"/>
    <x v="2"/>
    <x v="0"/>
    <n v="170"/>
    <x v="67"/>
    <s v="BAKERY PRODUCTS"/>
    <s v="SUN GOODS"/>
    <x v="1"/>
    <x v="1"/>
    <n v="1"/>
    <n v="0"/>
    <x v="1"/>
    <x v="1"/>
    <s v="December"/>
  </r>
  <r>
    <x v="1"/>
    <x v="3"/>
    <x v="1"/>
    <n v="170"/>
    <x v="67"/>
    <s v="BAKERY PRODUCTS"/>
    <s v="SUN GOODS"/>
    <x v="1"/>
    <x v="1"/>
    <n v="1"/>
    <n v="0"/>
    <x v="1"/>
    <x v="1"/>
    <s v="February"/>
  </r>
  <r>
    <x v="1"/>
    <x v="4"/>
    <x v="1"/>
    <n v="170"/>
    <x v="67"/>
    <s v="BAKERY PRODUCTS"/>
    <s v="SUN GOODS"/>
    <x v="1"/>
    <x v="1"/>
    <n v="1"/>
    <n v="0"/>
    <x v="1"/>
    <x v="1"/>
    <s v="January"/>
  </r>
  <r>
    <x v="1"/>
    <x v="5"/>
    <x v="0"/>
    <n v="170"/>
    <x v="67"/>
    <s v="BAKERY PRODUCTS"/>
    <s v="SUN GOODS"/>
    <x v="1"/>
    <x v="1"/>
    <n v="1"/>
    <n v="0"/>
    <x v="1"/>
    <x v="1"/>
    <s v="July"/>
  </r>
  <r>
    <x v="1"/>
    <x v="6"/>
    <x v="0"/>
    <n v="170"/>
    <x v="67"/>
    <s v="BAKERY PRODUCTS"/>
    <s v="SUN GOODS"/>
    <x v="1"/>
    <x v="1"/>
    <n v="1"/>
    <n v="0"/>
    <x v="1"/>
    <x v="1"/>
    <s v="June"/>
  </r>
  <r>
    <x v="1"/>
    <x v="7"/>
    <x v="1"/>
    <n v="170"/>
    <x v="67"/>
    <s v="BAKERY PRODUCTS"/>
    <s v="SUN GOODS"/>
    <x v="1"/>
    <x v="1"/>
    <n v="1"/>
    <n v="0"/>
    <x v="1"/>
    <x v="1"/>
    <s v="March"/>
  </r>
  <r>
    <x v="1"/>
    <x v="8"/>
    <x v="1"/>
    <n v="170"/>
    <x v="67"/>
    <s v="BAKERY PRODUCTS"/>
    <s v="SUN GOODS"/>
    <x v="1"/>
    <x v="1"/>
    <n v="1"/>
    <n v="0"/>
    <x v="1"/>
    <x v="1"/>
    <s v="May"/>
  </r>
  <r>
    <x v="1"/>
    <x v="9"/>
    <x v="0"/>
    <n v="170"/>
    <x v="67"/>
    <s v="BAKERY PRODUCTS"/>
    <s v="SUN GOODS"/>
    <x v="1"/>
    <x v="1"/>
    <n v="1"/>
    <n v="0"/>
    <x v="1"/>
    <x v="1"/>
    <s v="November"/>
  </r>
  <r>
    <x v="1"/>
    <x v="10"/>
    <x v="0"/>
    <n v="170"/>
    <x v="67"/>
    <s v="BAKERY PRODUCTS"/>
    <s v="SUN GOODS"/>
    <x v="1"/>
    <x v="1"/>
    <n v="1"/>
    <n v="0"/>
    <x v="1"/>
    <x v="1"/>
    <s v="October"/>
  </r>
  <r>
    <x v="1"/>
    <x v="11"/>
    <x v="1"/>
    <n v="170"/>
    <x v="67"/>
    <s v="BAKERY PRODUCTS"/>
    <s v="SUN GOODS"/>
    <x v="1"/>
    <x v="1"/>
    <n v="1"/>
    <n v="0"/>
    <x v="1"/>
    <x v="1"/>
    <s v="September"/>
  </r>
  <r>
    <x v="1"/>
    <x v="0"/>
    <x v="1"/>
    <n v="171"/>
    <x v="67"/>
    <s v="BAKERY PRODUCTS"/>
    <s v="SUN GOODS"/>
    <x v="1"/>
    <x v="1"/>
    <n v="1"/>
    <n v="0"/>
    <x v="1"/>
    <x v="1"/>
    <s v="April"/>
  </r>
  <r>
    <x v="0"/>
    <x v="0"/>
    <x v="0"/>
    <n v="171"/>
    <x v="67"/>
    <s v="BAKERY PRODUCTS"/>
    <s v="SUN GOODS"/>
    <x v="1"/>
    <x v="1"/>
    <n v="1"/>
    <n v="0"/>
    <x v="1"/>
    <x v="0"/>
    <s v="April"/>
  </r>
  <r>
    <x v="1"/>
    <x v="0"/>
    <x v="0"/>
    <n v="171"/>
    <x v="67"/>
    <s v="BAKERY PRODUCTS"/>
    <s v="SUN GOODS"/>
    <x v="1"/>
    <x v="1"/>
    <n v="1"/>
    <n v="0"/>
    <x v="1"/>
    <x v="1"/>
    <s v="April"/>
  </r>
  <r>
    <x v="0"/>
    <x v="0"/>
    <x v="1"/>
    <n v="171"/>
    <x v="67"/>
    <s v="BAKERY PRODUCTS"/>
    <s v="SUN GOODS"/>
    <x v="1"/>
    <x v="1"/>
    <n v="1"/>
    <n v="0"/>
    <x v="1"/>
    <x v="0"/>
    <s v="April"/>
  </r>
  <r>
    <x v="1"/>
    <x v="1"/>
    <x v="1"/>
    <n v="171"/>
    <x v="67"/>
    <s v="BAKERY PRODUCTS"/>
    <s v="SUN GOODS"/>
    <x v="1"/>
    <x v="1"/>
    <n v="1"/>
    <n v="0"/>
    <x v="1"/>
    <x v="1"/>
    <s v="August"/>
  </r>
  <r>
    <x v="0"/>
    <x v="1"/>
    <x v="0"/>
    <n v="171"/>
    <x v="67"/>
    <s v="BAKERY PRODUCTS"/>
    <s v="SUN GOODS"/>
    <x v="1"/>
    <x v="1"/>
    <n v="1"/>
    <n v="0"/>
    <x v="1"/>
    <x v="0"/>
    <s v="August"/>
  </r>
  <r>
    <x v="1"/>
    <x v="1"/>
    <x v="0"/>
    <n v="171"/>
    <x v="67"/>
    <s v="BAKERY PRODUCTS"/>
    <s v="SUN GOODS"/>
    <x v="1"/>
    <x v="1"/>
    <n v="1"/>
    <n v="0"/>
    <x v="1"/>
    <x v="1"/>
    <s v="August"/>
  </r>
  <r>
    <x v="0"/>
    <x v="1"/>
    <x v="1"/>
    <n v="171"/>
    <x v="67"/>
    <s v="BAKERY PRODUCTS"/>
    <s v="SUN GOODS"/>
    <x v="1"/>
    <x v="1"/>
    <n v="1"/>
    <n v="0"/>
    <x v="1"/>
    <x v="0"/>
    <s v="August"/>
  </r>
  <r>
    <x v="0"/>
    <x v="2"/>
    <x v="1"/>
    <n v="171"/>
    <x v="67"/>
    <s v="BAKERY PRODUCTS"/>
    <s v="SUN GOODS"/>
    <x v="1"/>
    <x v="1"/>
    <n v="1"/>
    <n v="0"/>
    <x v="1"/>
    <x v="0"/>
    <s v="December"/>
  </r>
  <r>
    <x v="1"/>
    <x v="2"/>
    <x v="0"/>
    <n v="171"/>
    <x v="67"/>
    <s v="BAKERY PRODUCTS"/>
    <s v="SUN GOODS"/>
    <x v="1"/>
    <x v="1"/>
    <n v="70"/>
    <n v="850"/>
    <x v="1"/>
    <x v="1"/>
    <s v="December"/>
  </r>
  <r>
    <x v="0"/>
    <x v="2"/>
    <x v="0"/>
    <n v="171"/>
    <x v="67"/>
    <s v="BAKERY PRODUCTS"/>
    <s v="SUN GOODS"/>
    <x v="1"/>
    <x v="1"/>
    <n v="1"/>
    <n v="0"/>
    <x v="1"/>
    <x v="0"/>
    <s v="December"/>
  </r>
  <r>
    <x v="1"/>
    <x v="2"/>
    <x v="1"/>
    <n v="171"/>
    <x v="67"/>
    <s v="BAKERY PRODUCTS"/>
    <s v="SUN GOODS"/>
    <x v="1"/>
    <x v="1"/>
    <n v="70"/>
    <n v="850"/>
    <x v="1"/>
    <x v="1"/>
    <s v="December"/>
  </r>
  <r>
    <x v="1"/>
    <x v="3"/>
    <x v="1"/>
    <n v="171"/>
    <x v="67"/>
    <s v="BAKERY PRODUCTS"/>
    <s v="SUN GOODS"/>
    <x v="1"/>
    <x v="1"/>
    <n v="1"/>
    <n v="0"/>
    <x v="1"/>
    <x v="1"/>
    <s v="February"/>
  </r>
  <r>
    <x v="0"/>
    <x v="3"/>
    <x v="0"/>
    <n v="171"/>
    <x v="67"/>
    <s v="BAKERY PRODUCTS"/>
    <s v="SUN GOODS"/>
    <x v="1"/>
    <x v="1"/>
    <n v="1"/>
    <n v="0"/>
    <x v="1"/>
    <x v="0"/>
    <s v="February"/>
  </r>
  <r>
    <x v="1"/>
    <x v="3"/>
    <x v="0"/>
    <n v="171"/>
    <x v="67"/>
    <s v="BAKERY PRODUCTS"/>
    <s v="SUN GOODS"/>
    <x v="1"/>
    <x v="1"/>
    <n v="1"/>
    <n v="0"/>
    <x v="1"/>
    <x v="1"/>
    <s v="February"/>
  </r>
  <r>
    <x v="0"/>
    <x v="3"/>
    <x v="1"/>
    <n v="171"/>
    <x v="67"/>
    <s v="BAKERY PRODUCTS"/>
    <s v="SUN GOODS"/>
    <x v="1"/>
    <x v="1"/>
    <n v="1"/>
    <n v="0"/>
    <x v="1"/>
    <x v="0"/>
    <s v="February"/>
  </r>
  <r>
    <x v="0"/>
    <x v="4"/>
    <x v="1"/>
    <n v="171"/>
    <x v="67"/>
    <s v="BAKERY PRODUCTS"/>
    <s v="SUN GOODS"/>
    <x v="1"/>
    <x v="1"/>
    <n v="1"/>
    <n v="20"/>
    <x v="1"/>
    <x v="0"/>
    <s v="January"/>
  </r>
  <r>
    <x v="1"/>
    <x v="4"/>
    <x v="0"/>
    <n v="171"/>
    <x v="67"/>
    <s v="BAKERY PRODUCTS"/>
    <s v="SUN GOODS"/>
    <x v="1"/>
    <x v="1"/>
    <n v="1"/>
    <n v="0"/>
    <x v="1"/>
    <x v="1"/>
    <s v="January"/>
  </r>
  <r>
    <x v="0"/>
    <x v="4"/>
    <x v="0"/>
    <n v="171"/>
    <x v="67"/>
    <s v="BAKERY PRODUCTS"/>
    <s v="SUN GOODS"/>
    <x v="1"/>
    <x v="1"/>
    <n v="1"/>
    <n v="20"/>
    <x v="1"/>
    <x v="0"/>
    <s v="January"/>
  </r>
  <r>
    <x v="1"/>
    <x v="4"/>
    <x v="1"/>
    <n v="171"/>
    <x v="67"/>
    <s v="BAKERY PRODUCTS"/>
    <s v="SUN GOODS"/>
    <x v="1"/>
    <x v="1"/>
    <n v="1"/>
    <n v="0"/>
    <x v="1"/>
    <x v="1"/>
    <s v="January"/>
  </r>
  <r>
    <x v="1"/>
    <x v="5"/>
    <x v="1"/>
    <n v="171"/>
    <x v="67"/>
    <s v="BAKERY PRODUCTS"/>
    <s v="SUN GOODS"/>
    <x v="1"/>
    <x v="1"/>
    <n v="1"/>
    <n v="0"/>
    <x v="1"/>
    <x v="1"/>
    <s v="July"/>
  </r>
  <r>
    <x v="0"/>
    <x v="5"/>
    <x v="0"/>
    <n v="171"/>
    <x v="67"/>
    <s v="BAKERY PRODUCTS"/>
    <s v="SUN GOODS"/>
    <x v="1"/>
    <x v="1"/>
    <n v="1"/>
    <n v="0"/>
    <x v="1"/>
    <x v="0"/>
    <s v="July"/>
  </r>
  <r>
    <x v="1"/>
    <x v="5"/>
    <x v="0"/>
    <n v="171"/>
    <x v="67"/>
    <s v="BAKERY PRODUCTS"/>
    <s v="SUN GOODS"/>
    <x v="1"/>
    <x v="1"/>
    <n v="1"/>
    <n v="0"/>
    <x v="1"/>
    <x v="1"/>
    <s v="July"/>
  </r>
  <r>
    <x v="0"/>
    <x v="5"/>
    <x v="1"/>
    <n v="171"/>
    <x v="67"/>
    <s v="BAKERY PRODUCTS"/>
    <s v="SUN GOODS"/>
    <x v="1"/>
    <x v="1"/>
    <n v="1"/>
    <n v="0"/>
    <x v="1"/>
    <x v="0"/>
    <s v="July"/>
  </r>
  <r>
    <x v="1"/>
    <x v="6"/>
    <x v="1"/>
    <n v="171"/>
    <x v="67"/>
    <s v="BAKERY PRODUCTS"/>
    <s v="SUN GOODS"/>
    <x v="1"/>
    <x v="1"/>
    <n v="1"/>
    <n v="0"/>
    <x v="1"/>
    <x v="1"/>
    <s v="June"/>
  </r>
  <r>
    <x v="0"/>
    <x v="6"/>
    <x v="0"/>
    <n v="171"/>
    <x v="67"/>
    <s v="BAKERY PRODUCTS"/>
    <s v="SUN GOODS"/>
    <x v="1"/>
    <x v="1"/>
    <n v="1"/>
    <n v="0"/>
    <x v="1"/>
    <x v="0"/>
    <s v="June"/>
  </r>
  <r>
    <x v="1"/>
    <x v="6"/>
    <x v="0"/>
    <n v="171"/>
    <x v="67"/>
    <s v="BAKERY PRODUCTS"/>
    <s v="SUN GOODS"/>
    <x v="1"/>
    <x v="1"/>
    <n v="1"/>
    <n v="0"/>
    <x v="1"/>
    <x v="1"/>
    <s v="June"/>
  </r>
  <r>
    <x v="0"/>
    <x v="6"/>
    <x v="1"/>
    <n v="171"/>
    <x v="67"/>
    <s v="BAKERY PRODUCTS"/>
    <s v="SUN GOODS"/>
    <x v="1"/>
    <x v="1"/>
    <n v="1"/>
    <n v="0"/>
    <x v="1"/>
    <x v="0"/>
    <s v="June"/>
  </r>
  <r>
    <x v="1"/>
    <x v="7"/>
    <x v="1"/>
    <n v="171"/>
    <x v="67"/>
    <s v="BAKERY PRODUCTS"/>
    <s v="SUN GOODS"/>
    <x v="1"/>
    <x v="1"/>
    <n v="1"/>
    <n v="0"/>
    <x v="1"/>
    <x v="1"/>
    <s v="March"/>
  </r>
  <r>
    <x v="0"/>
    <x v="7"/>
    <x v="0"/>
    <n v="171"/>
    <x v="67"/>
    <s v="BAKERY PRODUCTS"/>
    <s v="SUN GOODS"/>
    <x v="1"/>
    <x v="1"/>
    <n v="1"/>
    <n v="0"/>
    <x v="1"/>
    <x v="0"/>
    <s v="March"/>
  </r>
  <r>
    <x v="1"/>
    <x v="7"/>
    <x v="0"/>
    <n v="171"/>
    <x v="67"/>
    <s v="BAKERY PRODUCTS"/>
    <s v="SUN GOODS"/>
    <x v="1"/>
    <x v="1"/>
    <n v="1"/>
    <n v="0"/>
    <x v="1"/>
    <x v="1"/>
    <s v="March"/>
  </r>
  <r>
    <x v="0"/>
    <x v="7"/>
    <x v="1"/>
    <n v="171"/>
    <x v="67"/>
    <s v="BAKERY PRODUCTS"/>
    <s v="SUN GOODS"/>
    <x v="1"/>
    <x v="1"/>
    <n v="1"/>
    <n v="0"/>
    <x v="1"/>
    <x v="0"/>
    <s v="March"/>
  </r>
  <r>
    <x v="1"/>
    <x v="8"/>
    <x v="1"/>
    <n v="171"/>
    <x v="67"/>
    <s v="BAKERY PRODUCTS"/>
    <s v="SUN GOODS"/>
    <x v="1"/>
    <x v="1"/>
    <n v="1"/>
    <n v="0"/>
    <x v="1"/>
    <x v="1"/>
    <s v="May"/>
  </r>
  <r>
    <x v="0"/>
    <x v="8"/>
    <x v="0"/>
    <n v="171"/>
    <x v="67"/>
    <s v="BAKERY PRODUCTS"/>
    <s v="SUN GOODS"/>
    <x v="1"/>
    <x v="1"/>
    <n v="1"/>
    <n v="0"/>
    <x v="1"/>
    <x v="0"/>
    <s v="May"/>
  </r>
  <r>
    <x v="1"/>
    <x v="8"/>
    <x v="0"/>
    <n v="171"/>
    <x v="67"/>
    <s v="BAKERY PRODUCTS"/>
    <s v="SUN GOODS"/>
    <x v="1"/>
    <x v="1"/>
    <n v="1"/>
    <n v="0"/>
    <x v="1"/>
    <x v="1"/>
    <s v="May"/>
  </r>
  <r>
    <x v="0"/>
    <x v="8"/>
    <x v="1"/>
    <n v="171"/>
    <x v="67"/>
    <s v="BAKERY PRODUCTS"/>
    <s v="SUN GOODS"/>
    <x v="1"/>
    <x v="1"/>
    <n v="1"/>
    <n v="0"/>
    <x v="1"/>
    <x v="0"/>
    <s v="May"/>
  </r>
  <r>
    <x v="0"/>
    <x v="9"/>
    <x v="1"/>
    <n v="171"/>
    <x v="67"/>
    <s v="BAKERY PRODUCTS"/>
    <s v="SUN GOODS"/>
    <x v="1"/>
    <x v="1"/>
    <n v="1"/>
    <n v="0"/>
    <x v="1"/>
    <x v="0"/>
    <s v="November"/>
  </r>
  <r>
    <x v="1"/>
    <x v="9"/>
    <x v="0"/>
    <n v="171"/>
    <x v="121"/>
    <s v="BAKERY PRODUCTS"/>
    <s v="SUN GOODS"/>
    <x v="1"/>
    <x v="1"/>
    <n v="100"/>
    <n v="1170"/>
    <x v="1"/>
    <x v="1"/>
    <s v="November"/>
  </r>
  <r>
    <x v="0"/>
    <x v="9"/>
    <x v="0"/>
    <n v="171"/>
    <x v="121"/>
    <s v="BAKERY PRODUCTS"/>
    <s v="SUN GOODS"/>
    <x v="1"/>
    <x v="1"/>
    <n v="1"/>
    <n v="0"/>
    <x v="1"/>
    <x v="0"/>
    <s v="November"/>
  </r>
  <r>
    <x v="1"/>
    <x v="9"/>
    <x v="1"/>
    <n v="171"/>
    <x v="121"/>
    <s v="BAKERY PRODUCTS"/>
    <s v="SUN GOODS"/>
    <x v="1"/>
    <x v="1"/>
    <n v="100"/>
    <n v="1170"/>
    <x v="1"/>
    <x v="1"/>
    <s v="November"/>
  </r>
  <r>
    <x v="1"/>
    <x v="10"/>
    <x v="1"/>
    <n v="171"/>
    <x v="121"/>
    <s v="BAKERY PRODUCTS"/>
    <s v="SUN GOODS"/>
    <x v="1"/>
    <x v="1"/>
    <n v="1"/>
    <n v="0"/>
    <x v="1"/>
    <x v="1"/>
    <s v="October"/>
  </r>
  <r>
    <x v="0"/>
    <x v="10"/>
    <x v="0"/>
    <n v="171"/>
    <x v="121"/>
    <s v="BAKERY PRODUCTS"/>
    <s v="SUN GOODS"/>
    <x v="1"/>
    <x v="1"/>
    <n v="1"/>
    <n v="0"/>
    <x v="1"/>
    <x v="0"/>
    <s v="October"/>
  </r>
  <r>
    <x v="1"/>
    <x v="10"/>
    <x v="0"/>
    <n v="171"/>
    <x v="121"/>
    <s v="BAKERY PRODUCTS"/>
    <s v="SUN GOODS"/>
    <x v="1"/>
    <x v="1"/>
    <n v="1"/>
    <n v="0"/>
    <x v="1"/>
    <x v="1"/>
    <s v="October"/>
  </r>
  <r>
    <x v="0"/>
    <x v="10"/>
    <x v="1"/>
    <n v="171"/>
    <x v="121"/>
    <s v="BAKERY PRODUCTS"/>
    <s v="SUN GOODS"/>
    <x v="1"/>
    <x v="1"/>
    <n v="1"/>
    <n v="0"/>
    <x v="1"/>
    <x v="0"/>
    <s v="October"/>
  </r>
  <r>
    <x v="1"/>
    <x v="11"/>
    <x v="1"/>
    <n v="171"/>
    <x v="121"/>
    <s v="BAKERY PRODUCTS"/>
    <s v="SUN GOODS"/>
    <x v="1"/>
    <x v="1"/>
    <n v="1"/>
    <n v="0"/>
    <x v="1"/>
    <x v="1"/>
    <s v="September"/>
  </r>
  <r>
    <x v="0"/>
    <x v="11"/>
    <x v="0"/>
    <n v="171"/>
    <x v="121"/>
    <s v="BAKERY PRODUCTS"/>
    <s v="SUN GOODS"/>
    <x v="1"/>
    <x v="1"/>
    <n v="1"/>
    <n v="0"/>
    <x v="1"/>
    <x v="0"/>
    <s v="September"/>
  </r>
  <r>
    <x v="1"/>
    <x v="11"/>
    <x v="0"/>
    <n v="171"/>
    <x v="121"/>
    <s v="BAKERY PRODUCTS"/>
    <s v="SUN GOODS"/>
    <x v="1"/>
    <x v="1"/>
    <n v="1"/>
    <n v="0"/>
    <x v="1"/>
    <x v="1"/>
    <s v="September"/>
  </r>
  <r>
    <x v="0"/>
    <x v="11"/>
    <x v="1"/>
    <n v="171"/>
    <x v="121"/>
    <s v="BAKERY PRODUCTS"/>
    <s v="SUN GOODS"/>
    <x v="1"/>
    <x v="1"/>
    <n v="1"/>
    <n v="0"/>
    <x v="1"/>
    <x v="0"/>
    <s v="September"/>
  </r>
  <r>
    <x v="1"/>
    <x v="0"/>
    <x v="1"/>
    <n v="172"/>
    <x v="121"/>
    <s v="BAKERY PRODUCTS"/>
    <s v="SUN GOODS"/>
    <x v="1"/>
    <x v="1"/>
    <n v="1"/>
    <n v="0"/>
    <x v="1"/>
    <x v="1"/>
    <s v="April"/>
  </r>
  <r>
    <x v="0"/>
    <x v="0"/>
    <x v="0"/>
    <n v="172"/>
    <x v="121"/>
    <s v="BAKERY PRODUCTS"/>
    <s v="SUN GOODS"/>
    <x v="1"/>
    <x v="1"/>
    <n v="1"/>
    <n v="0"/>
    <x v="1"/>
    <x v="0"/>
    <s v="April"/>
  </r>
  <r>
    <x v="1"/>
    <x v="0"/>
    <x v="0"/>
    <n v="172"/>
    <x v="121"/>
    <s v="BAKERY PRODUCTS"/>
    <s v="SUN GOODS"/>
    <x v="1"/>
    <x v="1"/>
    <n v="1"/>
    <n v="0"/>
    <x v="1"/>
    <x v="1"/>
    <s v="April"/>
  </r>
  <r>
    <x v="0"/>
    <x v="0"/>
    <x v="1"/>
    <n v="172"/>
    <x v="121"/>
    <s v="BAKERY PRODUCTS"/>
    <s v="SUN GOODS"/>
    <x v="1"/>
    <x v="1"/>
    <n v="1"/>
    <n v="0"/>
    <x v="1"/>
    <x v="0"/>
    <s v="April"/>
  </r>
  <r>
    <x v="1"/>
    <x v="1"/>
    <x v="1"/>
    <n v="172"/>
    <x v="121"/>
    <s v="BAKERY PRODUCTS"/>
    <s v="SUN GOODS"/>
    <x v="1"/>
    <x v="1"/>
    <n v="1"/>
    <n v="0"/>
    <x v="1"/>
    <x v="1"/>
    <s v="August"/>
  </r>
  <r>
    <x v="0"/>
    <x v="1"/>
    <x v="0"/>
    <n v="172"/>
    <x v="121"/>
    <s v="BAKERY PRODUCTS"/>
    <s v="SUN GOODS"/>
    <x v="1"/>
    <x v="1"/>
    <n v="1"/>
    <n v="0"/>
    <x v="1"/>
    <x v="0"/>
    <s v="August"/>
  </r>
  <r>
    <x v="1"/>
    <x v="1"/>
    <x v="0"/>
    <n v="172"/>
    <x v="121"/>
    <s v="BAKERY PRODUCTS"/>
    <s v="SUN GOODS"/>
    <x v="1"/>
    <x v="1"/>
    <n v="1"/>
    <n v="0"/>
    <x v="1"/>
    <x v="1"/>
    <s v="August"/>
  </r>
  <r>
    <x v="0"/>
    <x v="1"/>
    <x v="1"/>
    <n v="172"/>
    <x v="121"/>
    <s v="BAKERY PRODUCTS"/>
    <s v="SUN GOODS"/>
    <x v="1"/>
    <x v="1"/>
    <n v="1"/>
    <n v="0"/>
    <x v="1"/>
    <x v="0"/>
    <s v="August"/>
  </r>
  <r>
    <x v="1"/>
    <x v="2"/>
    <x v="1"/>
    <n v="172"/>
    <x v="121"/>
    <s v="BAKERY PRODUCTS"/>
    <s v="SUN GOODS"/>
    <x v="1"/>
    <x v="1"/>
    <n v="1"/>
    <n v="0"/>
    <x v="1"/>
    <x v="1"/>
    <s v="December"/>
  </r>
  <r>
    <x v="0"/>
    <x v="2"/>
    <x v="0"/>
    <n v="172"/>
    <x v="121"/>
    <s v="BAKERY PRODUCTS"/>
    <s v="SUN GOODS"/>
    <x v="1"/>
    <x v="1"/>
    <n v="1"/>
    <n v="0"/>
    <x v="1"/>
    <x v="0"/>
    <s v="December"/>
  </r>
  <r>
    <x v="1"/>
    <x v="2"/>
    <x v="0"/>
    <n v="172"/>
    <x v="121"/>
    <s v="BAKERY PRODUCTS"/>
    <s v="SUN GOODS"/>
    <x v="1"/>
    <x v="1"/>
    <n v="1"/>
    <n v="0"/>
    <x v="1"/>
    <x v="1"/>
    <s v="December"/>
  </r>
  <r>
    <x v="0"/>
    <x v="2"/>
    <x v="1"/>
    <n v="172"/>
    <x v="121"/>
    <s v="BAKERY PRODUCTS"/>
    <s v="SUN GOODS"/>
    <x v="1"/>
    <x v="1"/>
    <n v="1"/>
    <n v="0"/>
    <x v="1"/>
    <x v="0"/>
    <s v="December"/>
  </r>
  <r>
    <x v="1"/>
    <x v="3"/>
    <x v="1"/>
    <n v="172"/>
    <x v="121"/>
    <s v="BAKERY PRODUCTS"/>
    <s v="SUN GOODS"/>
    <x v="1"/>
    <x v="1"/>
    <n v="1"/>
    <n v="0"/>
    <x v="1"/>
    <x v="1"/>
    <s v="February"/>
  </r>
  <r>
    <x v="0"/>
    <x v="3"/>
    <x v="0"/>
    <n v="172"/>
    <x v="121"/>
    <s v="BAKERY PRODUCTS"/>
    <s v="SUN GOODS"/>
    <x v="1"/>
    <x v="1"/>
    <n v="1"/>
    <n v="0"/>
    <x v="1"/>
    <x v="0"/>
    <s v="February"/>
  </r>
  <r>
    <x v="1"/>
    <x v="3"/>
    <x v="0"/>
    <n v="172"/>
    <x v="121"/>
    <s v="BAKERY PRODUCTS"/>
    <s v="SUN GOODS"/>
    <x v="1"/>
    <x v="1"/>
    <n v="1"/>
    <n v="0"/>
    <x v="1"/>
    <x v="1"/>
    <s v="February"/>
  </r>
  <r>
    <x v="0"/>
    <x v="3"/>
    <x v="1"/>
    <n v="172"/>
    <x v="121"/>
    <s v="BAKERY PRODUCTS"/>
    <s v="SUN GOODS"/>
    <x v="1"/>
    <x v="1"/>
    <n v="1"/>
    <n v="0"/>
    <x v="1"/>
    <x v="0"/>
    <s v="February"/>
  </r>
  <r>
    <x v="1"/>
    <x v="4"/>
    <x v="1"/>
    <n v="172"/>
    <x v="121"/>
    <s v="BAKERY PRODUCTS"/>
    <s v="SUN GOODS"/>
    <x v="1"/>
    <x v="1"/>
    <n v="1"/>
    <n v="0"/>
    <x v="1"/>
    <x v="1"/>
    <s v="January"/>
  </r>
  <r>
    <x v="0"/>
    <x v="4"/>
    <x v="0"/>
    <n v="172"/>
    <x v="121"/>
    <s v="BAKERY PRODUCTS"/>
    <s v="SUN GOODS"/>
    <x v="1"/>
    <x v="1"/>
    <n v="1"/>
    <n v="0"/>
    <x v="1"/>
    <x v="0"/>
    <s v="January"/>
  </r>
  <r>
    <x v="1"/>
    <x v="4"/>
    <x v="0"/>
    <n v="172"/>
    <x v="121"/>
    <s v="BAKERY PRODUCTS"/>
    <s v="SUN GOODS"/>
    <x v="1"/>
    <x v="1"/>
    <n v="1"/>
    <n v="0"/>
    <x v="1"/>
    <x v="1"/>
    <s v="January"/>
  </r>
  <r>
    <x v="0"/>
    <x v="4"/>
    <x v="1"/>
    <n v="172"/>
    <x v="121"/>
    <s v="BAKERY PRODUCTS"/>
    <s v="SUN GOODS"/>
    <x v="1"/>
    <x v="1"/>
    <n v="1"/>
    <n v="0"/>
    <x v="1"/>
    <x v="0"/>
    <s v="January"/>
  </r>
  <r>
    <x v="1"/>
    <x v="5"/>
    <x v="1"/>
    <n v="172"/>
    <x v="121"/>
    <s v="BAKERY PRODUCTS"/>
    <s v="SUN GOODS"/>
    <x v="1"/>
    <x v="1"/>
    <n v="1"/>
    <n v="0"/>
    <x v="1"/>
    <x v="1"/>
    <s v="July"/>
  </r>
  <r>
    <x v="0"/>
    <x v="5"/>
    <x v="0"/>
    <n v="172"/>
    <x v="121"/>
    <s v="BAKERY PRODUCTS"/>
    <s v="SUN GOODS"/>
    <x v="1"/>
    <x v="1"/>
    <n v="1"/>
    <n v="0"/>
    <x v="1"/>
    <x v="0"/>
    <s v="July"/>
  </r>
  <r>
    <x v="1"/>
    <x v="5"/>
    <x v="0"/>
    <n v="172"/>
    <x v="121"/>
    <s v="BAKERY PRODUCTS"/>
    <s v="SUN GOODS"/>
    <x v="1"/>
    <x v="1"/>
    <n v="1"/>
    <n v="0"/>
    <x v="1"/>
    <x v="1"/>
    <s v="July"/>
  </r>
  <r>
    <x v="0"/>
    <x v="5"/>
    <x v="1"/>
    <n v="172"/>
    <x v="121"/>
    <s v="BAKERY PRODUCTS"/>
    <s v="SUN GOODS"/>
    <x v="1"/>
    <x v="1"/>
    <n v="1"/>
    <n v="0"/>
    <x v="1"/>
    <x v="0"/>
    <s v="July"/>
  </r>
  <r>
    <x v="1"/>
    <x v="6"/>
    <x v="1"/>
    <n v="172"/>
    <x v="121"/>
    <s v="BAKERY PRODUCTS"/>
    <s v="SUN GOODS"/>
    <x v="1"/>
    <x v="1"/>
    <n v="1"/>
    <n v="0"/>
    <x v="1"/>
    <x v="1"/>
    <s v="June"/>
  </r>
  <r>
    <x v="0"/>
    <x v="6"/>
    <x v="0"/>
    <n v="172"/>
    <x v="121"/>
    <s v="BAKERY PRODUCTS"/>
    <s v="SUN GOODS"/>
    <x v="1"/>
    <x v="1"/>
    <n v="1"/>
    <n v="0"/>
    <x v="1"/>
    <x v="0"/>
    <s v="June"/>
  </r>
  <r>
    <x v="1"/>
    <x v="6"/>
    <x v="0"/>
    <n v="172"/>
    <x v="121"/>
    <s v="BAKERY PRODUCTS"/>
    <s v="SUN GOODS"/>
    <x v="1"/>
    <x v="1"/>
    <n v="1"/>
    <n v="0"/>
    <x v="1"/>
    <x v="1"/>
    <s v="June"/>
  </r>
  <r>
    <x v="0"/>
    <x v="6"/>
    <x v="1"/>
    <n v="172"/>
    <x v="121"/>
    <s v="BAKERY PRODUCTS"/>
    <s v="SUN GOODS"/>
    <x v="1"/>
    <x v="1"/>
    <n v="1"/>
    <n v="0"/>
    <x v="1"/>
    <x v="0"/>
    <s v="June"/>
  </r>
  <r>
    <x v="1"/>
    <x v="7"/>
    <x v="1"/>
    <n v="172"/>
    <x v="121"/>
    <s v="BAKERY PRODUCTS"/>
    <s v="SUN GOODS"/>
    <x v="1"/>
    <x v="1"/>
    <n v="1"/>
    <n v="0"/>
    <x v="1"/>
    <x v="1"/>
    <s v="March"/>
  </r>
  <r>
    <x v="0"/>
    <x v="7"/>
    <x v="0"/>
    <n v="172"/>
    <x v="121"/>
    <s v="BAKERY PRODUCTS"/>
    <s v="SUN GOODS"/>
    <x v="1"/>
    <x v="1"/>
    <n v="1"/>
    <n v="0"/>
    <x v="1"/>
    <x v="0"/>
    <s v="March"/>
  </r>
  <r>
    <x v="1"/>
    <x v="7"/>
    <x v="0"/>
    <n v="172"/>
    <x v="121"/>
    <s v="BAKERY PRODUCTS"/>
    <s v="SUN GOODS"/>
    <x v="1"/>
    <x v="1"/>
    <n v="1"/>
    <n v="0"/>
    <x v="1"/>
    <x v="1"/>
    <s v="March"/>
  </r>
  <r>
    <x v="0"/>
    <x v="7"/>
    <x v="1"/>
    <n v="172"/>
    <x v="121"/>
    <s v="BAKERY PRODUCTS"/>
    <s v="SUN GOODS"/>
    <x v="1"/>
    <x v="1"/>
    <n v="1"/>
    <n v="0"/>
    <x v="1"/>
    <x v="0"/>
    <s v="March"/>
  </r>
  <r>
    <x v="1"/>
    <x v="8"/>
    <x v="1"/>
    <n v="172"/>
    <x v="121"/>
    <s v="BAKERY PRODUCTS"/>
    <s v="SUN GOODS"/>
    <x v="1"/>
    <x v="1"/>
    <n v="1"/>
    <n v="0"/>
    <x v="1"/>
    <x v="1"/>
    <s v="May"/>
  </r>
  <r>
    <x v="0"/>
    <x v="8"/>
    <x v="0"/>
    <n v="172"/>
    <x v="121"/>
    <s v="BAKERY PRODUCTS"/>
    <s v="SUN GOODS"/>
    <x v="1"/>
    <x v="1"/>
    <n v="1"/>
    <n v="0"/>
    <x v="1"/>
    <x v="0"/>
    <s v="May"/>
  </r>
  <r>
    <x v="1"/>
    <x v="8"/>
    <x v="0"/>
    <n v="172"/>
    <x v="121"/>
    <s v="BAKERY PRODUCTS"/>
    <s v="SUN GOODS"/>
    <x v="1"/>
    <x v="1"/>
    <n v="1"/>
    <n v="0"/>
    <x v="1"/>
    <x v="1"/>
    <s v="May"/>
  </r>
  <r>
    <x v="0"/>
    <x v="8"/>
    <x v="1"/>
    <n v="172"/>
    <x v="121"/>
    <s v="BAKERY PRODUCTS"/>
    <s v="SUN GOODS"/>
    <x v="1"/>
    <x v="1"/>
    <n v="1"/>
    <n v="0"/>
    <x v="1"/>
    <x v="0"/>
    <s v="May"/>
  </r>
  <r>
    <x v="1"/>
    <x v="9"/>
    <x v="1"/>
    <n v="172"/>
    <x v="121"/>
    <s v="BAKERY PRODUCTS"/>
    <s v="SUN GOODS"/>
    <x v="1"/>
    <x v="1"/>
    <n v="1"/>
    <n v="0"/>
    <x v="1"/>
    <x v="1"/>
    <s v="November"/>
  </r>
  <r>
    <x v="0"/>
    <x v="9"/>
    <x v="0"/>
    <n v="172"/>
    <x v="122"/>
    <s v="BAKERY PRODUCTS"/>
    <s v="SUN GOODS"/>
    <x v="1"/>
    <x v="1"/>
    <n v="1"/>
    <n v="0"/>
    <x v="1"/>
    <x v="0"/>
    <s v="November"/>
  </r>
  <r>
    <x v="1"/>
    <x v="9"/>
    <x v="0"/>
    <n v="172"/>
    <x v="122"/>
    <s v="BAKERY PRODUCTS"/>
    <s v="SUN GOODS"/>
    <x v="1"/>
    <x v="1"/>
    <n v="1"/>
    <n v="0"/>
    <x v="1"/>
    <x v="1"/>
    <s v="November"/>
  </r>
  <r>
    <x v="0"/>
    <x v="9"/>
    <x v="1"/>
    <n v="172"/>
    <x v="122"/>
    <s v="BAKERY PRODUCTS"/>
    <s v="SUN GOODS"/>
    <x v="1"/>
    <x v="1"/>
    <n v="1"/>
    <n v="0"/>
    <x v="1"/>
    <x v="0"/>
    <s v="November"/>
  </r>
  <r>
    <x v="1"/>
    <x v="10"/>
    <x v="1"/>
    <n v="172"/>
    <x v="122"/>
    <s v="BAKERY PRODUCTS"/>
    <s v="SUN GOODS"/>
    <x v="1"/>
    <x v="1"/>
    <n v="1"/>
    <n v="0"/>
    <x v="1"/>
    <x v="1"/>
    <s v="October"/>
  </r>
  <r>
    <x v="0"/>
    <x v="10"/>
    <x v="0"/>
    <n v="172"/>
    <x v="122"/>
    <s v="BAKERY PRODUCTS"/>
    <s v="SUN GOODS"/>
    <x v="1"/>
    <x v="1"/>
    <n v="1"/>
    <n v="0"/>
    <x v="1"/>
    <x v="0"/>
    <s v="October"/>
  </r>
  <r>
    <x v="1"/>
    <x v="10"/>
    <x v="0"/>
    <n v="172"/>
    <x v="122"/>
    <s v="BAKERY PRODUCTS"/>
    <s v="SUN GOODS"/>
    <x v="1"/>
    <x v="1"/>
    <n v="1"/>
    <n v="0"/>
    <x v="1"/>
    <x v="1"/>
    <s v="October"/>
  </r>
  <r>
    <x v="0"/>
    <x v="10"/>
    <x v="1"/>
    <n v="172"/>
    <x v="122"/>
    <s v="BAKERY PRODUCTS"/>
    <s v="SUN GOODS"/>
    <x v="1"/>
    <x v="1"/>
    <n v="1"/>
    <n v="0"/>
    <x v="1"/>
    <x v="0"/>
    <s v="October"/>
  </r>
  <r>
    <x v="1"/>
    <x v="11"/>
    <x v="1"/>
    <n v="172"/>
    <x v="122"/>
    <s v="BAKERY PRODUCTS"/>
    <s v="SUN GOODS"/>
    <x v="1"/>
    <x v="1"/>
    <n v="1"/>
    <n v="0"/>
    <x v="1"/>
    <x v="1"/>
    <s v="September"/>
  </r>
  <r>
    <x v="0"/>
    <x v="11"/>
    <x v="0"/>
    <n v="172"/>
    <x v="122"/>
    <s v="BAKERY PRODUCTS"/>
    <s v="SUN GOODS"/>
    <x v="1"/>
    <x v="1"/>
    <n v="1"/>
    <n v="0"/>
    <x v="1"/>
    <x v="0"/>
    <s v="September"/>
  </r>
  <r>
    <x v="1"/>
    <x v="11"/>
    <x v="0"/>
    <n v="172"/>
    <x v="122"/>
    <s v="BAKERY PRODUCTS"/>
    <s v="SUN GOODS"/>
    <x v="1"/>
    <x v="1"/>
    <n v="1"/>
    <n v="0"/>
    <x v="1"/>
    <x v="1"/>
    <s v="September"/>
  </r>
  <r>
    <x v="0"/>
    <x v="11"/>
    <x v="1"/>
    <n v="172"/>
    <x v="122"/>
    <s v="BAKERY PRODUCTS"/>
    <s v="SUN GOODS"/>
    <x v="1"/>
    <x v="1"/>
    <n v="1"/>
    <n v="0"/>
    <x v="1"/>
    <x v="0"/>
    <s v="September"/>
  </r>
  <r>
    <x v="1"/>
    <x v="0"/>
    <x v="1"/>
    <n v="173"/>
    <x v="122"/>
    <s v="BAKERY PRODUCTS"/>
    <s v="SUN GOODS"/>
    <x v="1"/>
    <x v="1"/>
    <n v="1"/>
    <n v="0"/>
    <x v="1"/>
    <x v="1"/>
    <s v="April"/>
  </r>
  <r>
    <x v="0"/>
    <x v="0"/>
    <x v="0"/>
    <n v="173"/>
    <x v="122"/>
    <s v="BAKERY PRODUCTS"/>
    <s v="SUN GOODS"/>
    <x v="1"/>
    <x v="1"/>
    <n v="1"/>
    <n v="0"/>
    <x v="1"/>
    <x v="0"/>
    <s v="April"/>
  </r>
  <r>
    <x v="1"/>
    <x v="0"/>
    <x v="0"/>
    <n v="173"/>
    <x v="122"/>
    <s v="BAKERY PRODUCTS"/>
    <s v="SUN GOODS"/>
    <x v="1"/>
    <x v="1"/>
    <n v="1"/>
    <n v="0"/>
    <x v="1"/>
    <x v="1"/>
    <s v="April"/>
  </r>
  <r>
    <x v="0"/>
    <x v="0"/>
    <x v="1"/>
    <n v="173"/>
    <x v="122"/>
    <s v="BAKERY PRODUCTS"/>
    <s v="SUN GOODS"/>
    <x v="1"/>
    <x v="1"/>
    <n v="1"/>
    <n v="0"/>
    <x v="1"/>
    <x v="0"/>
    <s v="April"/>
  </r>
  <r>
    <x v="1"/>
    <x v="1"/>
    <x v="1"/>
    <n v="173"/>
    <x v="122"/>
    <s v="BAKERY PRODUCTS"/>
    <s v="SUN GOODS"/>
    <x v="1"/>
    <x v="1"/>
    <n v="1"/>
    <n v="0"/>
    <x v="1"/>
    <x v="1"/>
    <s v="August"/>
  </r>
  <r>
    <x v="0"/>
    <x v="1"/>
    <x v="0"/>
    <n v="173"/>
    <x v="122"/>
    <s v="BAKERY PRODUCTS"/>
    <s v="SUN GOODS"/>
    <x v="1"/>
    <x v="1"/>
    <n v="1"/>
    <n v="0"/>
    <x v="1"/>
    <x v="0"/>
    <s v="August"/>
  </r>
  <r>
    <x v="1"/>
    <x v="1"/>
    <x v="0"/>
    <n v="173"/>
    <x v="122"/>
    <s v="BAKERY PRODUCTS"/>
    <s v="SUN GOODS"/>
    <x v="1"/>
    <x v="1"/>
    <n v="1"/>
    <n v="0"/>
    <x v="1"/>
    <x v="1"/>
    <s v="August"/>
  </r>
  <r>
    <x v="0"/>
    <x v="1"/>
    <x v="1"/>
    <n v="173"/>
    <x v="122"/>
    <s v="BAKERY PRODUCTS"/>
    <s v="SUN GOODS"/>
    <x v="1"/>
    <x v="1"/>
    <n v="1"/>
    <n v="0"/>
    <x v="1"/>
    <x v="0"/>
    <s v="August"/>
  </r>
  <r>
    <x v="0"/>
    <x v="2"/>
    <x v="1"/>
    <n v="173"/>
    <x v="122"/>
    <s v="BAKERY PRODUCTS"/>
    <s v="SUN GOODS"/>
    <x v="1"/>
    <x v="1"/>
    <n v="1"/>
    <n v="0"/>
    <x v="1"/>
    <x v="0"/>
    <s v="December"/>
  </r>
  <r>
    <x v="1"/>
    <x v="2"/>
    <x v="0"/>
    <n v="173"/>
    <x v="122"/>
    <s v="BAKERY PRODUCTS"/>
    <s v="SUN GOODS"/>
    <x v="1"/>
    <x v="1"/>
    <n v="110"/>
    <n v="1120"/>
    <x v="1"/>
    <x v="1"/>
    <s v="December"/>
  </r>
  <r>
    <x v="0"/>
    <x v="2"/>
    <x v="0"/>
    <n v="173"/>
    <x v="122"/>
    <s v="BAKERY PRODUCTS"/>
    <s v="SUN GOODS"/>
    <x v="1"/>
    <x v="1"/>
    <n v="1"/>
    <n v="0"/>
    <x v="1"/>
    <x v="0"/>
    <s v="December"/>
  </r>
  <r>
    <x v="1"/>
    <x v="2"/>
    <x v="1"/>
    <n v="173"/>
    <x v="122"/>
    <s v="BAKERY PRODUCTS"/>
    <s v="SUN GOODS"/>
    <x v="1"/>
    <x v="1"/>
    <n v="110"/>
    <n v="1120"/>
    <x v="1"/>
    <x v="1"/>
    <s v="December"/>
  </r>
  <r>
    <x v="1"/>
    <x v="3"/>
    <x v="1"/>
    <n v="173"/>
    <x v="122"/>
    <s v="BAKERY PRODUCTS"/>
    <s v="SUN GOODS"/>
    <x v="1"/>
    <x v="1"/>
    <n v="1"/>
    <n v="0"/>
    <x v="1"/>
    <x v="1"/>
    <s v="February"/>
  </r>
  <r>
    <x v="0"/>
    <x v="3"/>
    <x v="0"/>
    <n v="173"/>
    <x v="122"/>
    <s v="BAKERY PRODUCTS"/>
    <s v="SUN GOODS"/>
    <x v="1"/>
    <x v="1"/>
    <n v="1"/>
    <n v="0"/>
    <x v="1"/>
    <x v="0"/>
    <s v="February"/>
  </r>
  <r>
    <x v="1"/>
    <x v="3"/>
    <x v="0"/>
    <n v="173"/>
    <x v="122"/>
    <s v="BAKERY PRODUCTS"/>
    <s v="SUN GOODS"/>
    <x v="1"/>
    <x v="1"/>
    <n v="1"/>
    <n v="0"/>
    <x v="1"/>
    <x v="1"/>
    <s v="February"/>
  </r>
  <r>
    <x v="0"/>
    <x v="3"/>
    <x v="1"/>
    <n v="173"/>
    <x v="122"/>
    <s v="BAKERY PRODUCTS"/>
    <s v="SUN GOODS"/>
    <x v="1"/>
    <x v="1"/>
    <n v="1"/>
    <n v="0"/>
    <x v="1"/>
    <x v="0"/>
    <s v="February"/>
  </r>
  <r>
    <x v="1"/>
    <x v="4"/>
    <x v="1"/>
    <n v="173"/>
    <x v="122"/>
    <s v="BAKERY PRODUCTS"/>
    <s v="SUN GOODS"/>
    <x v="1"/>
    <x v="1"/>
    <n v="1"/>
    <n v="0"/>
    <x v="1"/>
    <x v="1"/>
    <s v="January"/>
  </r>
  <r>
    <x v="0"/>
    <x v="4"/>
    <x v="0"/>
    <n v="173"/>
    <x v="122"/>
    <s v="BAKERY PRODUCTS"/>
    <s v="SUN GOODS"/>
    <x v="1"/>
    <x v="1"/>
    <n v="1"/>
    <n v="30"/>
    <x v="1"/>
    <x v="0"/>
    <s v="January"/>
  </r>
  <r>
    <x v="1"/>
    <x v="4"/>
    <x v="0"/>
    <n v="173"/>
    <x v="122"/>
    <s v="BAKERY PRODUCTS"/>
    <s v="SUN GOODS"/>
    <x v="1"/>
    <x v="1"/>
    <n v="1"/>
    <n v="0"/>
    <x v="1"/>
    <x v="1"/>
    <s v="January"/>
  </r>
  <r>
    <x v="0"/>
    <x v="4"/>
    <x v="1"/>
    <n v="173"/>
    <x v="122"/>
    <s v="BAKERY PRODUCTS"/>
    <s v="SUN GOODS"/>
    <x v="1"/>
    <x v="1"/>
    <n v="1"/>
    <n v="30"/>
    <x v="1"/>
    <x v="0"/>
    <s v="January"/>
  </r>
  <r>
    <x v="1"/>
    <x v="5"/>
    <x v="1"/>
    <n v="173"/>
    <x v="122"/>
    <s v="BAKERY PRODUCTS"/>
    <s v="SUN GOODS"/>
    <x v="1"/>
    <x v="1"/>
    <n v="1"/>
    <n v="0"/>
    <x v="1"/>
    <x v="1"/>
    <s v="July"/>
  </r>
  <r>
    <x v="0"/>
    <x v="5"/>
    <x v="0"/>
    <n v="173"/>
    <x v="122"/>
    <s v="BAKERY PRODUCTS"/>
    <s v="SUN GOODS"/>
    <x v="1"/>
    <x v="1"/>
    <n v="1"/>
    <n v="0"/>
    <x v="1"/>
    <x v="0"/>
    <s v="July"/>
  </r>
  <r>
    <x v="1"/>
    <x v="5"/>
    <x v="0"/>
    <n v="173"/>
    <x v="122"/>
    <s v="BAKERY PRODUCTS"/>
    <s v="SUN GOODS"/>
    <x v="1"/>
    <x v="1"/>
    <n v="1"/>
    <n v="0"/>
    <x v="1"/>
    <x v="1"/>
    <s v="July"/>
  </r>
  <r>
    <x v="0"/>
    <x v="5"/>
    <x v="1"/>
    <n v="173"/>
    <x v="122"/>
    <s v="BAKERY PRODUCTS"/>
    <s v="SUN GOODS"/>
    <x v="1"/>
    <x v="1"/>
    <n v="1"/>
    <n v="0"/>
    <x v="1"/>
    <x v="0"/>
    <s v="July"/>
  </r>
  <r>
    <x v="1"/>
    <x v="6"/>
    <x v="1"/>
    <n v="173"/>
    <x v="122"/>
    <s v="BAKERY PRODUCTS"/>
    <s v="SUN GOODS"/>
    <x v="1"/>
    <x v="1"/>
    <n v="1"/>
    <n v="0"/>
    <x v="1"/>
    <x v="1"/>
    <s v="June"/>
  </r>
  <r>
    <x v="0"/>
    <x v="6"/>
    <x v="0"/>
    <n v="173"/>
    <x v="122"/>
    <s v="BAKERY PRODUCTS"/>
    <s v="SUN GOODS"/>
    <x v="1"/>
    <x v="1"/>
    <n v="1"/>
    <n v="0"/>
    <x v="1"/>
    <x v="0"/>
    <s v="June"/>
  </r>
  <r>
    <x v="1"/>
    <x v="6"/>
    <x v="0"/>
    <n v="173"/>
    <x v="122"/>
    <s v="BAKERY PRODUCTS"/>
    <s v="SUN GOODS"/>
    <x v="1"/>
    <x v="1"/>
    <n v="1"/>
    <n v="0"/>
    <x v="1"/>
    <x v="1"/>
    <s v="June"/>
  </r>
  <r>
    <x v="0"/>
    <x v="6"/>
    <x v="1"/>
    <n v="173"/>
    <x v="122"/>
    <s v="BAKERY PRODUCTS"/>
    <s v="SUN GOODS"/>
    <x v="1"/>
    <x v="1"/>
    <n v="1"/>
    <n v="0"/>
    <x v="1"/>
    <x v="0"/>
    <s v="June"/>
  </r>
  <r>
    <x v="1"/>
    <x v="7"/>
    <x v="1"/>
    <n v="173"/>
    <x v="122"/>
    <s v="BAKERY PRODUCTS"/>
    <s v="SUN GOODS"/>
    <x v="1"/>
    <x v="1"/>
    <n v="1"/>
    <n v="0"/>
    <x v="1"/>
    <x v="1"/>
    <s v="March"/>
  </r>
  <r>
    <x v="0"/>
    <x v="7"/>
    <x v="0"/>
    <n v="173"/>
    <x v="122"/>
    <s v="BAKERY PRODUCTS"/>
    <s v="SUN GOODS"/>
    <x v="1"/>
    <x v="1"/>
    <n v="1"/>
    <n v="0"/>
    <x v="1"/>
    <x v="0"/>
    <s v="March"/>
  </r>
  <r>
    <x v="1"/>
    <x v="7"/>
    <x v="0"/>
    <n v="173"/>
    <x v="122"/>
    <s v="BAKERY PRODUCTS"/>
    <s v="SUN GOODS"/>
    <x v="1"/>
    <x v="1"/>
    <n v="1"/>
    <n v="0"/>
    <x v="1"/>
    <x v="1"/>
    <s v="March"/>
  </r>
  <r>
    <x v="0"/>
    <x v="7"/>
    <x v="1"/>
    <n v="173"/>
    <x v="122"/>
    <s v="BAKERY PRODUCTS"/>
    <s v="SUN GOODS"/>
    <x v="1"/>
    <x v="1"/>
    <n v="1"/>
    <n v="0"/>
    <x v="1"/>
    <x v="0"/>
    <s v="March"/>
  </r>
  <r>
    <x v="1"/>
    <x v="8"/>
    <x v="1"/>
    <n v="173"/>
    <x v="122"/>
    <s v="BAKERY PRODUCTS"/>
    <s v="SUN GOODS"/>
    <x v="1"/>
    <x v="1"/>
    <n v="1"/>
    <n v="0"/>
    <x v="1"/>
    <x v="1"/>
    <s v="May"/>
  </r>
  <r>
    <x v="0"/>
    <x v="8"/>
    <x v="0"/>
    <n v="173"/>
    <x v="122"/>
    <s v="BAKERY PRODUCTS"/>
    <s v="SUN GOODS"/>
    <x v="1"/>
    <x v="1"/>
    <n v="1"/>
    <n v="0"/>
    <x v="1"/>
    <x v="0"/>
    <s v="May"/>
  </r>
  <r>
    <x v="1"/>
    <x v="8"/>
    <x v="0"/>
    <n v="173"/>
    <x v="122"/>
    <s v="BAKERY PRODUCTS"/>
    <s v="SUN GOODS"/>
    <x v="1"/>
    <x v="1"/>
    <n v="1"/>
    <n v="0"/>
    <x v="1"/>
    <x v="1"/>
    <s v="May"/>
  </r>
  <r>
    <x v="0"/>
    <x v="8"/>
    <x v="1"/>
    <n v="173"/>
    <x v="122"/>
    <s v="BAKERY PRODUCTS"/>
    <s v="SUN GOODS"/>
    <x v="1"/>
    <x v="1"/>
    <n v="1"/>
    <n v="0"/>
    <x v="1"/>
    <x v="0"/>
    <s v="May"/>
  </r>
  <r>
    <x v="0"/>
    <x v="9"/>
    <x v="1"/>
    <n v="173"/>
    <x v="122"/>
    <s v="BAKERY PRODUCTS"/>
    <s v="SUN GOODS"/>
    <x v="1"/>
    <x v="1"/>
    <n v="1"/>
    <n v="0"/>
    <x v="1"/>
    <x v="0"/>
    <s v="November"/>
  </r>
  <r>
    <x v="1"/>
    <x v="9"/>
    <x v="0"/>
    <n v="173"/>
    <x v="85"/>
    <s v="BAKERY PRODUCTS"/>
    <s v="SUN GOODS"/>
    <x v="1"/>
    <x v="1"/>
    <n v="260"/>
    <n v="2620"/>
    <x v="1"/>
    <x v="1"/>
    <s v="November"/>
  </r>
  <r>
    <x v="0"/>
    <x v="9"/>
    <x v="0"/>
    <n v="173"/>
    <x v="85"/>
    <s v="BAKERY PRODUCTS"/>
    <s v="SUN GOODS"/>
    <x v="1"/>
    <x v="1"/>
    <n v="1"/>
    <n v="0"/>
    <x v="1"/>
    <x v="0"/>
    <s v="November"/>
  </r>
  <r>
    <x v="1"/>
    <x v="9"/>
    <x v="1"/>
    <n v="173"/>
    <x v="85"/>
    <s v="BAKERY PRODUCTS"/>
    <s v="SUN GOODS"/>
    <x v="1"/>
    <x v="1"/>
    <n v="260"/>
    <n v="2620"/>
    <x v="1"/>
    <x v="1"/>
    <s v="November"/>
  </r>
  <r>
    <x v="1"/>
    <x v="10"/>
    <x v="1"/>
    <n v="173"/>
    <x v="85"/>
    <s v="BAKERY PRODUCTS"/>
    <s v="SUN GOODS"/>
    <x v="1"/>
    <x v="1"/>
    <n v="1"/>
    <n v="0"/>
    <x v="1"/>
    <x v="1"/>
    <s v="October"/>
  </r>
  <r>
    <x v="0"/>
    <x v="10"/>
    <x v="0"/>
    <n v="173"/>
    <x v="85"/>
    <s v="BAKERY PRODUCTS"/>
    <s v="SUN GOODS"/>
    <x v="1"/>
    <x v="1"/>
    <n v="1"/>
    <n v="0"/>
    <x v="1"/>
    <x v="0"/>
    <s v="October"/>
  </r>
  <r>
    <x v="1"/>
    <x v="10"/>
    <x v="0"/>
    <n v="173"/>
    <x v="85"/>
    <s v="BAKERY PRODUCTS"/>
    <s v="SUN GOODS"/>
    <x v="1"/>
    <x v="1"/>
    <n v="1"/>
    <n v="0"/>
    <x v="1"/>
    <x v="1"/>
    <s v="October"/>
  </r>
  <r>
    <x v="0"/>
    <x v="10"/>
    <x v="1"/>
    <n v="173"/>
    <x v="85"/>
    <s v="BAKERY PRODUCTS"/>
    <s v="SUN GOODS"/>
    <x v="1"/>
    <x v="1"/>
    <n v="1"/>
    <n v="0"/>
    <x v="1"/>
    <x v="0"/>
    <s v="October"/>
  </r>
  <r>
    <x v="1"/>
    <x v="11"/>
    <x v="1"/>
    <n v="173"/>
    <x v="85"/>
    <s v="BAKERY PRODUCTS"/>
    <s v="SUN GOODS"/>
    <x v="1"/>
    <x v="1"/>
    <n v="1"/>
    <n v="0"/>
    <x v="1"/>
    <x v="1"/>
    <s v="September"/>
  </r>
  <r>
    <x v="0"/>
    <x v="11"/>
    <x v="0"/>
    <n v="173"/>
    <x v="85"/>
    <s v="BAKERY PRODUCTS"/>
    <s v="SUN GOODS"/>
    <x v="1"/>
    <x v="1"/>
    <n v="1"/>
    <n v="0"/>
    <x v="1"/>
    <x v="0"/>
    <s v="September"/>
  </r>
  <r>
    <x v="1"/>
    <x v="11"/>
    <x v="0"/>
    <n v="173"/>
    <x v="85"/>
    <s v="BAKERY PRODUCTS"/>
    <s v="SUN GOODS"/>
    <x v="1"/>
    <x v="1"/>
    <n v="1"/>
    <n v="0"/>
    <x v="1"/>
    <x v="1"/>
    <s v="September"/>
  </r>
  <r>
    <x v="0"/>
    <x v="11"/>
    <x v="1"/>
    <n v="173"/>
    <x v="85"/>
    <s v="BAKERY PRODUCTS"/>
    <s v="SUN GOODS"/>
    <x v="1"/>
    <x v="1"/>
    <n v="1"/>
    <n v="0"/>
    <x v="1"/>
    <x v="0"/>
    <s v="September"/>
  </r>
  <r>
    <x v="1"/>
    <x v="0"/>
    <x v="1"/>
    <n v="174"/>
    <x v="85"/>
    <s v="BAKERY PRODUCTS"/>
    <s v="GOLDEN SWEETS"/>
    <x v="1"/>
    <x v="5"/>
    <n v="1"/>
    <n v="0"/>
    <x v="1"/>
    <x v="1"/>
    <s v="April"/>
  </r>
  <r>
    <x v="1"/>
    <x v="1"/>
    <x v="0"/>
    <n v="174"/>
    <x v="85"/>
    <s v="BAKERY PRODUCTS"/>
    <s v="GOLDEN SWEETS"/>
    <x v="1"/>
    <x v="5"/>
    <n v="1"/>
    <n v="0"/>
    <x v="1"/>
    <x v="1"/>
    <s v="August"/>
  </r>
  <r>
    <x v="1"/>
    <x v="2"/>
    <x v="0"/>
    <n v="174"/>
    <x v="85"/>
    <s v="BAKERY PRODUCTS"/>
    <s v="GOLDEN SWEETS"/>
    <x v="1"/>
    <x v="5"/>
    <n v="1"/>
    <n v="0"/>
    <x v="1"/>
    <x v="1"/>
    <s v="December"/>
  </r>
  <r>
    <x v="1"/>
    <x v="3"/>
    <x v="1"/>
    <n v="174"/>
    <x v="85"/>
    <s v="BAKERY PRODUCTS"/>
    <s v="GOLDEN SWEETS"/>
    <x v="1"/>
    <x v="5"/>
    <n v="1"/>
    <n v="0"/>
    <x v="1"/>
    <x v="1"/>
    <s v="February"/>
  </r>
  <r>
    <x v="1"/>
    <x v="4"/>
    <x v="1"/>
    <n v="174"/>
    <x v="85"/>
    <s v="BAKERY PRODUCTS"/>
    <s v="GOLDEN SWEETS"/>
    <x v="1"/>
    <x v="5"/>
    <n v="1"/>
    <n v="0"/>
    <x v="1"/>
    <x v="1"/>
    <s v="January"/>
  </r>
  <r>
    <x v="1"/>
    <x v="5"/>
    <x v="0"/>
    <n v="174"/>
    <x v="85"/>
    <s v="BAKERY PRODUCTS"/>
    <s v="GOLDEN SWEETS"/>
    <x v="1"/>
    <x v="5"/>
    <n v="1"/>
    <n v="0"/>
    <x v="1"/>
    <x v="1"/>
    <s v="July"/>
  </r>
  <r>
    <x v="1"/>
    <x v="6"/>
    <x v="0"/>
    <n v="174"/>
    <x v="85"/>
    <s v="BAKERY PRODUCTS"/>
    <s v="GOLDEN SWEETS"/>
    <x v="1"/>
    <x v="5"/>
    <n v="1"/>
    <n v="0"/>
    <x v="1"/>
    <x v="1"/>
    <s v="June"/>
  </r>
  <r>
    <x v="1"/>
    <x v="7"/>
    <x v="1"/>
    <n v="174"/>
    <x v="85"/>
    <s v="BAKERY PRODUCTS"/>
    <s v="GOLDEN SWEETS"/>
    <x v="1"/>
    <x v="5"/>
    <n v="1"/>
    <n v="0"/>
    <x v="1"/>
    <x v="1"/>
    <s v="March"/>
  </r>
  <r>
    <x v="1"/>
    <x v="8"/>
    <x v="1"/>
    <n v="174"/>
    <x v="85"/>
    <s v="BAKERY PRODUCTS"/>
    <s v="GOLDEN SWEETS"/>
    <x v="1"/>
    <x v="5"/>
    <n v="1"/>
    <n v="0"/>
    <x v="1"/>
    <x v="1"/>
    <s v="May"/>
  </r>
  <r>
    <x v="1"/>
    <x v="9"/>
    <x v="0"/>
    <n v="174"/>
    <x v="85"/>
    <s v="BAKERY PRODUCTS"/>
    <s v="GOLDEN SWEETS"/>
    <x v="1"/>
    <x v="5"/>
    <n v="1"/>
    <n v="0"/>
    <x v="1"/>
    <x v="1"/>
    <s v="November"/>
  </r>
  <r>
    <x v="1"/>
    <x v="10"/>
    <x v="0"/>
    <n v="174"/>
    <x v="85"/>
    <s v="BAKERY PRODUCTS"/>
    <s v="GOLDEN SWEETS"/>
    <x v="1"/>
    <x v="5"/>
    <n v="1"/>
    <n v="0"/>
    <x v="1"/>
    <x v="1"/>
    <s v="October"/>
  </r>
  <r>
    <x v="1"/>
    <x v="11"/>
    <x v="1"/>
    <n v="174"/>
    <x v="85"/>
    <s v="BAKERY PRODUCTS"/>
    <s v="GOLDEN SWEETS"/>
    <x v="1"/>
    <x v="5"/>
    <n v="1"/>
    <n v="0"/>
    <x v="1"/>
    <x v="1"/>
    <s v="September"/>
  </r>
  <r>
    <x v="1"/>
    <x v="0"/>
    <x v="1"/>
    <n v="175"/>
    <x v="85"/>
    <s v="CANDY"/>
    <s v="GOLDEN CANDY CO."/>
    <x v="6"/>
    <x v="5"/>
    <n v="1"/>
    <n v="0"/>
    <x v="1"/>
    <x v="1"/>
    <s v="April"/>
  </r>
  <r>
    <x v="0"/>
    <x v="0"/>
    <x v="0"/>
    <n v="175"/>
    <x v="85"/>
    <s v="CANDY"/>
    <s v="GOLDEN CANDY CO."/>
    <x v="6"/>
    <x v="5"/>
    <n v="1"/>
    <n v="0"/>
    <x v="1"/>
    <x v="0"/>
    <s v="April"/>
  </r>
  <r>
    <x v="1"/>
    <x v="1"/>
    <x v="0"/>
    <n v="175"/>
    <x v="85"/>
    <s v="CANDY"/>
    <s v="GOLDEN CANDY CO."/>
    <x v="6"/>
    <x v="5"/>
    <n v="1"/>
    <n v="0"/>
    <x v="1"/>
    <x v="1"/>
    <s v="August"/>
  </r>
  <r>
    <x v="0"/>
    <x v="1"/>
    <x v="1"/>
    <n v="175"/>
    <x v="85"/>
    <s v="CANDY"/>
    <s v="GOLDEN CANDY CO."/>
    <x v="6"/>
    <x v="5"/>
    <n v="1"/>
    <n v="0"/>
    <x v="1"/>
    <x v="0"/>
    <s v="August"/>
  </r>
  <r>
    <x v="1"/>
    <x v="2"/>
    <x v="1"/>
    <n v="175"/>
    <x v="85"/>
    <s v="CANDY"/>
    <s v="GOLDEN CANDY CO."/>
    <x v="6"/>
    <x v="5"/>
    <n v="1"/>
    <n v="0"/>
    <x v="1"/>
    <x v="1"/>
    <s v="December"/>
  </r>
  <r>
    <x v="0"/>
    <x v="2"/>
    <x v="0"/>
    <n v="175"/>
    <x v="85"/>
    <s v="CANDY"/>
    <s v="GOLDEN CANDY CO."/>
    <x v="6"/>
    <x v="5"/>
    <n v="1"/>
    <n v="0"/>
    <x v="1"/>
    <x v="0"/>
    <s v="December"/>
  </r>
  <r>
    <x v="1"/>
    <x v="3"/>
    <x v="0"/>
    <n v="175"/>
    <x v="85"/>
    <s v="CANDY"/>
    <s v="GOLDEN CANDY CO."/>
    <x v="6"/>
    <x v="5"/>
    <n v="1"/>
    <n v="0"/>
    <x v="1"/>
    <x v="1"/>
    <s v="February"/>
  </r>
  <r>
    <x v="0"/>
    <x v="3"/>
    <x v="1"/>
    <n v="175"/>
    <x v="85"/>
    <s v="CANDY"/>
    <s v="GOLDEN CANDY CO."/>
    <x v="6"/>
    <x v="5"/>
    <n v="1"/>
    <n v="0"/>
    <x v="1"/>
    <x v="0"/>
    <s v="February"/>
  </r>
  <r>
    <x v="1"/>
    <x v="4"/>
    <x v="1"/>
    <n v="175"/>
    <x v="85"/>
    <s v="CANDY"/>
    <s v="GOLDEN CANDY CO."/>
    <x v="6"/>
    <x v="5"/>
    <n v="1"/>
    <n v="0"/>
    <x v="1"/>
    <x v="1"/>
    <s v="January"/>
  </r>
  <r>
    <x v="0"/>
    <x v="4"/>
    <x v="0"/>
    <n v="175"/>
    <x v="85"/>
    <s v="CANDY"/>
    <s v="GOLDEN CANDY CO."/>
    <x v="6"/>
    <x v="5"/>
    <n v="1"/>
    <n v="0"/>
    <x v="1"/>
    <x v="0"/>
    <s v="January"/>
  </r>
  <r>
    <x v="1"/>
    <x v="5"/>
    <x v="0"/>
    <n v="175"/>
    <x v="85"/>
    <s v="CANDY"/>
    <s v="GOLDEN CANDY CO."/>
    <x v="6"/>
    <x v="5"/>
    <n v="1"/>
    <n v="0"/>
    <x v="1"/>
    <x v="1"/>
    <s v="July"/>
  </r>
  <r>
    <x v="0"/>
    <x v="5"/>
    <x v="1"/>
    <n v="175"/>
    <x v="85"/>
    <s v="CANDY"/>
    <s v="GOLDEN CANDY CO."/>
    <x v="6"/>
    <x v="5"/>
    <n v="1"/>
    <n v="0"/>
    <x v="1"/>
    <x v="0"/>
    <s v="July"/>
  </r>
  <r>
    <x v="1"/>
    <x v="6"/>
    <x v="1"/>
    <n v="175"/>
    <x v="85"/>
    <s v="CANDY"/>
    <s v="GOLDEN CANDY CO."/>
    <x v="6"/>
    <x v="5"/>
    <n v="1"/>
    <n v="0"/>
    <x v="1"/>
    <x v="1"/>
    <s v="June"/>
  </r>
  <r>
    <x v="0"/>
    <x v="6"/>
    <x v="0"/>
    <n v="175"/>
    <x v="85"/>
    <s v="CANDY"/>
    <s v="GOLDEN CANDY CO."/>
    <x v="6"/>
    <x v="5"/>
    <n v="1"/>
    <n v="0"/>
    <x v="1"/>
    <x v="0"/>
    <s v="June"/>
  </r>
  <r>
    <x v="1"/>
    <x v="7"/>
    <x v="0"/>
    <n v="175"/>
    <x v="85"/>
    <s v="CANDY"/>
    <s v="GOLDEN CANDY CO."/>
    <x v="6"/>
    <x v="5"/>
    <n v="1"/>
    <n v="0"/>
    <x v="1"/>
    <x v="1"/>
    <s v="March"/>
  </r>
  <r>
    <x v="0"/>
    <x v="7"/>
    <x v="1"/>
    <n v="175"/>
    <x v="85"/>
    <s v="CANDY"/>
    <s v="GOLDEN CANDY CO."/>
    <x v="6"/>
    <x v="5"/>
    <n v="1"/>
    <n v="0"/>
    <x v="1"/>
    <x v="0"/>
    <s v="March"/>
  </r>
  <r>
    <x v="1"/>
    <x v="8"/>
    <x v="1"/>
    <n v="175"/>
    <x v="85"/>
    <s v="CANDY"/>
    <s v="GOLDEN CANDY CO."/>
    <x v="6"/>
    <x v="5"/>
    <n v="1"/>
    <n v="0"/>
    <x v="1"/>
    <x v="1"/>
    <s v="May"/>
  </r>
  <r>
    <x v="0"/>
    <x v="8"/>
    <x v="0"/>
    <n v="175"/>
    <x v="85"/>
    <s v="CANDY"/>
    <s v="GOLDEN CANDY CO."/>
    <x v="6"/>
    <x v="5"/>
    <n v="1"/>
    <n v="0"/>
    <x v="1"/>
    <x v="0"/>
    <s v="May"/>
  </r>
  <r>
    <x v="1"/>
    <x v="9"/>
    <x v="0"/>
    <n v="175"/>
    <x v="85"/>
    <s v="CANDY"/>
    <s v="GOLDEN CANDY CO."/>
    <x v="6"/>
    <x v="5"/>
    <n v="1"/>
    <n v="0"/>
    <x v="1"/>
    <x v="1"/>
    <s v="November"/>
  </r>
  <r>
    <x v="0"/>
    <x v="9"/>
    <x v="1"/>
    <n v="175"/>
    <x v="85"/>
    <s v="CANDY"/>
    <s v="GOLDEN CANDY CO."/>
    <x v="6"/>
    <x v="5"/>
    <n v="1"/>
    <n v="0"/>
    <x v="1"/>
    <x v="0"/>
    <s v="November"/>
  </r>
  <r>
    <x v="1"/>
    <x v="10"/>
    <x v="1"/>
    <n v="175"/>
    <x v="85"/>
    <s v="CANDY"/>
    <s v="GOLDEN CANDY CO."/>
    <x v="6"/>
    <x v="5"/>
    <n v="1"/>
    <n v="0"/>
    <x v="1"/>
    <x v="1"/>
    <s v="October"/>
  </r>
  <r>
    <x v="0"/>
    <x v="10"/>
    <x v="0"/>
    <n v="175"/>
    <x v="85"/>
    <s v="CANDY"/>
    <s v="GOLDEN CANDY CO."/>
    <x v="6"/>
    <x v="5"/>
    <n v="1"/>
    <n v="0"/>
    <x v="1"/>
    <x v="0"/>
    <s v="October"/>
  </r>
  <r>
    <x v="1"/>
    <x v="11"/>
    <x v="0"/>
    <n v="175"/>
    <x v="85"/>
    <s v="CANDY"/>
    <s v="GOLDEN CANDY CO."/>
    <x v="6"/>
    <x v="5"/>
    <n v="1"/>
    <n v="0"/>
    <x v="1"/>
    <x v="1"/>
    <s v="September"/>
  </r>
  <r>
    <x v="0"/>
    <x v="11"/>
    <x v="1"/>
    <n v="175"/>
    <x v="85"/>
    <s v="CANDY"/>
    <s v="GOLDEN CANDY CO."/>
    <x v="6"/>
    <x v="5"/>
    <n v="1"/>
    <n v="0"/>
    <x v="1"/>
    <x v="0"/>
    <s v="September"/>
  </r>
  <r>
    <x v="1"/>
    <x v="0"/>
    <x v="1"/>
    <n v="176"/>
    <x v="85"/>
    <s v="BAKERY PRODUCTS"/>
    <s v="CROWN CANDY CO."/>
    <x v="1"/>
    <x v="1"/>
    <n v="1"/>
    <n v="0"/>
    <x v="1"/>
    <x v="1"/>
    <s v="April"/>
  </r>
  <r>
    <x v="0"/>
    <x v="0"/>
    <x v="0"/>
    <n v="176"/>
    <x v="123"/>
    <s v="BAKERY PRODUCTS"/>
    <s v="CROWN CANDY CO."/>
    <x v="1"/>
    <x v="1"/>
    <n v="1"/>
    <n v="0"/>
    <x v="1"/>
    <x v="0"/>
    <s v="April"/>
  </r>
  <r>
    <x v="1"/>
    <x v="0"/>
    <x v="0"/>
    <n v="176"/>
    <x v="123"/>
    <s v="BAKERY PRODUCTS"/>
    <s v="CROWN CANDY CO."/>
    <x v="1"/>
    <x v="1"/>
    <n v="1"/>
    <n v="0"/>
    <x v="1"/>
    <x v="1"/>
    <s v="April"/>
  </r>
  <r>
    <x v="0"/>
    <x v="0"/>
    <x v="1"/>
    <n v="176"/>
    <x v="123"/>
    <s v="BAKERY PRODUCTS"/>
    <s v="CROWN CANDY CO."/>
    <x v="1"/>
    <x v="1"/>
    <n v="1"/>
    <n v="0"/>
    <x v="1"/>
    <x v="0"/>
    <s v="April"/>
  </r>
  <r>
    <x v="1"/>
    <x v="1"/>
    <x v="1"/>
    <n v="176"/>
    <x v="123"/>
    <s v="BAKERY PRODUCTS"/>
    <s v="CROWN CANDY CO."/>
    <x v="1"/>
    <x v="1"/>
    <n v="1"/>
    <n v="0"/>
    <x v="1"/>
    <x v="1"/>
    <s v="August"/>
  </r>
  <r>
    <x v="0"/>
    <x v="1"/>
    <x v="0"/>
    <n v="176"/>
    <x v="123"/>
    <s v="BAKERY PRODUCTS"/>
    <s v="CROWN CANDY CO."/>
    <x v="1"/>
    <x v="1"/>
    <n v="50"/>
    <n v="220"/>
    <x v="1"/>
    <x v="0"/>
    <s v="August"/>
  </r>
  <r>
    <x v="1"/>
    <x v="1"/>
    <x v="0"/>
    <n v="176"/>
    <x v="123"/>
    <s v="BAKERY PRODUCTS"/>
    <s v="CROWN CANDY CO."/>
    <x v="1"/>
    <x v="1"/>
    <n v="1"/>
    <n v="0"/>
    <x v="1"/>
    <x v="1"/>
    <s v="August"/>
  </r>
  <r>
    <x v="0"/>
    <x v="1"/>
    <x v="1"/>
    <n v="176"/>
    <x v="123"/>
    <s v="BAKERY PRODUCTS"/>
    <s v="CROWN CANDY CO."/>
    <x v="1"/>
    <x v="1"/>
    <n v="1"/>
    <n v="0"/>
    <x v="1"/>
    <x v="0"/>
    <s v="August"/>
  </r>
  <r>
    <x v="1"/>
    <x v="2"/>
    <x v="1"/>
    <n v="176"/>
    <x v="123"/>
    <s v="BAKERY PRODUCTS"/>
    <s v="CROWN CANDY CO."/>
    <x v="1"/>
    <x v="1"/>
    <n v="1"/>
    <n v="0"/>
    <x v="1"/>
    <x v="1"/>
    <s v="December"/>
  </r>
  <r>
    <x v="0"/>
    <x v="2"/>
    <x v="0"/>
    <n v="176"/>
    <x v="123"/>
    <s v="BAKERY PRODUCTS"/>
    <s v="CROWN CANDY CO."/>
    <x v="1"/>
    <x v="1"/>
    <n v="1"/>
    <n v="0"/>
    <x v="1"/>
    <x v="0"/>
    <s v="December"/>
  </r>
  <r>
    <x v="1"/>
    <x v="2"/>
    <x v="0"/>
    <n v="176"/>
    <x v="123"/>
    <s v="BAKERY PRODUCTS"/>
    <s v="CROWN CANDY CO."/>
    <x v="1"/>
    <x v="1"/>
    <n v="1"/>
    <n v="0"/>
    <x v="1"/>
    <x v="1"/>
    <s v="December"/>
  </r>
  <r>
    <x v="0"/>
    <x v="2"/>
    <x v="1"/>
    <n v="176"/>
    <x v="123"/>
    <s v="BAKERY PRODUCTS"/>
    <s v="CROWN CANDY CO."/>
    <x v="1"/>
    <x v="1"/>
    <n v="1"/>
    <n v="0"/>
    <x v="1"/>
    <x v="0"/>
    <s v="December"/>
  </r>
  <r>
    <x v="1"/>
    <x v="3"/>
    <x v="1"/>
    <n v="176"/>
    <x v="123"/>
    <s v="BAKERY PRODUCTS"/>
    <s v="CROWN CANDY CO."/>
    <x v="1"/>
    <x v="1"/>
    <n v="1"/>
    <n v="0"/>
    <x v="1"/>
    <x v="1"/>
    <s v="February"/>
  </r>
  <r>
    <x v="0"/>
    <x v="3"/>
    <x v="0"/>
    <n v="176"/>
    <x v="123"/>
    <s v="BAKERY PRODUCTS"/>
    <s v="CROWN CANDY CO."/>
    <x v="1"/>
    <x v="1"/>
    <n v="1"/>
    <n v="0"/>
    <x v="1"/>
    <x v="0"/>
    <s v="February"/>
  </r>
  <r>
    <x v="1"/>
    <x v="3"/>
    <x v="0"/>
    <n v="176"/>
    <x v="123"/>
    <s v="BAKERY PRODUCTS"/>
    <s v="CROWN CANDY CO."/>
    <x v="1"/>
    <x v="1"/>
    <n v="1"/>
    <n v="0"/>
    <x v="1"/>
    <x v="1"/>
    <s v="February"/>
  </r>
  <r>
    <x v="0"/>
    <x v="3"/>
    <x v="1"/>
    <n v="176"/>
    <x v="123"/>
    <s v="BAKERY PRODUCTS"/>
    <s v="CROWN CANDY CO."/>
    <x v="1"/>
    <x v="1"/>
    <n v="1"/>
    <n v="0"/>
    <x v="1"/>
    <x v="0"/>
    <s v="February"/>
  </r>
  <r>
    <x v="1"/>
    <x v="4"/>
    <x v="1"/>
    <n v="176"/>
    <x v="123"/>
    <s v="BAKERY PRODUCTS"/>
    <s v="CROWN CANDY CO."/>
    <x v="1"/>
    <x v="1"/>
    <n v="1"/>
    <n v="0"/>
    <x v="1"/>
    <x v="1"/>
    <s v="January"/>
  </r>
  <r>
    <x v="0"/>
    <x v="4"/>
    <x v="0"/>
    <n v="176"/>
    <x v="123"/>
    <s v="BAKERY PRODUCTS"/>
    <s v="CROWN CANDY CO."/>
    <x v="1"/>
    <x v="1"/>
    <n v="1"/>
    <n v="0"/>
    <x v="1"/>
    <x v="0"/>
    <s v="January"/>
  </r>
  <r>
    <x v="1"/>
    <x v="4"/>
    <x v="0"/>
    <n v="176"/>
    <x v="123"/>
    <s v="BAKERY PRODUCTS"/>
    <s v="CROWN CANDY CO."/>
    <x v="1"/>
    <x v="1"/>
    <n v="1"/>
    <n v="0"/>
    <x v="1"/>
    <x v="1"/>
    <s v="January"/>
  </r>
  <r>
    <x v="0"/>
    <x v="4"/>
    <x v="1"/>
    <n v="176"/>
    <x v="123"/>
    <s v="BAKERY PRODUCTS"/>
    <s v="CROWN CANDY CO."/>
    <x v="1"/>
    <x v="1"/>
    <n v="1"/>
    <n v="0"/>
    <x v="1"/>
    <x v="0"/>
    <s v="January"/>
  </r>
  <r>
    <x v="1"/>
    <x v="5"/>
    <x v="1"/>
    <n v="176"/>
    <x v="123"/>
    <s v="BAKERY PRODUCTS"/>
    <s v="CROWN CANDY CO."/>
    <x v="1"/>
    <x v="1"/>
    <n v="1"/>
    <n v="0"/>
    <x v="1"/>
    <x v="1"/>
    <s v="July"/>
  </r>
  <r>
    <x v="0"/>
    <x v="5"/>
    <x v="0"/>
    <n v="176"/>
    <x v="123"/>
    <s v="BAKERY PRODUCTS"/>
    <s v="CROWN CANDY CO."/>
    <x v="1"/>
    <x v="1"/>
    <n v="490"/>
    <n v="2100"/>
    <x v="1"/>
    <x v="0"/>
    <s v="July"/>
  </r>
  <r>
    <x v="1"/>
    <x v="5"/>
    <x v="0"/>
    <n v="176"/>
    <x v="123"/>
    <s v="BAKERY PRODUCTS"/>
    <s v="CROWN CANDY CO."/>
    <x v="1"/>
    <x v="1"/>
    <n v="1"/>
    <n v="0"/>
    <x v="1"/>
    <x v="1"/>
    <s v="July"/>
  </r>
  <r>
    <x v="0"/>
    <x v="5"/>
    <x v="1"/>
    <n v="176"/>
    <x v="123"/>
    <s v="BAKERY PRODUCTS"/>
    <s v="CROWN CANDY CO."/>
    <x v="1"/>
    <x v="1"/>
    <n v="1"/>
    <n v="0"/>
    <x v="1"/>
    <x v="0"/>
    <s v="July"/>
  </r>
  <r>
    <x v="1"/>
    <x v="6"/>
    <x v="1"/>
    <n v="176"/>
    <x v="123"/>
    <s v="BAKERY PRODUCTS"/>
    <s v="CROWN CANDY CO."/>
    <x v="1"/>
    <x v="1"/>
    <n v="1"/>
    <n v="0"/>
    <x v="1"/>
    <x v="1"/>
    <s v="June"/>
  </r>
  <r>
    <x v="0"/>
    <x v="6"/>
    <x v="0"/>
    <n v="176"/>
    <x v="123"/>
    <s v="BAKERY PRODUCTS"/>
    <s v="CROWN CANDY CO."/>
    <x v="1"/>
    <x v="1"/>
    <n v="1"/>
    <n v="0"/>
    <x v="1"/>
    <x v="0"/>
    <s v="June"/>
  </r>
  <r>
    <x v="1"/>
    <x v="6"/>
    <x v="0"/>
    <n v="176"/>
    <x v="123"/>
    <s v="BAKERY PRODUCTS"/>
    <s v="CROWN CANDY CO."/>
    <x v="1"/>
    <x v="1"/>
    <n v="1"/>
    <n v="0"/>
    <x v="1"/>
    <x v="1"/>
    <s v="June"/>
  </r>
  <r>
    <x v="0"/>
    <x v="6"/>
    <x v="1"/>
    <n v="176"/>
    <x v="123"/>
    <s v="BAKERY PRODUCTS"/>
    <s v="CROWN CANDY CO."/>
    <x v="1"/>
    <x v="1"/>
    <n v="1"/>
    <n v="0"/>
    <x v="1"/>
    <x v="0"/>
    <s v="June"/>
  </r>
  <r>
    <x v="1"/>
    <x v="7"/>
    <x v="1"/>
    <n v="176"/>
    <x v="123"/>
    <s v="BAKERY PRODUCTS"/>
    <s v="CROWN CANDY CO."/>
    <x v="1"/>
    <x v="1"/>
    <n v="1"/>
    <n v="0"/>
    <x v="1"/>
    <x v="1"/>
    <s v="March"/>
  </r>
  <r>
    <x v="0"/>
    <x v="7"/>
    <x v="0"/>
    <n v="176"/>
    <x v="123"/>
    <s v="BAKERY PRODUCTS"/>
    <s v="CROWN CANDY CO."/>
    <x v="1"/>
    <x v="1"/>
    <n v="1"/>
    <n v="0"/>
    <x v="1"/>
    <x v="0"/>
    <s v="March"/>
  </r>
  <r>
    <x v="1"/>
    <x v="7"/>
    <x v="0"/>
    <n v="176"/>
    <x v="123"/>
    <s v="BAKERY PRODUCTS"/>
    <s v="CROWN CANDY CO."/>
    <x v="1"/>
    <x v="1"/>
    <n v="1"/>
    <n v="0"/>
    <x v="1"/>
    <x v="1"/>
    <s v="March"/>
  </r>
  <r>
    <x v="0"/>
    <x v="7"/>
    <x v="1"/>
    <n v="176"/>
    <x v="123"/>
    <s v="BAKERY PRODUCTS"/>
    <s v="CROWN CANDY CO."/>
    <x v="1"/>
    <x v="1"/>
    <n v="1"/>
    <n v="0"/>
    <x v="1"/>
    <x v="0"/>
    <s v="March"/>
  </r>
  <r>
    <x v="1"/>
    <x v="8"/>
    <x v="1"/>
    <n v="176"/>
    <x v="123"/>
    <s v="BAKERY PRODUCTS"/>
    <s v="CROWN CANDY CO."/>
    <x v="1"/>
    <x v="1"/>
    <n v="1"/>
    <n v="0"/>
    <x v="1"/>
    <x v="1"/>
    <s v="May"/>
  </r>
  <r>
    <x v="0"/>
    <x v="8"/>
    <x v="0"/>
    <n v="176"/>
    <x v="123"/>
    <s v="BAKERY PRODUCTS"/>
    <s v="CROWN CANDY CO."/>
    <x v="1"/>
    <x v="1"/>
    <n v="1"/>
    <n v="0"/>
    <x v="1"/>
    <x v="0"/>
    <s v="May"/>
  </r>
  <r>
    <x v="1"/>
    <x v="8"/>
    <x v="0"/>
    <n v="176"/>
    <x v="123"/>
    <s v="BAKERY PRODUCTS"/>
    <s v="CROWN CANDY CO."/>
    <x v="1"/>
    <x v="1"/>
    <n v="1"/>
    <n v="0"/>
    <x v="1"/>
    <x v="1"/>
    <s v="May"/>
  </r>
  <r>
    <x v="0"/>
    <x v="8"/>
    <x v="1"/>
    <n v="176"/>
    <x v="123"/>
    <s v="BAKERY PRODUCTS"/>
    <s v="CROWN CANDY CO."/>
    <x v="1"/>
    <x v="1"/>
    <n v="1"/>
    <n v="0"/>
    <x v="1"/>
    <x v="0"/>
    <s v="May"/>
  </r>
  <r>
    <x v="1"/>
    <x v="9"/>
    <x v="1"/>
    <n v="176"/>
    <x v="123"/>
    <s v="BAKERY PRODUCTS"/>
    <s v="CROWN CANDY CO."/>
    <x v="1"/>
    <x v="1"/>
    <n v="1"/>
    <n v="0"/>
    <x v="1"/>
    <x v="1"/>
    <s v="November"/>
  </r>
  <r>
    <x v="0"/>
    <x v="9"/>
    <x v="0"/>
    <n v="176"/>
    <x v="123"/>
    <s v="BAKERY PRODUCTS"/>
    <s v="CROWN CANDY CO."/>
    <x v="1"/>
    <x v="1"/>
    <n v="1"/>
    <n v="0"/>
    <x v="1"/>
    <x v="0"/>
    <s v="November"/>
  </r>
  <r>
    <x v="1"/>
    <x v="9"/>
    <x v="0"/>
    <n v="176"/>
    <x v="123"/>
    <s v="BAKERY PRODUCTS"/>
    <s v="CROWN CANDY CO."/>
    <x v="1"/>
    <x v="1"/>
    <n v="1"/>
    <n v="0"/>
    <x v="1"/>
    <x v="1"/>
    <s v="November"/>
  </r>
  <r>
    <x v="0"/>
    <x v="9"/>
    <x v="1"/>
    <n v="176"/>
    <x v="123"/>
    <s v="BAKERY PRODUCTS"/>
    <s v="CROWN CANDY CO."/>
    <x v="1"/>
    <x v="1"/>
    <n v="1"/>
    <n v="0"/>
    <x v="1"/>
    <x v="0"/>
    <s v="November"/>
  </r>
  <r>
    <x v="1"/>
    <x v="10"/>
    <x v="1"/>
    <n v="176"/>
    <x v="123"/>
    <s v="BAKERY PRODUCTS"/>
    <s v="CROWN CANDY CO."/>
    <x v="1"/>
    <x v="1"/>
    <n v="1"/>
    <n v="0"/>
    <x v="1"/>
    <x v="1"/>
    <s v="October"/>
  </r>
  <r>
    <x v="0"/>
    <x v="10"/>
    <x v="0"/>
    <n v="176"/>
    <x v="123"/>
    <s v="BAKERY PRODUCTS"/>
    <s v="CROWN CANDY CO."/>
    <x v="1"/>
    <x v="1"/>
    <n v="1"/>
    <n v="0"/>
    <x v="1"/>
    <x v="0"/>
    <s v="October"/>
  </r>
  <r>
    <x v="1"/>
    <x v="10"/>
    <x v="0"/>
    <n v="176"/>
    <x v="123"/>
    <s v="BAKERY PRODUCTS"/>
    <s v="CROWN CANDY CO."/>
    <x v="1"/>
    <x v="1"/>
    <n v="1"/>
    <n v="0"/>
    <x v="1"/>
    <x v="1"/>
    <s v="October"/>
  </r>
  <r>
    <x v="0"/>
    <x v="10"/>
    <x v="1"/>
    <n v="176"/>
    <x v="123"/>
    <s v="BAKERY PRODUCTS"/>
    <s v="CROWN CANDY CO."/>
    <x v="1"/>
    <x v="1"/>
    <n v="1"/>
    <n v="0"/>
    <x v="1"/>
    <x v="0"/>
    <s v="October"/>
  </r>
  <r>
    <x v="1"/>
    <x v="11"/>
    <x v="1"/>
    <n v="176"/>
    <x v="123"/>
    <s v="BAKERY PRODUCTS"/>
    <s v="CROWN CANDY CO."/>
    <x v="1"/>
    <x v="1"/>
    <n v="1"/>
    <n v="0"/>
    <x v="1"/>
    <x v="1"/>
    <s v="September"/>
  </r>
  <r>
    <x v="0"/>
    <x v="11"/>
    <x v="0"/>
    <n v="176"/>
    <x v="123"/>
    <s v="BAKERY PRODUCTS"/>
    <s v="CROWN CANDY CO."/>
    <x v="1"/>
    <x v="1"/>
    <n v="1"/>
    <n v="0"/>
    <x v="1"/>
    <x v="0"/>
    <s v="September"/>
  </r>
  <r>
    <x v="1"/>
    <x v="11"/>
    <x v="0"/>
    <n v="176"/>
    <x v="123"/>
    <s v="BAKERY PRODUCTS"/>
    <s v="CROWN CANDY CO."/>
    <x v="1"/>
    <x v="1"/>
    <n v="1"/>
    <n v="0"/>
    <x v="1"/>
    <x v="1"/>
    <s v="September"/>
  </r>
  <r>
    <x v="0"/>
    <x v="11"/>
    <x v="1"/>
    <n v="176"/>
    <x v="123"/>
    <s v="BAKERY PRODUCTS"/>
    <s v="CROWN CANDY CO."/>
    <x v="1"/>
    <x v="1"/>
    <n v="1"/>
    <n v="0"/>
    <x v="1"/>
    <x v="0"/>
    <s v="September"/>
  </r>
  <r>
    <x v="1"/>
    <x v="0"/>
    <x v="1"/>
    <n v="177"/>
    <x v="123"/>
    <s v="BAKERY PRODUCTS"/>
    <s v="VISTA BRANDS"/>
    <x v="1"/>
    <x v="7"/>
    <n v="1"/>
    <n v="0"/>
    <x v="1"/>
    <x v="1"/>
    <s v="April"/>
  </r>
  <r>
    <x v="0"/>
    <x v="0"/>
    <x v="0"/>
    <n v="177"/>
    <x v="124"/>
    <s v="BAKERY PRODUCTS"/>
    <s v="VISTA BRANDS"/>
    <x v="1"/>
    <x v="7"/>
    <n v="1"/>
    <n v="20"/>
    <x v="1"/>
    <x v="0"/>
    <s v="April"/>
  </r>
  <r>
    <x v="1"/>
    <x v="0"/>
    <x v="0"/>
    <n v="177"/>
    <x v="124"/>
    <s v="BAKERY PRODUCTS"/>
    <s v="VISTA BRANDS"/>
    <x v="1"/>
    <x v="7"/>
    <n v="1"/>
    <n v="0"/>
    <x v="1"/>
    <x v="1"/>
    <s v="April"/>
  </r>
  <r>
    <x v="0"/>
    <x v="0"/>
    <x v="1"/>
    <n v="177"/>
    <x v="124"/>
    <s v="BAKERY PRODUCTS"/>
    <s v="VISTA BRANDS"/>
    <x v="1"/>
    <x v="7"/>
    <n v="1"/>
    <n v="0"/>
    <x v="1"/>
    <x v="0"/>
    <s v="April"/>
  </r>
  <r>
    <x v="1"/>
    <x v="1"/>
    <x v="1"/>
    <n v="177"/>
    <x v="124"/>
    <s v="BAKERY PRODUCTS"/>
    <s v="VISTA BRANDS"/>
    <x v="1"/>
    <x v="7"/>
    <n v="1"/>
    <n v="0"/>
    <x v="1"/>
    <x v="1"/>
    <s v="August"/>
  </r>
  <r>
    <x v="0"/>
    <x v="1"/>
    <x v="0"/>
    <n v="177"/>
    <x v="124"/>
    <s v="BAKERY PRODUCTS"/>
    <s v="VISTA BRANDS"/>
    <x v="1"/>
    <x v="7"/>
    <n v="1"/>
    <n v="0"/>
    <x v="1"/>
    <x v="0"/>
    <s v="August"/>
  </r>
  <r>
    <x v="1"/>
    <x v="1"/>
    <x v="0"/>
    <n v="177"/>
    <x v="124"/>
    <s v="BAKERY PRODUCTS"/>
    <s v="VISTA BRANDS"/>
    <x v="1"/>
    <x v="7"/>
    <n v="1"/>
    <n v="0"/>
    <x v="1"/>
    <x v="1"/>
    <s v="August"/>
  </r>
  <r>
    <x v="0"/>
    <x v="1"/>
    <x v="1"/>
    <n v="177"/>
    <x v="124"/>
    <s v="BAKERY PRODUCTS"/>
    <s v="VISTA BRANDS"/>
    <x v="1"/>
    <x v="7"/>
    <n v="1"/>
    <n v="0"/>
    <x v="1"/>
    <x v="0"/>
    <s v="August"/>
  </r>
  <r>
    <x v="0"/>
    <x v="2"/>
    <x v="1"/>
    <n v="177"/>
    <x v="124"/>
    <s v="BAKERY PRODUCTS"/>
    <s v="VISTA BRANDS"/>
    <x v="1"/>
    <x v="7"/>
    <n v="1"/>
    <n v="0"/>
    <x v="1"/>
    <x v="0"/>
    <s v="December"/>
  </r>
  <r>
    <x v="1"/>
    <x v="2"/>
    <x v="0"/>
    <n v="177"/>
    <x v="124"/>
    <s v="BAKERY PRODUCTS"/>
    <s v="VISTA BRANDS"/>
    <x v="1"/>
    <x v="7"/>
    <n v="30"/>
    <n v="70"/>
    <x v="1"/>
    <x v="1"/>
    <s v="December"/>
  </r>
  <r>
    <x v="1"/>
    <x v="2"/>
    <x v="0"/>
    <n v="177"/>
    <x v="124"/>
    <s v="BAKERY PRODUCTS"/>
    <s v="VISTA BRANDS"/>
    <x v="1"/>
    <x v="7"/>
    <n v="1"/>
    <n v="0"/>
    <x v="1"/>
    <x v="1"/>
    <s v="December"/>
  </r>
  <r>
    <x v="0"/>
    <x v="2"/>
    <x v="1"/>
    <n v="177"/>
    <x v="124"/>
    <s v="BAKERY PRODUCTS"/>
    <s v="VISTA BRANDS"/>
    <x v="1"/>
    <x v="7"/>
    <n v="1"/>
    <n v="0"/>
    <x v="1"/>
    <x v="0"/>
    <s v="December"/>
  </r>
  <r>
    <x v="1"/>
    <x v="3"/>
    <x v="1"/>
    <n v="177"/>
    <x v="124"/>
    <s v="BAKERY PRODUCTS"/>
    <s v="VISTA BRANDS"/>
    <x v="1"/>
    <x v="7"/>
    <n v="1"/>
    <n v="0"/>
    <x v="1"/>
    <x v="1"/>
    <s v="February"/>
  </r>
  <r>
    <x v="0"/>
    <x v="3"/>
    <x v="0"/>
    <n v="177"/>
    <x v="124"/>
    <s v="BAKERY PRODUCTS"/>
    <s v="VISTA BRANDS"/>
    <x v="1"/>
    <x v="7"/>
    <n v="240"/>
    <n v="690"/>
    <x v="1"/>
    <x v="0"/>
    <s v="February"/>
  </r>
  <r>
    <x v="1"/>
    <x v="3"/>
    <x v="0"/>
    <n v="177"/>
    <x v="124"/>
    <s v="BAKERY PRODUCTS"/>
    <s v="VISTA BRANDS"/>
    <x v="1"/>
    <x v="7"/>
    <n v="1"/>
    <n v="0"/>
    <x v="1"/>
    <x v="1"/>
    <s v="February"/>
  </r>
  <r>
    <x v="0"/>
    <x v="3"/>
    <x v="1"/>
    <n v="177"/>
    <x v="124"/>
    <s v="BAKERY PRODUCTS"/>
    <s v="VISTA BRANDS"/>
    <x v="1"/>
    <x v="7"/>
    <n v="1"/>
    <n v="0"/>
    <x v="1"/>
    <x v="0"/>
    <s v="February"/>
  </r>
  <r>
    <x v="1"/>
    <x v="4"/>
    <x v="1"/>
    <n v="177"/>
    <x v="124"/>
    <s v="BAKERY PRODUCTS"/>
    <s v="VISTA BRANDS"/>
    <x v="1"/>
    <x v="7"/>
    <n v="1"/>
    <n v="0"/>
    <x v="1"/>
    <x v="1"/>
    <s v="January"/>
  </r>
  <r>
    <x v="0"/>
    <x v="4"/>
    <x v="0"/>
    <n v="177"/>
    <x v="124"/>
    <s v="BAKERY PRODUCTS"/>
    <s v="VISTA BRANDS"/>
    <x v="1"/>
    <x v="7"/>
    <n v="350"/>
    <n v="1000"/>
    <x v="1"/>
    <x v="0"/>
    <s v="January"/>
  </r>
  <r>
    <x v="1"/>
    <x v="4"/>
    <x v="0"/>
    <n v="177"/>
    <x v="124"/>
    <s v="BAKERY PRODUCTS"/>
    <s v="VISTA BRANDS"/>
    <x v="1"/>
    <x v="7"/>
    <n v="1"/>
    <n v="0"/>
    <x v="1"/>
    <x v="1"/>
    <s v="January"/>
  </r>
  <r>
    <x v="0"/>
    <x v="4"/>
    <x v="1"/>
    <n v="177"/>
    <x v="124"/>
    <s v="BAKERY PRODUCTS"/>
    <s v="VISTA BRANDS"/>
    <x v="1"/>
    <x v="7"/>
    <n v="1"/>
    <n v="0"/>
    <x v="1"/>
    <x v="0"/>
    <s v="January"/>
  </r>
  <r>
    <x v="1"/>
    <x v="5"/>
    <x v="1"/>
    <n v="177"/>
    <x v="124"/>
    <s v="BAKERY PRODUCTS"/>
    <s v="VISTA BRANDS"/>
    <x v="1"/>
    <x v="7"/>
    <n v="1"/>
    <n v="0"/>
    <x v="1"/>
    <x v="1"/>
    <s v="July"/>
  </r>
  <r>
    <x v="0"/>
    <x v="5"/>
    <x v="0"/>
    <n v="177"/>
    <x v="124"/>
    <s v="BAKERY PRODUCTS"/>
    <s v="VISTA BRANDS"/>
    <x v="1"/>
    <x v="7"/>
    <n v="1"/>
    <n v="0"/>
    <x v="1"/>
    <x v="0"/>
    <s v="July"/>
  </r>
  <r>
    <x v="1"/>
    <x v="5"/>
    <x v="0"/>
    <n v="177"/>
    <x v="124"/>
    <s v="BAKERY PRODUCTS"/>
    <s v="VISTA BRANDS"/>
    <x v="1"/>
    <x v="7"/>
    <n v="1"/>
    <n v="0"/>
    <x v="1"/>
    <x v="1"/>
    <s v="July"/>
  </r>
  <r>
    <x v="0"/>
    <x v="5"/>
    <x v="1"/>
    <n v="177"/>
    <x v="124"/>
    <s v="BAKERY PRODUCTS"/>
    <s v="VISTA BRANDS"/>
    <x v="1"/>
    <x v="7"/>
    <n v="1"/>
    <n v="0"/>
    <x v="1"/>
    <x v="0"/>
    <s v="July"/>
  </r>
  <r>
    <x v="1"/>
    <x v="6"/>
    <x v="1"/>
    <n v="177"/>
    <x v="124"/>
    <s v="BAKERY PRODUCTS"/>
    <s v="VISTA BRANDS"/>
    <x v="1"/>
    <x v="7"/>
    <n v="1"/>
    <n v="0"/>
    <x v="1"/>
    <x v="1"/>
    <s v="June"/>
  </r>
  <r>
    <x v="0"/>
    <x v="6"/>
    <x v="0"/>
    <n v="177"/>
    <x v="124"/>
    <s v="BAKERY PRODUCTS"/>
    <s v="VISTA BRANDS"/>
    <x v="1"/>
    <x v="7"/>
    <n v="1"/>
    <n v="20"/>
    <x v="1"/>
    <x v="0"/>
    <s v="June"/>
  </r>
  <r>
    <x v="1"/>
    <x v="6"/>
    <x v="0"/>
    <n v="177"/>
    <x v="124"/>
    <s v="BAKERY PRODUCTS"/>
    <s v="VISTA BRANDS"/>
    <x v="1"/>
    <x v="7"/>
    <n v="1"/>
    <n v="0"/>
    <x v="1"/>
    <x v="1"/>
    <s v="June"/>
  </r>
  <r>
    <x v="0"/>
    <x v="6"/>
    <x v="1"/>
    <n v="177"/>
    <x v="124"/>
    <s v="BAKERY PRODUCTS"/>
    <s v="VISTA BRANDS"/>
    <x v="1"/>
    <x v="7"/>
    <n v="1"/>
    <n v="0"/>
    <x v="1"/>
    <x v="0"/>
    <s v="June"/>
  </r>
  <r>
    <x v="1"/>
    <x v="7"/>
    <x v="1"/>
    <n v="177"/>
    <x v="124"/>
    <s v="BAKERY PRODUCTS"/>
    <s v="VISTA BRANDS"/>
    <x v="1"/>
    <x v="7"/>
    <n v="1"/>
    <n v="0"/>
    <x v="1"/>
    <x v="1"/>
    <s v="March"/>
  </r>
  <r>
    <x v="0"/>
    <x v="7"/>
    <x v="0"/>
    <n v="177"/>
    <x v="124"/>
    <s v="BAKERY PRODUCTS"/>
    <s v="VISTA BRANDS"/>
    <x v="1"/>
    <x v="7"/>
    <n v="100"/>
    <n v="290"/>
    <x v="1"/>
    <x v="0"/>
    <s v="March"/>
  </r>
  <r>
    <x v="1"/>
    <x v="7"/>
    <x v="0"/>
    <n v="177"/>
    <x v="124"/>
    <s v="BAKERY PRODUCTS"/>
    <s v="VISTA BRANDS"/>
    <x v="1"/>
    <x v="7"/>
    <n v="1"/>
    <n v="0"/>
    <x v="1"/>
    <x v="1"/>
    <s v="March"/>
  </r>
  <r>
    <x v="0"/>
    <x v="7"/>
    <x v="1"/>
    <n v="177"/>
    <x v="124"/>
    <s v="BAKERY PRODUCTS"/>
    <s v="VISTA BRANDS"/>
    <x v="1"/>
    <x v="7"/>
    <n v="1"/>
    <n v="0"/>
    <x v="1"/>
    <x v="0"/>
    <s v="March"/>
  </r>
  <r>
    <x v="1"/>
    <x v="8"/>
    <x v="1"/>
    <n v="177"/>
    <x v="124"/>
    <s v="BAKERY PRODUCTS"/>
    <s v="VISTA BRANDS"/>
    <x v="1"/>
    <x v="7"/>
    <n v="1"/>
    <n v="0"/>
    <x v="1"/>
    <x v="1"/>
    <s v="May"/>
  </r>
  <r>
    <x v="0"/>
    <x v="8"/>
    <x v="0"/>
    <n v="177"/>
    <x v="124"/>
    <s v="BAKERY PRODUCTS"/>
    <s v="VISTA BRANDS"/>
    <x v="1"/>
    <x v="7"/>
    <n v="1"/>
    <n v="20"/>
    <x v="1"/>
    <x v="0"/>
    <s v="May"/>
  </r>
  <r>
    <x v="1"/>
    <x v="8"/>
    <x v="0"/>
    <n v="177"/>
    <x v="124"/>
    <s v="BAKERY PRODUCTS"/>
    <s v="VISTA BRANDS"/>
    <x v="1"/>
    <x v="7"/>
    <n v="1"/>
    <n v="0"/>
    <x v="1"/>
    <x v="1"/>
    <s v="May"/>
  </r>
  <r>
    <x v="0"/>
    <x v="8"/>
    <x v="1"/>
    <n v="177"/>
    <x v="124"/>
    <s v="BAKERY PRODUCTS"/>
    <s v="VISTA BRANDS"/>
    <x v="1"/>
    <x v="7"/>
    <n v="1"/>
    <n v="0"/>
    <x v="1"/>
    <x v="0"/>
    <s v="May"/>
  </r>
  <r>
    <x v="1"/>
    <x v="9"/>
    <x v="1"/>
    <n v="177"/>
    <x v="124"/>
    <s v="BAKERY PRODUCTS"/>
    <s v="VISTA BRANDS"/>
    <x v="1"/>
    <x v="7"/>
    <n v="1"/>
    <n v="0"/>
    <x v="1"/>
    <x v="1"/>
    <s v="November"/>
  </r>
  <r>
    <x v="0"/>
    <x v="9"/>
    <x v="0"/>
    <n v="177"/>
    <x v="124"/>
    <s v="BAKERY PRODUCTS"/>
    <s v="VISTA BRANDS"/>
    <x v="1"/>
    <x v="7"/>
    <n v="1"/>
    <n v="0"/>
    <x v="1"/>
    <x v="0"/>
    <s v="November"/>
  </r>
  <r>
    <x v="1"/>
    <x v="9"/>
    <x v="0"/>
    <n v="177"/>
    <x v="124"/>
    <s v="BAKERY PRODUCTS"/>
    <s v="VISTA BRANDS"/>
    <x v="1"/>
    <x v="7"/>
    <n v="1"/>
    <n v="0"/>
    <x v="1"/>
    <x v="1"/>
    <s v="November"/>
  </r>
  <r>
    <x v="0"/>
    <x v="9"/>
    <x v="1"/>
    <n v="177"/>
    <x v="124"/>
    <s v="BAKERY PRODUCTS"/>
    <s v="VISTA BRANDS"/>
    <x v="1"/>
    <x v="7"/>
    <n v="1"/>
    <n v="0"/>
    <x v="1"/>
    <x v="0"/>
    <s v="November"/>
  </r>
  <r>
    <x v="1"/>
    <x v="10"/>
    <x v="1"/>
    <n v="177"/>
    <x v="124"/>
    <s v="BAKERY PRODUCTS"/>
    <s v="VISTA BRANDS"/>
    <x v="1"/>
    <x v="7"/>
    <n v="1"/>
    <n v="0"/>
    <x v="1"/>
    <x v="1"/>
    <s v="October"/>
  </r>
  <r>
    <x v="0"/>
    <x v="10"/>
    <x v="0"/>
    <n v="177"/>
    <x v="124"/>
    <s v="BAKERY PRODUCTS"/>
    <s v="VISTA BRANDS"/>
    <x v="1"/>
    <x v="7"/>
    <n v="1"/>
    <n v="0"/>
    <x v="1"/>
    <x v="0"/>
    <s v="October"/>
  </r>
  <r>
    <x v="1"/>
    <x v="10"/>
    <x v="0"/>
    <n v="177"/>
    <x v="124"/>
    <s v="BAKERY PRODUCTS"/>
    <s v="VISTA BRANDS"/>
    <x v="1"/>
    <x v="7"/>
    <n v="1"/>
    <n v="0"/>
    <x v="1"/>
    <x v="1"/>
    <s v="October"/>
  </r>
  <r>
    <x v="0"/>
    <x v="10"/>
    <x v="1"/>
    <n v="177"/>
    <x v="124"/>
    <s v="BAKERY PRODUCTS"/>
    <s v="VISTA BRANDS"/>
    <x v="1"/>
    <x v="7"/>
    <n v="1"/>
    <n v="0"/>
    <x v="1"/>
    <x v="0"/>
    <s v="October"/>
  </r>
  <r>
    <x v="1"/>
    <x v="11"/>
    <x v="1"/>
    <n v="177"/>
    <x v="124"/>
    <s v="BAKERY PRODUCTS"/>
    <s v="VISTA BRANDS"/>
    <x v="1"/>
    <x v="7"/>
    <n v="1"/>
    <n v="0"/>
    <x v="1"/>
    <x v="1"/>
    <s v="September"/>
  </r>
  <r>
    <x v="0"/>
    <x v="11"/>
    <x v="0"/>
    <n v="177"/>
    <x v="124"/>
    <s v="BAKERY PRODUCTS"/>
    <s v="VISTA BRANDS"/>
    <x v="1"/>
    <x v="7"/>
    <n v="1"/>
    <n v="0"/>
    <x v="1"/>
    <x v="0"/>
    <s v="September"/>
  </r>
  <r>
    <x v="1"/>
    <x v="11"/>
    <x v="0"/>
    <n v="177"/>
    <x v="124"/>
    <s v="BAKERY PRODUCTS"/>
    <s v="VISTA BRANDS"/>
    <x v="1"/>
    <x v="7"/>
    <n v="1"/>
    <n v="0"/>
    <x v="1"/>
    <x v="1"/>
    <s v="September"/>
  </r>
  <r>
    <x v="0"/>
    <x v="11"/>
    <x v="1"/>
    <n v="177"/>
    <x v="124"/>
    <s v="BAKERY PRODUCTS"/>
    <s v="VISTA BRANDS"/>
    <x v="1"/>
    <x v="7"/>
    <n v="1"/>
    <n v="0"/>
    <x v="1"/>
    <x v="0"/>
    <s v="September"/>
  </r>
  <r>
    <x v="1"/>
    <x v="0"/>
    <x v="1"/>
    <n v="178"/>
    <x v="124"/>
    <s v="BAKERY PRODUCTS"/>
    <s v="VISTA BRANDS"/>
    <x v="1"/>
    <x v="7"/>
    <n v="1"/>
    <n v="0"/>
    <x v="1"/>
    <x v="1"/>
    <s v="April"/>
  </r>
  <r>
    <x v="0"/>
    <x v="0"/>
    <x v="0"/>
    <n v="178"/>
    <x v="125"/>
    <s v="CHOCOLATE BARS"/>
    <s v="VISTA BRANDS"/>
    <x v="4"/>
    <x v="4"/>
    <n v="40"/>
    <n v="110"/>
    <x v="1"/>
    <x v="0"/>
    <s v="April"/>
  </r>
  <r>
    <x v="1"/>
    <x v="0"/>
    <x v="0"/>
    <n v="178"/>
    <x v="125"/>
    <s v="CHOCOLATE BARS"/>
    <s v="VISTA BRANDS"/>
    <x v="4"/>
    <x v="4"/>
    <n v="1"/>
    <n v="0"/>
    <x v="1"/>
    <x v="1"/>
    <s v="April"/>
  </r>
  <r>
    <x v="0"/>
    <x v="0"/>
    <x v="1"/>
    <n v="178"/>
    <x v="125"/>
    <s v="CHOCOLATE BARS"/>
    <s v="VISTA BRANDS"/>
    <x v="4"/>
    <x v="4"/>
    <n v="1"/>
    <n v="0"/>
    <x v="1"/>
    <x v="0"/>
    <s v="April"/>
  </r>
  <r>
    <x v="1"/>
    <x v="1"/>
    <x v="1"/>
    <n v="178"/>
    <x v="125"/>
    <s v="CHOCOLATE BARS"/>
    <s v="VISTA BRANDS"/>
    <x v="4"/>
    <x v="4"/>
    <n v="1"/>
    <n v="0"/>
    <x v="1"/>
    <x v="1"/>
    <s v="August"/>
  </r>
  <r>
    <x v="0"/>
    <x v="1"/>
    <x v="0"/>
    <n v="178"/>
    <x v="125"/>
    <s v="CHOCOLATE BARS"/>
    <s v="VISTA BRANDS"/>
    <x v="4"/>
    <x v="4"/>
    <n v="1"/>
    <n v="0"/>
    <x v="1"/>
    <x v="0"/>
    <s v="August"/>
  </r>
  <r>
    <x v="1"/>
    <x v="1"/>
    <x v="0"/>
    <n v="178"/>
    <x v="125"/>
    <s v="CHOCOLATE BARS"/>
    <s v="VISTA BRANDS"/>
    <x v="4"/>
    <x v="4"/>
    <n v="1"/>
    <n v="0"/>
    <x v="1"/>
    <x v="1"/>
    <s v="August"/>
  </r>
  <r>
    <x v="0"/>
    <x v="1"/>
    <x v="1"/>
    <n v="178"/>
    <x v="125"/>
    <s v="CHOCOLATE BARS"/>
    <s v="VISTA BRANDS"/>
    <x v="4"/>
    <x v="4"/>
    <n v="1"/>
    <n v="0"/>
    <x v="1"/>
    <x v="0"/>
    <s v="August"/>
  </r>
  <r>
    <x v="0"/>
    <x v="2"/>
    <x v="1"/>
    <n v="178"/>
    <x v="125"/>
    <s v="CHOCOLATE BARS"/>
    <s v="VISTA BRANDS"/>
    <x v="4"/>
    <x v="4"/>
    <n v="1"/>
    <n v="0"/>
    <x v="1"/>
    <x v="0"/>
    <s v="December"/>
  </r>
  <r>
    <x v="1"/>
    <x v="2"/>
    <x v="0"/>
    <n v="178"/>
    <x v="125"/>
    <s v="CHOCOLATE BARS"/>
    <s v="VISTA BRANDS"/>
    <x v="4"/>
    <x v="4"/>
    <n v="20"/>
    <n v="50"/>
    <x v="1"/>
    <x v="1"/>
    <s v="December"/>
  </r>
  <r>
    <x v="1"/>
    <x v="2"/>
    <x v="0"/>
    <n v="178"/>
    <x v="125"/>
    <s v="CHOCOLATE BARS"/>
    <s v="VISTA BRANDS"/>
    <x v="4"/>
    <x v="4"/>
    <n v="1"/>
    <n v="0"/>
    <x v="1"/>
    <x v="1"/>
    <s v="December"/>
  </r>
  <r>
    <x v="0"/>
    <x v="2"/>
    <x v="1"/>
    <n v="178"/>
    <x v="125"/>
    <s v="CHOCOLATE BARS"/>
    <s v="VISTA BRANDS"/>
    <x v="4"/>
    <x v="4"/>
    <n v="1"/>
    <n v="0"/>
    <x v="1"/>
    <x v="0"/>
    <s v="December"/>
  </r>
  <r>
    <x v="1"/>
    <x v="3"/>
    <x v="1"/>
    <n v="178"/>
    <x v="125"/>
    <s v="CHOCOLATE BARS"/>
    <s v="VISTA BRANDS"/>
    <x v="4"/>
    <x v="4"/>
    <n v="1"/>
    <n v="0"/>
    <x v="1"/>
    <x v="1"/>
    <s v="February"/>
  </r>
  <r>
    <x v="0"/>
    <x v="3"/>
    <x v="0"/>
    <n v="178"/>
    <x v="125"/>
    <s v="CHOCOLATE BARS"/>
    <s v="VISTA BRANDS"/>
    <x v="4"/>
    <x v="4"/>
    <n v="240"/>
    <n v="710"/>
    <x v="1"/>
    <x v="0"/>
    <s v="February"/>
  </r>
  <r>
    <x v="1"/>
    <x v="3"/>
    <x v="0"/>
    <n v="178"/>
    <x v="125"/>
    <s v="CHOCOLATE BARS"/>
    <s v="VISTA BRANDS"/>
    <x v="4"/>
    <x v="4"/>
    <n v="1"/>
    <n v="0"/>
    <x v="1"/>
    <x v="1"/>
    <s v="February"/>
  </r>
  <r>
    <x v="0"/>
    <x v="3"/>
    <x v="1"/>
    <n v="178"/>
    <x v="125"/>
    <s v="CHOCOLATE BARS"/>
    <s v="VISTA BRANDS"/>
    <x v="4"/>
    <x v="4"/>
    <n v="1"/>
    <n v="0"/>
    <x v="1"/>
    <x v="0"/>
    <s v="February"/>
  </r>
  <r>
    <x v="1"/>
    <x v="4"/>
    <x v="1"/>
    <n v="178"/>
    <x v="125"/>
    <s v="CHOCOLATE BARS"/>
    <s v="VISTA BRANDS"/>
    <x v="4"/>
    <x v="4"/>
    <n v="1"/>
    <n v="0"/>
    <x v="1"/>
    <x v="1"/>
    <s v="January"/>
  </r>
  <r>
    <x v="0"/>
    <x v="4"/>
    <x v="0"/>
    <n v="178"/>
    <x v="125"/>
    <s v="CHOCOLATE BARS"/>
    <s v="VISTA BRANDS"/>
    <x v="4"/>
    <x v="4"/>
    <n v="250"/>
    <n v="730"/>
    <x v="1"/>
    <x v="0"/>
    <s v="January"/>
  </r>
  <r>
    <x v="1"/>
    <x v="4"/>
    <x v="0"/>
    <n v="178"/>
    <x v="125"/>
    <s v="CHOCOLATE BARS"/>
    <s v="VISTA BRANDS"/>
    <x v="4"/>
    <x v="4"/>
    <n v="1"/>
    <n v="0"/>
    <x v="1"/>
    <x v="1"/>
    <s v="January"/>
  </r>
  <r>
    <x v="0"/>
    <x v="4"/>
    <x v="1"/>
    <n v="178"/>
    <x v="125"/>
    <s v="CHOCOLATE BARS"/>
    <s v="VISTA BRANDS"/>
    <x v="4"/>
    <x v="4"/>
    <n v="1"/>
    <n v="0"/>
    <x v="1"/>
    <x v="0"/>
    <s v="January"/>
  </r>
  <r>
    <x v="1"/>
    <x v="5"/>
    <x v="1"/>
    <n v="178"/>
    <x v="125"/>
    <s v="CHOCOLATE BARS"/>
    <s v="VISTA BRANDS"/>
    <x v="4"/>
    <x v="4"/>
    <n v="1"/>
    <n v="0"/>
    <x v="1"/>
    <x v="1"/>
    <s v="July"/>
  </r>
  <r>
    <x v="0"/>
    <x v="5"/>
    <x v="0"/>
    <n v="178"/>
    <x v="125"/>
    <s v="CHOCOLATE BARS"/>
    <s v="VISTA BRANDS"/>
    <x v="4"/>
    <x v="4"/>
    <n v="1"/>
    <n v="0"/>
    <x v="1"/>
    <x v="0"/>
    <s v="July"/>
  </r>
  <r>
    <x v="1"/>
    <x v="5"/>
    <x v="0"/>
    <n v="178"/>
    <x v="125"/>
    <s v="CHOCOLATE BARS"/>
    <s v="VISTA BRANDS"/>
    <x v="4"/>
    <x v="4"/>
    <n v="1"/>
    <n v="0"/>
    <x v="1"/>
    <x v="1"/>
    <s v="July"/>
  </r>
  <r>
    <x v="0"/>
    <x v="5"/>
    <x v="1"/>
    <n v="178"/>
    <x v="125"/>
    <s v="CHOCOLATE BARS"/>
    <s v="VISTA BRANDS"/>
    <x v="4"/>
    <x v="4"/>
    <n v="1"/>
    <n v="0"/>
    <x v="1"/>
    <x v="0"/>
    <s v="July"/>
  </r>
  <r>
    <x v="1"/>
    <x v="6"/>
    <x v="1"/>
    <n v="178"/>
    <x v="125"/>
    <s v="CHOCOLATE BARS"/>
    <s v="VISTA BRANDS"/>
    <x v="4"/>
    <x v="4"/>
    <n v="1"/>
    <n v="0"/>
    <x v="1"/>
    <x v="1"/>
    <s v="June"/>
  </r>
  <r>
    <x v="0"/>
    <x v="6"/>
    <x v="0"/>
    <n v="178"/>
    <x v="125"/>
    <s v="CHOCOLATE BARS"/>
    <s v="VISTA BRANDS"/>
    <x v="4"/>
    <x v="4"/>
    <n v="1"/>
    <n v="20"/>
    <x v="1"/>
    <x v="0"/>
    <s v="June"/>
  </r>
  <r>
    <x v="1"/>
    <x v="6"/>
    <x v="0"/>
    <n v="178"/>
    <x v="125"/>
    <s v="CHOCOLATE BARS"/>
    <s v="VISTA BRANDS"/>
    <x v="4"/>
    <x v="4"/>
    <n v="1"/>
    <n v="0"/>
    <x v="1"/>
    <x v="1"/>
    <s v="June"/>
  </r>
  <r>
    <x v="0"/>
    <x v="6"/>
    <x v="1"/>
    <n v="178"/>
    <x v="125"/>
    <s v="CHOCOLATE BARS"/>
    <s v="VISTA BRANDS"/>
    <x v="4"/>
    <x v="4"/>
    <n v="1"/>
    <n v="0"/>
    <x v="1"/>
    <x v="0"/>
    <s v="June"/>
  </r>
  <r>
    <x v="1"/>
    <x v="7"/>
    <x v="1"/>
    <n v="178"/>
    <x v="125"/>
    <s v="CHOCOLATE BARS"/>
    <s v="VISTA BRANDS"/>
    <x v="4"/>
    <x v="4"/>
    <n v="1"/>
    <n v="0"/>
    <x v="1"/>
    <x v="1"/>
    <s v="March"/>
  </r>
  <r>
    <x v="0"/>
    <x v="7"/>
    <x v="0"/>
    <n v="178"/>
    <x v="125"/>
    <s v="CHOCOLATE BARS"/>
    <s v="VISTA BRANDS"/>
    <x v="4"/>
    <x v="4"/>
    <n v="150"/>
    <n v="450"/>
    <x v="1"/>
    <x v="0"/>
    <s v="March"/>
  </r>
  <r>
    <x v="1"/>
    <x v="7"/>
    <x v="0"/>
    <n v="178"/>
    <x v="125"/>
    <s v="CHOCOLATE BARS"/>
    <s v="VISTA BRANDS"/>
    <x v="4"/>
    <x v="4"/>
    <n v="1"/>
    <n v="0"/>
    <x v="1"/>
    <x v="1"/>
    <s v="March"/>
  </r>
  <r>
    <x v="0"/>
    <x v="7"/>
    <x v="1"/>
    <n v="178"/>
    <x v="125"/>
    <s v="CHOCOLATE BARS"/>
    <s v="VISTA BRANDS"/>
    <x v="4"/>
    <x v="4"/>
    <n v="1"/>
    <n v="0"/>
    <x v="1"/>
    <x v="0"/>
    <s v="March"/>
  </r>
  <r>
    <x v="1"/>
    <x v="8"/>
    <x v="1"/>
    <n v="178"/>
    <x v="125"/>
    <s v="CHOCOLATE BARS"/>
    <s v="VISTA BRANDS"/>
    <x v="4"/>
    <x v="4"/>
    <n v="1"/>
    <n v="0"/>
    <x v="1"/>
    <x v="1"/>
    <s v="May"/>
  </r>
  <r>
    <x v="0"/>
    <x v="8"/>
    <x v="0"/>
    <n v="178"/>
    <x v="125"/>
    <s v="CHOCOLATE BARS"/>
    <s v="VISTA BRANDS"/>
    <x v="4"/>
    <x v="4"/>
    <n v="1"/>
    <n v="30"/>
    <x v="1"/>
    <x v="0"/>
    <s v="May"/>
  </r>
  <r>
    <x v="1"/>
    <x v="8"/>
    <x v="0"/>
    <n v="178"/>
    <x v="125"/>
    <s v="CHOCOLATE BARS"/>
    <s v="VISTA BRANDS"/>
    <x v="4"/>
    <x v="4"/>
    <n v="1"/>
    <n v="0"/>
    <x v="1"/>
    <x v="1"/>
    <s v="May"/>
  </r>
  <r>
    <x v="0"/>
    <x v="8"/>
    <x v="1"/>
    <n v="178"/>
    <x v="125"/>
    <s v="CHOCOLATE BARS"/>
    <s v="VISTA BRANDS"/>
    <x v="4"/>
    <x v="4"/>
    <n v="1"/>
    <n v="0"/>
    <x v="1"/>
    <x v="0"/>
    <s v="May"/>
  </r>
  <r>
    <x v="1"/>
    <x v="9"/>
    <x v="1"/>
    <n v="178"/>
    <x v="125"/>
    <s v="CHOCOLATE BARS"/>
    <s v="VISTA BRANDS"/>
    <x v="4"/>
    <x v="4"/>
    <n v="1"/>
    <n v="0"/>
    <x v="1"/>
    <x v="1"/>
    <s v="November"/>
  </r>
  <r>
    <x v="0"/>
    <x v="9"/>
    <x v="0"/>
    <n v="178"/>
    <x v="125"/>
    <s v="CHOCOLATE BARS"/>
    <s v="VISTA BRANDS"/>
    <x v="4"/>
    <x v="4"/>
    <n v="1"/>
    <n v="0"/>
    <x v="1"/>
    <x v="0"/>
    <s v="November"/>
  </r>
  <r>
    <x v="1"/>
    <x v="9"/>
    <x v="0"/>
    <n v="178"/>
    <x v="125"/>
    <s v="CHOCOLATE BARS"/>
    <s v="VISTA BRANDS"/>
    <x v="4"/>
    <x v="4"/>
    <n v="1"/>
    <n v="0"/>
    <x v="1"/>
    <x v="1"/>
    <s v="November"/>
  </r>
  <r>
    <x v="0"/>
    <x v="9"/>
    <x v="1"/>
    <n v="178"/>
    <x v="125"/>
    <s v="CHOCOLATE BARS"/>
    <s v="VISTA BRANDS"/>
    <x v="4"/>
    <x v="4"/>
    <n v="1"/>
    <n v="0"/>
    <x v="1"/>
    <x v="0"/>
    <s v="November"/>
  </r>
  <r>
    <x v="1"/>
    <x v="10"/>
    <x v="1"/>
    <n v="178"/>
    <x v="125"/>
    <s v="CHOCOLATE BARS"/>
    <s v="VISTA BRANDS"/>
    <x v="4"/>
    <x v="4"/>
    <n v="1"/>
    <n v="0"/>
    <x v="1"/>
    <x v="1"/>
    <s v="October"/>
  </r>
  <r>
    <x v="0"/>
    <x v="10"/>
    <x v="0"/>
    <n v="178"/>
    <x v="125"/>
    <s v="CHOCOLATE BARS"/>
    <s v="VISTA BRANDS"/>
    <x v="4"/>
    <x v="4"/>
    <n v="1"/>
    <n v="0"/>
    <x v="1"/>
    <x v="0"/>
    <s v="October"/>
  </r>
  <r>
    <x v="1"/>
    <x v="10"/>
    <x v="0"/>
    <n v="178"/>
    <x v="125"/>
    <s v="CHOCOLATE BARS"/>
    <s v="VISTA BRANDS"/>
    <x v="4"/>
    <x v="4"/>
    <n v="1"/>
    <n v="0"/>
    <x v="1"/>
    <x v="1"/>
    <s v="October"/>
  </r>
  <r>
    <x v="0"/>
    <x v="10"/>
    <x v="1"/>
    <n v="178"/>
    <x v="125"/>
    <s v="CHOCOLATE BARS"/>
    <s v="VISTA BRANDS"/>
    <x v="4"/>
    <x v="4"/>
    <n v="1"/>
    <n v="0"/>
    <x v="1"/>
    <x v="0"/>
    <s v="October"/>
  </r>
  <r>
    <x v="1"/>
    <x v="11"/>
    <x v="1"/>
    <n v="178"/>
    <x v="125"/>
    <s v="CHOCOLATE BARS"/>
    <s v="VISTA BRANDS"/>
    <x v="4"/>
    <x v="4"/>
    <n v="1"/>
    <n v="0"/>
    <x v="1"/>
    <x v="1"/>
    <s v="September"/>
  </r>
  <r>
    <x v="0"/>
    <x v="11"/>
    <x v="0"/>
    <n v="178"/>
    <x v="125"/>
    <s v="CHOCOLATE BARS"/>
    <s v="VISTA BRANDS"/>
    <x v="4"/>
    <x v="4"/>
    <n v="1"/>
    <n v="0"/>
    <x v="1"/>
    <x v="0"/>
    <s v="September"/>
  </r>
  <r>
    <x v="1"/>
    <x v="11"/>
    <x v="0"/>
    <n v="178"/>
    <x v="125"/>
    <s v="CHOCOLATE BARS"/>
    <s v="VISTA BRANDS"/>
    <x v="4"/>
    <x v="4"/>
    <n v="1"/>
    <n v="0"/>
    <x v="1"/>
    <x v="1"/>
    <s v="September"/>
  </r>
  <r>
    <x v="0"/>
    <x v="11"/>
    <x v="1"/>
    <n v="178"/>
    <x v="125"/>
    <s v="CHOCOLATE BARS"/>
    <s v="VISTA BRANDS"/>
    <x v="4"/>
    <x v="4"/>
    <n v="1"/>
    <n v="0"/>
    <x v="1"/>
    <x v="0"/>
    <s v="September"/>
  </r>
  <r>
    <x v="1"/>
    <x v="0"/>
    <x v="1"/>
    <n v="179"/>
    <x v="126"/>
    <s v="BAKERY PRODUCTS"/>
    <s v="MAPLE CRAFT"/>
    <x v="1"/>
    <x v="1"/>
    <n v="1"/>
    <n v="0"/>
    <x v="1"/>
    <x v="1"/>
    <s v="April"/>
  </r>
  <r>
    <x v="1"/>
    <x v="1"/>
    <x v="0"/>
    <n v="179"/>
    <x v="127"/>
    <s v="BAKERY PRODUCTS"/>
    <s v="MAPLE CRAFT"/>
    <x v="1"/>
    <x v="1"/>
    <n v="1"/>
    <n v="0"/>
    <x v="1"/>
    <x v="1"/>
    <s v="August"/>
  </r>
  <r>
    <x v="1"/>
    <x v="2"/>
    <x v="0"/>
    <n v="179"/>
    <x v="127"/>
    <s v="BAKERY PRODUCTS"/>
    <s v="MAPLE CRAFT"/>
    <x v="1"/>
    <x v="1"/>
    <n v="1"/>
    <n v="0"/>
    <x v="1"/>
    <x v="1"/>
    <s v="December"/>
  </r>
  <r>
    <x v="1"/>
    <x v="3"/>
    <x v="1"/>
    <n v="179"/>
    <x v="127"/>
    <s v="BAKERY PRODUCTS"/>
    <s v="MAPLE CRAFT"/>
    <x v="1"/>
    <x v="1"/>
    <n v="1"/>
    <n v="0"/>
    <x v="1"/>
    <x v="1"/>
    <s v="February"/>
  </r>
  <r>
    <x v="1"/>
    <x v="4"/>
    <x v="1"/>
    <n v="179"/>
    <x v="127"/>
    <s v="BAKERY PRODUCTS"/>
    <s v="MAPLE CRAFT"/>
    <x v="1"/>
    <x v="1"/>
    <n v="1"/>
    <n v="0"/>
    <x v="1"/>
    <x v="1"/>
    <s v="January"/>
  </r>
  <r>
    <x v="1"/>
    <x v="5"/>
    <x v="0"/>
    <n v="179"/>
    <x v="127"/>
    <s v="BAKERY PRODUCTS"/>
    <s v="MAPLE CRAFT"/>
    <x v="1"/>
    <x v="1"/>
    <n v="1"/>
    <n v="0"/>
    <x v="1"/>
    <x v="1"/>
    <s v="July"/>
  </r>
  <r>
    <x v="1"/>
    <x v="6"/>
    <x v="0"/>
    <n v="179"/>
    <x v="127"/>
    <s v="BAKERY PRODUCTS"/>
    <s v="MAPLE CRAFT"/>
    <x v="1"/>
    <x v="1"/>
    <n v="1"/>
    <n v="0"/>
    <x v="1"/>
    <x v="1"/>
    <s v="June"/>
  </r>
  <r>
    <x v="1"/>
    <x v="7"/>
    <x v="1"/>
    <n v="179"/>
    <x v="127"/>
    <s v="BAKERY PRODUCTS"/>
    <s v="MAPLE CRAFT"/>
    <x v="1"/>
    <x v="1"/>
    <n v="1"/>
    <n v="0"/>
    <x v="1"/>
    <x v="1"/>
    <s v="March"/>
  </r>
  <r>
    <x v="1"/>
    <x v="8"/>
    <x v="1"/>
    <n v="179"/>
    <x v="127"/>
    <s v="BAKERY PRODUCTS"/>
    <s v="MAPLE CRAFT"/>
    <x v="1"/>
    <x v="1"/>
    <n v="1"/>
    <n v="0"/>
    <x v="1"/>
    <x v="1"/>
    <s v="May"/>
  </r>
  <r>
    <x v="1"/>
    <x v="9"/>
    <x v="0"/>
    <n v="179"/>
    <x v="127"/>
    <s v="BAKERY PRODUCTS"/>
    <s v="MAPLE CRAFT"/>
    <x v="1"/>
    <x v="1"/>
    <n v="1"/>
    <n v="0"/>
    <x v="1"/>
    <x v="1"/>
    <s v="November"/>
  </r>
  <r>
    <x v="1"/>
    <x v="10"/>
    <x v="0"/>
    <n v="179"/>
    <x v="127"/>
    <s v="BAKERY PRODUCTS"/>
    <s v="MAPLE CRAFT"/>
    <x v="1"/>
    <x v="1"/>
    <n v="1"/>
    <n v="0"/>
    <x v="1"/>
    <x v="1"/>
    <s v="October"/>
  </r>
  <r>
    <x v="1"/>
    <x v="11"/>
    <x v="1"/>
    <n v="179"/>
    <x v="127"/>
    <s v="BAKERY PRODUCTS"/>
    <s v="MAPLE CRAFT"/>
    <x v="1"/>
    <x v="1"/>
    <n v="1"/>
    <n v="0"/>
    <x v="1"/>
    <x v="1"/>
    <s v="September"/>
  </r>
  <r>
    <x v="1"/>
    <x v="0"/>
    <x v="1"/>
    <n v="180"/>
    <x v="127"/>
    <s v="BAKERY PRODUCTS"/>
    <s v="MAPLE CRAFT"/>
    <x v="1"/>
    <x v="1"/>
    <n v="270"/>
    <n v="1920"/>
    <x v="1"/>
    <x v="1"/>
    <s v="April"/>
  </r>
  <r>
    <x v="0"/>
    <x v="0"/>
    <x v="0"/>
    <n v="180"/>
    <x v="127"/>
    <s v="BAKERY PRODUCTS"/>
    <s v="MAPLE CRAFT"/>
    <x v="1"/>
    <x v="1"/>
    <n v="540"/>
    <n v="4540"/>
    <x v="1"/>
    <x v="0"/>
    <s v="April"/>
  </r>
  <r>
    <x v="1"/>
    <x v="0"/>
    <x v="0"/>
    <n v="180"/>
    <x v="127"/>
    <s v="BAKERY PRODUCTS"/>
    <s v="MAPLE CRAFT"/>
    <x v="1"/>
    <x v="1"/>
    <n v="1"/>
    <n v="0"/>
    <x v="1"/>
    <x v="1"/>
    <s v="April"/>
  </r>
  <r>
    <x v="0"/>
    <x v="0"/>
    <x v="1"/>
    <n v="180"/>
    <x v="127"/>
    <s v="BAKERY PRODUCTS"/>
    <s v="MAPLE CRAFT"/>
    <x v="1"/>
    <x v="1"/>
    <n v="1"/>
    <n v="0"/>
    <x v="1"/>
    <x v="0"/>
    <s v="April"/>
  </r>
  <r>
    <x v="1"/>
    <x v="1"/>
    <x v="1"/>
    <n v="180"/>
    <x v="127"/>
    <s v="BAKERY PRODUCTS"/>
    <s v="MAPLE CRAFT"/>
    <x v="1"/>
    <x v="1"/>
    <n v="720"/>
    <n v="5100"/>
    <x v="1"/>
    <x v="1"/>
    <s v="August"/>
  </r>
  <r>
    <x v="0"/>
    <x v="1"/>
    <x v="0"/>
    <n v="180"/>
    <x v="127"/>
    <s v="BAKERY PRODUCTS"/>
    <s v="MAPLE CRAFT"/>
    <x v="1"/>
    <x v="1"/>
    <n v="330"/>
    <n v="3640"/>
    <x v="1"/>
    <x v="0"/>
    <s v="August"/>
  </r>
  <r>
    <x v="1"/>
    <x v="1"/>
    <x v="0"/>
    <n v="180"/>
    <x v="127"/>
    <s v="BAKERY PRODUCTS"/>
    <s v="MAPLE CRAFT"/>
    <x v="1"/>
    <x v="1"/>
    <n v="1"/>
    <n v="0"/>
    <x v="1"/>
    <x v="1"/>
    <s v="August"/>
  </r>
  <r>
    <x v="0"/>
    <x v="1"/>
    <x v="1"/>
    <n v="180"/>
    <x v="127"/>
    <s v="BAKERY PRODUCTS"/>
    <s v="MAPLE CRAFT"/>
    <x v="1"/>
    <x v="1"/>
    <n v="1"/>
    <n v="0"/>
    <x v="1"/>
    <x v="0"/>
    <s v="August"/>
  </r>
  <r>
    <x v="1"/>
    <x v="2"/>
    <x v="1"/>
    <n v="180"/>
    <x v="127"/>
    <s v="BAKERY PRODUCTS"/>
    <s v="MAPLE CRAFT"/>
    <x v="1"/>
    <x v="1"/>
    <n v="240"/>
    <n v="1890"/>
    <x v="1"/>
    <x v="1"/>
    <s v="December"/>
  </r>
  <r>
    <x v="0"/>
    <x v="2"/>
    <x v="0"/>
    <n v="180"/>
    <x v="127"/>
    <s v="BAKERY PRODUCTS"/>
    <s v="MAPLE CRAFT"/>
    <x v="1"/>
    <x v="1"/>
    <n v="130"/>
    <n v="1300"/>
    <x v="1"/>
    <x v="0"/>
    <s v="December"/>
  </r>
  <r>
    <x v="1"/>
    <x v="2"/>
    <x v="0"/>
    <n v="180"/>
    <x v="127"/>
    <s v="BAKERY PRODUCTS"/>
    <s v="MAPLE CRAFT"/>
    <x v="1"/>
    <x v="1"/>
    <n v="1"/>
    <n v="0"/>
    <x v="1"/>
    <x v="1"/>
    <s v="December"/>
  </r>
  <r>
    <x v="0"/>
    <x v="2"/>
    <x v="1"/>
    <n v="180"/>
    <x v="127"/>
    <s v="BAKERY PRODUCTS"/>
    <s v="MAPLE CRAFT"/>
    <x v="1"/>
    <x v="1"/>
    <n v="1"/>
    <n v="0"/>
    <x v="1"/>
    <x v="0"/>
    <s v="December"/>
  </r>
  <r>
    <x v="1"/>
    <x v="3"/>
    <x v="1"/>
    <n v="180"/>
    <x v="127"/>
    <s v="BAKERY PRODUCTS"/>
    <s v="MAPLE CRAFT"/>
    <x v="1"/>
    <x v="1"/>
    <n v="270"/>
    <n v="1990"/>
    <x v="1"/>
    <x v="1"/>
    <s v="February"/>
  </r>
  <r>
    <x v="0"/>
    <x v="3"/>
    <x v="0"/>
    <n v="180"/>
    <x v="127"/>
    <s v="BAKERY PRODUCTS"/>
    <s v="MAPLE CRAFT"/>
    <x v="1"/>
    <x v="1"/>
    <n v="250"/>
    <n v="1860"/>
    <x v="1"/>
    <x v="0"/>
    <s v="February"/>
  </r>
  <r>
    <x v="1"/>
    <x v="3"/>
    <x v="0"/>
    <n v="180"/>
    <x v="127"/>
    <s v="BAKERY PRODUCTS"/>
    <s v="MAPLE CRAFT"/>
    <x v="1"/>
    <x v="1"/>
    <n v="1"/>
    <n v="0"/>
    <x v="1"/>
    <x v="1"/>
    <s v="February"/>
  </r>
  <r>
    <x v="0"/>
    <x v="3"/>
    <x v="1"/>
    <n v="180"/>
    <x v="127"/>
    <s v="BAKERY PRODUCTS"/>
    <s v="MAPLE CRAFT"/>
    <x v="1"/>
    <x v="1"/>
    <n v="1"/>
    <n v="0"/>
    <x v="1"/>
    <x v="0"/>
    <s v="February"/>
  </r>
  <r>
    <x v="1"/>
    <x v="4"/>
    <x v="1"/>
    <n v="180"/>
    <x v="127"/>
    <s v="BAKERY PRODUCTS"/>
    <s v="MAPLE CRAFT"/>
    <x v="1"/>
    <x v="1"/>
    <n v="390"/>
    <n v="2910"/>
    <x v="1"/>
    <x v="1"/>
    <s v="January"/>
  </r>
  <r>
    <x v="0"/>
    <x v="4"/>
    <x v="0"/>
    <n v="180"/>
    <x v="127"/>
    <s v="BAKERY PRODUCTS"/>
    <s v="MAPLE CRAFT"/>
    <x v="1"/>
    <x v="1"/>
    <n v="300"/>
    <n v="2090"/>
    <x v="1"/>
    <x v="0"/>
    <s v="January"/>
  </r>
  <r>
    <x v="1"/>
    <x v="4"/>
    <x v="0"/>
    <n v="180"/>
    <x v="127"/>
    <s v="BAKERY PRODUCTS"/>
    <s v="MAPLE CRAFT"/>
    <x v="1"/>
    <x v="1"/>
    <n v="1"/>
    <n v="0"/>
    <x v="1"/>
    <x v="1"/>
    <s v="January"/>
  </r>
  <r>
    <x v="0"/>
    <x v="4"/>
    <x v="1"/>
    <n v="180"/>
    <x v="127"/>
    <s v="BAKERY PRODUCTS"/>
    <s v="MAPLE CRAFT"/>
    <x v="1"/>
    <x v="1"/>
    <n v="1"/>
    <n v="0"/>
    <x v="1"/>
    <x v="0"/>
    <s v="January"/>
  </r>
  <r>
    <x v="1"/>
    <x v="5"/>
    <x v="1"/>
    <n v="180"/>
    <x v="127"/>
    <s v="BAKERY PRODUCTS"/>
    <s v="MAPLE CRAFT"/>
    <x v="1"/>
    <x v="1"/>
    <n v="1370"/>
    <n v="10270"/>
    <x v="1"/>
    <x v="1"/>
    <s v="July"/>
  </r>
  <r>
    <x v="0"/>
    <x v="5"/>
    <x v="0"/>
    <n v="180"/>
    <x v="127"/>
    <s v="BAKERY PRODUCTS"/>
    <s v="MAPLE CRAFT"/>
    <x v="1"/>
    <x v="1"/>
    <n v="230"/>
    <n v="2580"/>
    <x v="1"/>
    <x v="0"/>
    <s v="July"/>
  </r>
  <r>
    <x v="1"/>
    <x v="5"/>
    <x v="0"/>
    <n v="180"/>
    <x v="127"/>
    <s v="BAKERY PRODUCTS"/>
    <s v="MAPLE CRAFT"/>
    <x v="1"/>
    <x v="1"/>
    <n v="1"/>
    <n v="0"/>
    <x v="1"/>
    <x v="1"/>
    <s v="July"/>
  </r>
  <r>
    <x v="0"/>
    <x v="5"/>
    <x v="1"/>
    <n v="180"/>
    <x v="127"/>
    <s v="BAKERY PRODUCTS"/>
    <s v="MAPLE CRAFT"/>
    <x v="1"/>
    <x v="1"/>
    <n v="1"/>
    <n v="0"/>
    <x v="1"/>
    <x v="0"/>
    <s v="July"/>
  </r>
  <r>
    <x v="1"/>
    <x v="6"/>
    <x v="1"/>
    <n v="180"/>
    <x v="127"/>
    <s v="BAKERY PRODUCTS"/>
    <s v="MAPLE CRAFT"/>
    <x v="1"/>
    <x v="1"/>
    <n v="3280"/>
    <n v="27030"/>
    <x v="1"/>
    <x v="1"/>
    <s v="June"/>
  </r>
  <r>
    <x v="0"/>
    <x v="6"/>
    <x v="0"/>
    <n v="180"/>
    <x v="127"/>
    <s v="BAKERY PRODUCTS"/>
    <s v="MAPLE CRAFT"/>
    <x v="1"/>
    <x v="1"/>
    <n v="240"/>
    <n v="2290"/>
    <x v="1"/>
    <x v="0"/>
    <s v="June"/>
  </r>
  <r>
    <x v="1"/>
    <x v="6"/>
    <x v="0"/>
    <n v="180"/>
    <x v="127"/>
    <s v="BAKERY PRODUCTS"/>
    <s v="MAPLE CRAFT"/>
    <x v="1"/>
    <x v="1"/>
    <n v="1"/>
    <n v="0"/>
    <x v="1"/>
    <x v="1"/>
    <s v="June"/>
  </r>
  <r>
    <x v="0"/>
    <x v="6"/>
    <x v="1"/>
    <n v="180"/>
    <x v="127"/>
    <s v="BAKERY PRODUCTS"/>
    <s v="MAPLE CRAFT"/>
    <x v="1"/>
    <x v="1"/>
    <n v="1"/>
    <n v="0"/>
    <x v="1"/>
    <x v="0"/>
    <s v="June"/>
  </r>
  <r>
    <x v="1"/>
    <x v="7"/>
    <x v="1"/>
    <n v="180"/>
    <x v="127"/>
    <s v="BAKERY PRODUCTS"/>
    <s v="MAPLE CRAFT"/>
    <x v="1"/>
    <x v="1"/>
    <n v="240"/>
    <n v="1750"/>
    <x v="1"/>
    <x v="1"/>
    <s v="March"/>
  </r>
  <r>
    <x v="0"/>
    <x v="7"/>
    <x v="0"/>
    <n v="180"/>
    <x v="127"/>
    <s v="BAKERY PRODUCTS"/>
    <s v="MAPLE CRAFT"/>
    <x v="1"/>
    <x v="1"/>
    <n v="260"/>
    <n v="2210"/>
    <x v="1"/>
    <x v="0"/>
    <s v="March"/>
  </r>
  <r>
    <x v="1"/>
    <x v="7"/>
    <x v="0"/>
    <n v="180"/>
    <x v="127"/>
    <s v="BAKERY PRODUCTS"/>
    <s v="MAPLE CRAFT"/>
    <x v="1"/>
    <x v="1"/>
    <n v="1"/>
    <n v="0"/>
    <x v="1"/>
    <x v="1"/>
    <s v="March"/>
  </r>
  <r>
    <x v="0"/>
    <x v="7"/>
    <x v="1"/>
    <n v="180"/>
    <x v="127"/>
    <s v="BAKERY PRODUCTS"/>
    <s v="MAPLE CRAFT"/>
    <x v="1"/>
    <x v="1"/>
    <n v="1"/>
    <n v="0"/>
    <x v="1"/>
    <x v="0"/>
    <s v="March"/>
  </r>
  <r>
    <x v="1"/>
    <x v="8"/>
    <x v="1"/>
    <n v="180"/>
    <x v="127"/>
    <s v="BAKERY PRODUCTS"/>
    <s v="MAPLE CRAFT"/>
    <x v="1"/>
    <x v="1"/>
    <n v="340"/>
    <n v="2400"/>
    <x v="1"/>
    <x v="1"/>
    <s v="May"/>
  </r>
  <r>
    <x v="0"/>
    <x v="8"/>
    <x v="0"/>
    <n v="180"/>
    <x v="127"/>
    <s v="BAKERY PRODUCTS"/>
    <s v="MAPLE CRAFT"/>
    <x v="1"/>
    <x v="1"/>
    <n v="350"/>
    <n v="3100"/>
    <x v="1"/>
    <x v="0"/>
    <s v="May"/>
  </r>
  <r>
    <x v="1"/>
    <x v="8"/>
    <x v="0"/>
    <n v="180"/>
    <x v="127"/>
    <s v="BAKERY PRODUCTS"/>
    <s v="MAPLE CRAFT"/>
    <x v="1"/>
    <x v="1"/>
    <n v="1"/>
    <n v="0"/>
    <x v="1"/>
    <x v="1"/>
    <s v="May"/>
  </r>
  <r>
    <x v="0"/>
    <x v="8"/>
    <x v="1"/>
    <n v="180"/>
    <x v="127"/>
    <s v="BAKERY PRODUCTS"/>
    <s v="MAPLE CRAFT"/>
    <x v="1"/>
    <x v="1"/>
    <n v="1"/>
    <n v="0"/>
    <x v="1"/>
    <x v="0"/>
    <s v="May"/>
  </r>
  <r>
    <x v="1"/>
    <x v="9"/>
    <x v="1"/>
    <n v="180"/>
    <x v="127"/>
    <s v="BAKERY PRODUCTS"/>
    <s v="MAPLE CRAFT"/>
    <x v="1"/>
    <x v="1"/>
    <n v="300"/>
    <n v="2350"/>
    <x v="1"/>
    <x v="1"/>
    <s v="November"/>
  </r>
  <r>
    <x v="0"/>
    <x v="9"/>
    <x v="0"/>
    <n v="180"/>
    <x v="128"/>
    <s v="CHOCOLATE BARS"/>
    <s v="MAPLE CRAFT"/>
    <x v="5"/>
    <x v="4"/>
    <n v="220"/>
    <n v="2210"/>
    <x v="1"/>
    <x v="0"/>
    <s v="November"/>
  </r>
  <r>
    <x v="1"/>
    <x v="9"/>
    <x v="0"/>
    <n v="180"/>
    <x v="128"/>
    <s v="CHOCOLATE BARS"/>
    <s v="MAPLE CRAFT"/>
    <x v="5"/>
    <x v="4"/>
    <n v="1"/>
    <n v="0"/>
    <x v="1"/>
    <x v="1"/>
    <s v="November"/>
  </r>
  <r>
    <x v="0"/>
    <x v="9"/>
    <x v="1"/>
    <n v="180"/>
    <x v="128"/>
    <s v="CHOCOLATE BARS"/>
    <s v="MAPLE CRAFT"/>
    <x v="5"/>
    <x v="4"/>
    <n v="1"/>
    <n v="0"/>
    <x v="1"/>
    <x v="0"/>
    <s v="November"/>
  </r>
  <r>
    <x v="1"/>
    <x v="10"/>
    <x v="1"/>
    <n v="180"/>
    <x v="128"/>
    <s v="CHOCOLATE BARS"/>
    <s v="MAPLE CRAFT"/>
    <x v="5"/>
    <x v="4"/>
    <n v="350"/>
    <n v="2780"/>
    <x v="1"/>
    <x v="1"/>
    <s v="October"/>
  </r>
  <r>
    <x v="0"/>
    <x v="10"/>
    <x v="0"/>
    <n v="180"/>
    <x v="128"/>
    <s v="CHOCOLATE BARS"/>
    <s v="MAPLE CRAFT"/>
    <x v="5"/>
    <x v="4"/>
    <n v="190"/>
    <n v="2360"/>
    <x v="1"/>
    <x v="0"/>
    <s v="October"/>
  </r>
  <r>
    <x v="1"/>
    <x v="10"/>
    <x v="0"/>
    <n v="180"/>
    <x v="128"/>
    <s v="CHOCOLATE BARS"/>
    <s v="MAPLE CRAFT"/>
    <x v="5"/>
    <x v="4"/>
    <n v="1"/>
    <n v="0"/>
    <x v="1"/>
    <x v="1"/>
    <s v="October"/>
  </r>
  <r>
    <x v="0"/>
    <x v="10"/>
    <x v="1"/>
    <n v="180"/>
    <x v="128"/>
    <s v="CHOCOLATE BARS"/>
    <s v="MAPLE CRAFT"/>
    <x v="5"/>
    <x v="4"/>
    <n v="1"/>
    <n v="0"/>
    <x v="1"/>
    <x v="0"/>
    <s v="October"/>
  </r>
  <r>
    <x v="1"/>
    <x v="11"/>
    <x v="1"/>
    <n v="180"/>
    <x v="128"/>
    <s v="CHOCOLATE BARS"/>
    <s v="MAPLE CRAFT"/>
    <x v="5"/>
    <x v="4"/>
    <n v="420"/>
    <n v="3290"/>
    <x v="1"/>
    <x v="1"/>
    <s v="September"/>
  </r>
  <r>
    <x v="0"/>
    <x v="11"/>
    <x v="0"/>
    <n v="180"/>
    <x v="128"/>
    <s v="CHOCOLATE BARS"/>
    <s v="MAPLE CRAFT"/>
    <x v="5"/>
    <x v="4"/>
    <n v="320"/>
    <n v="3600"/>
    <x v="1"/>
    <x v="0"/>
    <s v="September"/>
  </r>
  <r>
    <x v="1"/>
    <x v="11"/>
    <x v="0"/>
    <n v="180"/>
    <x v="128"/>
    <s v="CHOCOLATE BARS"/>
    <s v="MAPLE CRAFT"/>
    <x v="5"/>
    <x v="4"/>
    <n v="1"/>
    <n v="0"/>
    <x v="1"/>
    <x v="1"/>
    <s v="September"/>
  </r>
  <r>
    <x v="0"/>
    <x v="11"/>
    <x v="1"/>
    <n v="180"/>
    <x v="128"/>
    <s v="CHOCOLATE BARS"/>
    <s v="MAPLE CRAFT"/>
    <x v="5"/>
    <x v="4"/>
    <n v="1"/>
    <n v="0"/>
    <x v="1"/>
    <x v="0"/>
    <s v="September"/>
  </r>
  <r>
    <x v="1"/>
    <x v="0"/>
    <x v="1"/>
    <n v="181"/>
    <x v="128"/>
    <s v="CHOCOLATE BARS"/>
    <s v="MAPLE CRAFT"/>
    <x v="5"/>
    <x v="4"/>
    <n v="1"/>
    <n v="0"/>
    <x v="1"/>
    <x v="1"/>
    <s v="April"/>
  </r>
  <r>
    <x v="0"/>
    <x v="0"/>
    <x v="0"/>
    <n v="181"/>
    <x v="128"/>
    <s v="CHOCOLATE BARS"/>
    <s v="MAPLE CRAFT"/>
    <x v="5"/>
    <x v="4"/>
    <n v="40"/>
    <n v="260"/>
    <x v="1"/>
    <x v="0"/>
    <s v="April"/>
  </r>
  <r>
    <x v="1"/>
    <x v="0"/>
    <x v="0"/>
    <n v="181"/>
    <x v="128"/>
    <s v="CHOCOLATE BARS"/>
    <s v="MAPLE CRAFT"/>
    <x v="5"/>
    <x v="4"/>
    <n v="1"/>
    <n v="0"/>
    <x v="1"/>
    <x v="1"/>
    <s v="April"/>
  </r>
  <r>
    <x v="0"/>
    <x v="0"/>
    <x v="1"/>
    <n v="181"/>
    <x v="128"/>
    <s v="CHOCOLATE BARS"/>
    <s v="MAPLE CRAFT"/>
    <x v="5"/>
    <x v="4"/>
    <n v="1"/>
    <n v="0"/>
    <x v="1"/>
    <x v="0"/>
    <s v="April"/>
  </r>
  <r>
    <x v="1"/>
    <x v="1"/>
    <x v="1"/>
    <n v="181"/>
    <x v="128"/>
    <s v="CHOCOLATE BARS"/>
    <s v="MAPLE CRAFT"/>
    <x v="5"/>
    <x v="4"/>
    <n v="1"/>
    <n v="0"/>
    <x v="1"/>
    <x v="1"/>
    <s v="August"/>
  </r>
  <r>
    <x v="0"/>
    <x v="1"/>
    <x v="0"/>
    <n v="181"/>
    <x v="128"/>
    <s v="CHOCOLATE BARS"/>
    <s v="MAPLE CRAFT"/>
    <x v="5"/>
    <x v="4"/>
    <n v="50"/>
    <n v="330"/>
    <x v="1"/>
    <x v="0"/>
    <s v="August"/>
  </r>
  <r>
    <x v="1"/>
    <x v="1"/>
    <x v="0"/>
    <n v="181"/>
    <x v="128"/>
    <s v="CHOCOLATE BARS"/>
    <s v="MAPLE CRAFT"/>
    <x v="5"/>
    <x v="4"/>
    <n v="1"/>
    <n v="0"/>
    <x v="1"/>
    <x v="1"/>
    <s v="August"/>
  </r>
  <r>
    <x v="0"/>
    <x v="1"/>
    <x v="1"/>
    <n v="181"/>
    <x v="128"/>
    <s v="CHOCOLATE BARS"/>
    <s v="MAPLE CRAFT"/>
    <x v="5"/>
    <x v="4"/>
    <n v="1"/>
    <n v="0"/>
    <x v="1"/>
    <x v="0"/>
    <s v="August"/>
  </r>
  <r>
    <x v="1"/>
    <x v="2"/>
    <x v="1"/>
    <n v="181"/>
    <x v="128"/>
    <s v="CHOCOLATE BARS"/>
    <s v="MAPLE CRAFT"/>
    <x v="5"/>
    <x v="4"/>
    <n v="1"/>
    <n v="0"/>
    <x v="1"/>
    <x v="1"/>
    <s v="December"/>
  </r>
  <r>
    <x v="0"/>
    <x v="2"/>
    <x v="0"/>
    <n v="181"/>
    <x v="128"/>
    <s v="CHOCOLATE BARS"/>
    <s v="MAPLE CRAFT"/>
    <x v="5"/>
    <x v="4"/>
    <n v="1"/>
    <n v="0"/>
    <x v="1"/>
    <x v="0"/>
    <s v="December"/>
  </r>
  <r>
    <x v="1"/>
    <x v="2"/>
    <x v="0"/>
    <n v="181"/>
    <x v="128"/>
    <s v="CHOCOLATE BARS"/>
    <s v="MAPLE CRAFT"/>
    <x v="5"/>
    <x v="4"/>
    <n v="1"/>
    <n v="0"/>
    <x v="1"/>
    <x v="1"/>
    <s v="December"/>
  </r>
  <r>
    <x v="0"/>
    <x v="2"/>
    <x v="1"/>
    <n v="181"/>
    <x v="128"/>
    <s v="CHOCOLATE BARS"/>
    <s v="MAPLE CRAFT"/>
    <x v="5"/>
    <x v="4"/>
    <n v="1"/>
    <n v="0"/>
    <x v="1"/>
    <x v="0"/>
    <s v="December"/>
  </r>
  <r>
    <x v="1"/>
    <x v="3"/>
    <x v="1"/>
    <n v="181"/>
    <x v="128"/>
    <s v="CHOCOLATE BARS"/>
    <s v="MAPLE CRAFT"/>
    <x v="5"/>
    <x v="4"/>
    <n v="1"/>
    <n v="0"/>
    <x v="1"/>
    <x v="1"/>
    <s v="February"/>
  </r>
  <r>
    <x v="0"/>
    <x v="3"/>
    <x v="0"/>
    <n v="181"/>
    <x v="128"/>
    <s v="CHOCOLATE BARS"/>
    <s v="MAPLE CRAFT"/>
    <x v="5"/>
    <x v="4"/>
    <n v="30"/>
    <n v="190"/>
    <x v="1"/>
    <x v="0"/>
    <s v="February"/>
  </r>
  <r>
    <x v="1"/>
    <x v="3"/>
    <x v="0"/>
    <n v="181"/>
    <x v="128"/>
    <s v="CHOCOLATE BARS"/>
    <s v="MAPLE CRAFT"/>
    <x v="5"/>
    <x v="4"/>
    <n v="1"/>
    <n v="0"/>
    <x v="1"/>
    <x v="1"/>
    <s v="February"/>
  </r>
  <r>
    <x v="0"/>
    <x v="3"/>
    <x v="1"/>
    <n v="181"/>
    <x v="128"/>
    <s v="CHOCOLATE BARS"/>
    <s v="MAPLE CRAFT"/>
    <x v="5"/>
    <x v="4"/>
    <n v="1"/>
    <n v="0"/>
    <x v="1"/>
    <x v="0"/>
    <s v="February"/>
  </r>
  <r>
    <x v="1"/>
    <x v="4"/>
    <x v="1"/>
    <n v="181"/>
    <x v="128"/>
    <s v="CHOCOLATE BARS"/>
    <s v="MAPLE CRAFT"/>
    <x v="5"/>
    <x v="4"/>
    <n v="1"/>
    <n v="0"/>
    <x v="1"/>
    <x v="1"/>
    <s v="January"/>
  </r>
  <r>
    <x v="0"/>
    <x v="4"/>
    <x v="0"/>
    <n v="181"/>
    <x v="128"/>
    <s v="CHOCOLATE BARS"/>
    <s v="MAPLE CRAFT"/>
    <x v="5"/>
    <x v="4"/>
    <n v="1"/>
    <n v="90"/>
    <x v="1"/>
    <x v="0"/>
    <s v="January"/>
  </r>
  <r>
    <x v="1"/>
    <x v="4"/>
    <x v="0"/>
    <n v="181"/>
    <x v="128"/>
    <s v="CHOCOLATE BARS"/>
    <s v="MAPLE CRAFT"/>
    <x v="5"/>
    <x v="4"/>
    <n v="1"/>
    <n v="0"/>
    <x v="1"/>
    <x v="1"/>
    <s v="January"/>
  </r>
  <r>
    <x v="0"/>
    <x v="4"/>
    <x v="1"/>
    <n v="181"/>
    <x v="128"/>
    <s v="CHOCOLATE BARS"/>
    <s v="MAPLE CRAFT"/>
    <x v="5"/>
    <x v="4"/>
    <n v="1"/>
    <n v="0"/>
    <x v="1"/>
    <x v="0"/>
    <s v="January"/>
  </r>
  <r>
    <x v="1"/>
    <x v="5"/>
    <x v="1"/>
    <n v="181"/>
    <x v="128"/>
    <s v="CHOCOLATE BARS"/>
    <s v="MAPLE CRAFT"/>
    <x v="5"/>
    <x v="4"/>
    <n v="1"/>
    <n v="0"/>
    <x v="1"/>
    <x v="1"/>
    <s v="July"/>
  </r>
  <r>
    <x v="0"/>
    <x v="5"/>
    <x v="0"/>
    <n v="181"/>
    <x v="128"/>
    <s v="CHOCOLATE BARS"/>
    <s v="MAPLE CRAFT"/>
    <x v="5"/>
    <x v="4"/>
    <n v="50"/>
    <n v="330"/>
    <x v="1"/>
    <x v="0"/>
    <s v="July"/>
  </r>
  <r>
    <x v="1"/>
    <x v="5"/>
    <x v="0"/>
    <n v="181"/>
    <x v="128"/>
    <s v="CHOCOLATE BARS"/>
    <s v="MAPLE CRAFT"/>
    <x v="5"/>
    <x v="4"/>
    <n v="1"/>
    <n v="0"/>
    <x v="1"/>
    <x v="1"/>
    <s v="July"/>
  </r>
  <r>
    <x v="0"/>
    <x v="5"/>
    <x v="1"/>
    <n v="181"/>
    <x v="128"/>
    <s v="CHOCOLATE BARS"/>
    <s v="MAPLE CRAFT"/>
    <x v="5"/>
    <x v="4"/>
    <n v="1"/>
    <n v="0"/>
    <x v="1"/>
    <x v="0"/>
    <s v="July"/>
  </r>
  <r>
    <x v="1"/>
    <x v="6"/>
    <x v="1"/>
    <n v="181"/>
    <x v="128"/>
    <s v="CHOCOLATE BARS"/>
    <s v="MAPLE CRAFT"/>
    <x v="5"/>
    <x v="4"/>
    <n v="1"/>
    <n v="0"/>
    <x v="1"/>
    <x v="1"/>
    <s v="June"/>
  </r>
  <r>
    <x v="0"/>
    <x v="6"/>
    <x v="0"/>
    <n v="181"/>
    <x v="128"/>
    <s v="CHOCOLATE BARS"/>
    <s v="MAPLE CRAFT"/>
    <x v="5"/>
    <x v="4"/>
    <n v="50"/>
    <n v="320"/>
    <x v="1"/>
    <x v="0"/>
    <s v="June"/>
  </r>
  <r>
    <x v="1"/>
    <x v="6"/>
    <x v="0"/>
    <n v="181"/>
    <x v="128"/>
    <s v="CHOCOLATE BARS"/>
    <s v="MAPLE CRAFT"/>
    <x v="5"/>
    <x v="4"/>
    <n v="1"/>
    <n v="0"/>
    <x v="1"/>
    <x v="1"/>
    <s v="June"/>
  </r>
  <r>
    <x v="0"/>
    <x v="6"/>
    <x v="1"/>
    <n v="181"/>
    <x v="128"/>
    <s v="CHOCOLATE BARS"/>
    <s v="MAPLE CRAFT"/>
    <x v="5"/>
    <x v="4"/>
    <n v="1"/>
    <n v="0"/>
    <x v="1"/>
    <x v="0"/>
    <s v="June"/>
  </r>
  <r>
    <x v="1"/>
    <x v="7"/>
    <x v="1"/>
    <n v="181"/>
    <x v="128"/>
    <s v="CHOCOLATE BARS"/>
    <s v="MAPLE CRAFT"/>
    <x v="5"/>
    <x v="4"/>
    <n v="1"/>
    <n v="0"/>
    <x v="1"/>
    <x v="1"/>
    <s v="March"/>
  </r>
  <r>
    <x v="0"/>
    <x v="7"/>
    <x v="0"/>
    <n v="181"/>
    <x v="128"/>
    <s v="CHOCOLATE BARS"/>
    <s v="MAPLE CRAFT"/>
    <x v="5"/>
    <x v="4"/>
    <n v="40"/>
    <n v="280"/>
    <x v="1"/>
    <x v="0"/>
    <s v="March"/>
  </r>
  <r>
    <x v="1"/>
    <x v="7"/>
    <x v="0"/>
    <n v="181"/>
    <x v="128"/>
    <s v="CHOCOLATE BARS"/>
    <s v="MAPLE CRAFT"/>
    <x v="5"/>
    <x v="4"/>
    <n v="1"/>
    <n v="0"/>
    <x v="1"/>
    <x v="1"/>
    <s v="March"/>
  </r>
  <r>
    <x v="0"/>
    <x v="7"/>
    <x v="1"/>
    <n v="181"/>
    <x v="128"/>
    <s v="CHOCOLATE BARS"/>
    <s v="MAPLE CRAFT"/>
    <x v="5"/>
    <x v="4"/>
    <n v="1"/>
    <n v="0"/>
    <x v="1"/>
    <x v="0"/>
    <s v="March"/>
  </r>
  <r>
    <x v="1"/>
    <x v="8"/>
    <x v="1"/>
    <n v="181"/>
    <x v="128"/>
    <s v="CHOCOLATE BARS"/>
    <s v="MAPLE CRAFT"/>
    <x v="5"/>
    <x v="4"/>
    <n v="1"/>
    <n v="0"/>
    <x v="1"/>
    <x v="1"/>
    <s v="May"/>
  </r>
  <r>
    <x v="0"/>
    <x v="8"/>
    <x v="0"/>
    <n v="181"/>
    <x v="128"/>
    <s v="CHOCOLATE BARS"/>
    <s v="MAPLE CRAFT"/>
    <x v="5"/>
    <x v="4"/>
    <n v="50"/>
    <n v="340"/>
    <x v="1"/>
    <x v="0"/>
    <s v="May"/>
  </r>
  <r>
    <x v="1"/>
    <x v="8"/>
    <x v="0"/>
    <n v="181"/>
    <x v="128"/>
    <s v="CHOCOLATE BARS"/>
    <s v="MAPLE CRAFT"/>
    <x v="5"/>
    <x v="4"/>
    <n v="1"/>
    <n v="0"/>
    <x v="1"/>
    <x v="1"/>
    <s v="May"/>
  </r>
  <r>
    <x v="0"/>
    <x v="8"/>
    <x v="1"/>
    <n v="181"/>
    <x v="128"/>
    <s v="CHOCOLATE BARS"/>
    <s v="MAPLE CRAFT"/>
    <x v="5"/>
    <x v="4"/>
    <n v="1"/>
    <n v="0"/>
    <x v="1"/>
    <x v="0"/>
    <s v="May"/>
  </r>
  <r>
    <x v="1"/>
    <x v="9"/>
    <x v="1"/>
    <n v="181"/>
    <x v="128"/>
    <s v="CHOCOLATE BARS"/>
    <s v="MAPLE CRAFT"/>
    <x v="5"/>
    <x v="4"/>
    <n v="1"/>
    <n v="0"/>
    <x v="1"/>
    <x v="1"/>
    <s v="November"/>
  </r>
  <r>
    <x v="0"/>
    <x v="9"/>
    <x v="0"/>
    <n v="181"/>
    <x v="129"/>
    <s v="CHOCOLATE BARS"/>
    <s v="MAPLE CRAFT"/>
    <x v="4"/>
    <x v="4"/>
    <n v="1"/>
    <n v="80"/>
    <x v="1"/>
    <x v="0"/>
    <s v="November"/>
  </r>
  <r>
    <x v="1"/>
    <x v="9"/>
    <x v="0"/>
    <n v="181"/>
    <x v="129"/>
    <s v="CHOCOLATE BARS"/>
    <s v="MAPLE CRAFT"/>
    <x v="4"/>
    <x v="4"/>
    <n v="1"/>
    <n v="0"/>
    <x v="1"/>
    <x v="1"/>
    <s v="November"/>
  </r>
  <r>
    <x v="0"/>
    <x v="9"/>
    <x v="1"/>
    <n v="181"/>
    <x v="129"/>
    <s v="CHOCOLATE BARS"/>
    <s v="MAPLE CRAFT"/>
    <x v="4"/>
    <x v="4"/>
    <n v="1"/>
    <n v="0"/>
    <x v="1"/>
    <x v="0"/>
    <s v="November"/>
  </r>
  <r>
    <x v="1"/>
    <x v="10"/>
    <x v="1"/>
    <n v="181"/>
    <x v="129"/>
    <s v="CHOCOLATE BARS"/>
    <s v="MAPLE CRAFT"/>
    <x v="4"/>
    <x v="4"/>
    <n v="1"/>
    <n v="0"/>
    <x v="1"/>
    <x v="1"/>
    <s v="October"/>
  </r>
  <r>
    <x v="0"/>
    <x v="10"/>
    <x v="0"/>
    <n v="181"/>
    <x v="129"/>
    <s v="CHOCOLATE BARS"/>
    <s v="MAPLE CRAFT"/>
    <x v="4"/>
    <x v="4"/>
    <n v="20"/>
    <n v="120"/>
    <x v="1"/>
    <x v="0"/>
    <s v="October"/>
  </r>
  <r>
    <x v="1"/>
    <x v="10"/>
    <x v="0"/>
    <n v="181"/>
    <x v="129"/>
    <s v="CHOCOLATE BARS"/>
    <s v="MAPLE CRAFT"/>
    <x v="4"/>
    <x v="4"/>
    <n v="1"/>
    <n v="0"/>
    <x v="1"/>
    <x v="1"/>
    <s v="October"/>
  </r>
  <r>
    <x v="0"/>
    <x v="10"/>
    <x v="1"/>
    <n v="181"/>
    <x v="129"/>
    <s v="CHOCOLATE BARS"/>
    <s v="MAPLE CRAFT"/>
    <x v="4"/>
    <x v="4"/>
    <n v="1"/>
    <n v="0"/>
    <x v="1"/>
    <x v="0"/>
    <s v="October"/>
  </r>
  <r>
    <x v="1"/>
    <x v="11"/>
    <x v="1"/>
    <n v="181"/>
    <x v="129"/>
    <s v="CHOCOLATE BARS"/>
    <s v="MAPLE CRAFT"/>
    <x v="4"/>
    <x v="4"/>
    <n v="1"/>
    <n v="0"/>
    <x v="1"/>
    <x v="1"/>
    <s v="September"/>
  </r>
  <r>
    <x v="0"/>
    <x v="11"/>
    <x v="0"/>
    <n v="181"/>
    <x v="129"/>
    <s v="CHOCOLATE BARS"/>
    <s v="MAPLE CRAFT"/>
    <x v="4"/>
    <x v="4"/>
    <n v="20"/>
    <n v="140"/>
    <x v="1"/>
    <x v="0"/>
    <s v="September"/>
  </r>
  <r>
    <x v="1"/>
    <x v="11"/>
    <x v="0"/>
    <n v="181"/>
    <x v="129"/>
    <s v="CHOCOLATE BARS"/>
    <s v="MAPLE CRAFT"/>
    <x v="4"/>
    <x v="4"/>
    <n v="1"/>
    <n v="0"/>
    <x v="1"/>
    <x v="1"/>
    <s v="September"/>
  </r>
  <r>
    <x v="0"/>
    <x v="11"/>
    <x v="1"/>
    <n v="181"/>
    <x v="129"/>
    <s v="CHOCOLATE BARS"/>
    <s v="MAPLE CRAFT"/>
    <x v="4"/>
    <x v="4"/>
    <n v="1"/>
    <n v="0"/>
    <x v="1"/>
    <x v="0"/>
    <s v="September"/>
  </r>
  <r>
    <x v="0"/>
    <x v="0"/>
    <x v="1"/>
    <n v="182"/>
    <x v="129"/>
    <s v="CANDY"/>
    <s v="ROYAL CRUNCH"/>
    <x v="3"/>
    <x v="5"/>
    <n v="1"/>
    <n v="0"/>
    <x v="1"/>
    <x v="0"/>
    <s v="April"/>
  </r>
  <r>
    <x v="1"/>
    <x v="0"/>
    <x v="0"/>
    <n v="182"/>
    <x v="129"/>
    <s v="CANDY"/>
    <s v="ROYAL CRUNCH"/>
    <x v="3"/>
    <x v="5"/>
    <n v="1"/>
    <n v="0"/>
    <x v="1"/>
    <x v="1"/>
    <s v="April"/>
  </r>
  <r>
    <x v="0"/>
    <x v="1"/>
    <x v="0"/>
    <n v="182"/>
    <x v="129"/>
    <s v="CANDY"/>
    <s v="ROYAL CRUNCH"/>
    <x v="3"/>
    <x v="5"/>
    <n v="1"/>
    <n v="0"/>
    <x v="1"/>
    <x v="0"/>
    <s v="August"/>
  </r>
  <r>
    <x v="1"/>
    <x v="1"/>
    <x v="1"/>
    <n v="182"/>
    <x v="129"/>
    <s v="CANDY"/>
    <s v="ROYAL CRUNCH"/>
    <x v="3"/>
    <x v="5"/>
    <n v="1"/>
    <n v="0"/>
    <x v="1"/>
    <x v="1"/>
    <s v="August"/>
  </r>
  <r>
    <x v="0"/>
    <x v="2"/>
    <x v="1"/>
    <n v="182"/>
    <x v="129"/>
    <s v="CANDY"/>
    <s v="ROYAL CRUNCH"/>
    <x v="3"/>
    <x v="5"/>
    <n v="1"/>
    <n v="0"/>
    <x v="1"/>
    <x v="0"/>
    <s v="December"/>
  </r>
  <r>
    <x v="1"/>
    <x v="2"/>
    <x v="0"/>
    <n v="182"/>
    <x v="129"/>
    <s v="CANDY"/>
    <s v="ROYAL CRUNCH"/>
    <x v="3"/>
    <x v="5"/>
    <n v="1"/>
    <n v="0"/>
    <x v="1"/>
    <x v="1"/>
    <s v="December"/>
  </r>
  <r>
    <x v="0"/>
    <x v="3"/>
    <x v="0"/>
    <n v="182"/>
    <x v="129"/>
    <s v="CANDY"/>
    <s v="ROYAL CRUNCH"/>
    <x v="3"/>
    <x v="5"/>
    <n v="1"/>
    <n v="0"/>
    <x v="1"/>
    <x v="0"/>
    <s v="February"/>
  </r>
  <r>
    <x v="1"/>
    <x v="3"/>
    <x v="1"/>
    <n v="182"/>
    <x v="129"/>
    <s v="CANDY"/>
    <s v="ROYAL CRUNCH"/>
    <x v="3"/>
    <x v="5"/>
    <n v="1"/>
    <n v="0"/>
    <x v="1"/>
    <x v="1"/>
    <s v="February"/>
  </r>
  <r>
    <x v="0"/>
    <x v="4"/>
    <x v="1"/>
    <n v="182"/>
    <x v="129"/>
    <s v="CANDY"/>
    <s v="ROYAL CRUNCH"/>
    <x v="3"/>
    <x v="5"/>
    <n v="1"/>
    <n v="0"/>
    <x v="1"/>
    <x v="0"/>
    <s v="January"/>
  </r>
  <r>
    <x v="1"/>
    <x v="4"/>
    <x v="0"/>
    <n v="182"/>
    <x v="129"/>
    <s v="CANDY"/>
    <s v="ROYAL CRUNCH"/>
    <x v="3"/>
    <x v="5"/>
    <n v="1"/>
    <n v="0"/>
    <x v="1"/>
    <x v="1"/>
    <s v="January"/>
  </r>
  <r>
    <x v="1"/>
    <x v="5"/>
    <x v="0"/>
    <n v="182"/>
    <x v="129"/>
    <s v="CANDY"/>
    <s v="ROYAL CRUNCH"/>
    <x v="3"/>
    <x v="5"/>
    <n v="1"/>
    <n v="0"/>
    <x v="1"/>
    <x v="1"/>
    <s v="July"/>
  </r>
  <r>
    <x v="0"/>
    <x v="5"/>
    <x v="1"/>
    <n v="182"/>
    <x v="129"/>
    <s v="CANDY"/>
    <s v="ROYAL CRUNCH"/>
    <x v="3"/>
    <x v="5"/>
    <n v="1"/>
    <n v="0"/>
    <x v="1"/>
    <x v="0"/>
    <s v="July"/>
  </r>
  <r>
    <x v="1"/>
    <x v="6"/>
    <x v="1"/>
    <n v="182"/>
    <x v="129"/>
    <s v="CANDY"/>
    <s v="ROYAL CRUNCH"/>
    <x v="3"/>
    <x v="5"/>
    <n v="1"/>
    <n v="0"/>
    <x v="1"/>
    <x v="1"/>
    <s v="June"/>
  </r>
  <r>
    <x v="0"/>
    <x v="6"/>
    <x v="0"/>
    <n v="182"/>
    <x v="129"/>
    <s v="CANDY"/>
    <s v="ROYAL CRUNCH"/>
    <x v="3"/>
    <x v="5"/>
    <n v="1"/>
    <n v="0"/>
    <x v="1"/>
    <x v="0"/>
    <s v="June"/>
  </r>
  <r>
    <x v="0"/>
    <x v="7"/>
    <x v="0"/>
    <n v="182"/>
    <x v="129"/>
    <s v="CANDY"/>
    <s v="ROYAL CRUNCH"/>
    <x v="3"/>
    <x v="5"/>
    <n v="1"/>
    <n v="0"/>
    <x v="1"/>
    <x v="0"/>
    <s v="March"/>
  </r>
  <r>
    <x v="1"/>
    <x v="7"/>
    <x v="1"/>
    <n v="182"/>
    <x v="129"/>
    <s v="CANDY"/>
    <s v="ROYAL CRUNCH"/>
    <x v="3"/>
    <x v="5"/>
    <n v="1"/>
    <n v="0"/>
    <x v="1"/>
    <x v="1"/>
    <s v="March"/>
  </r>
  <r>
    <x v="1"/>
    <x v="8"/>
    <x v="1"/>
    <n v="182"/>
    <x v="129"/>
    <s v="CANDY"/>
    <s v="ROYAL CRUNCH"/>
    <x v="3"/>
    <x v="5"/>
    <n v="1"/>
    <n v="0"/>
    <x v="1"/>
    <x v="1"/>
    <s v="May"/>
  </r>
  <r>
    <x v="0"/>
    <x v="8"/>
    <x v="0"/>
    <n v="182"/>
    <x v="129"/>
    <s v="CANDY"/>
    <s v="ROYAL CRUNCH"/>
    <x v="3"/>
    <x v="5"/>
    <n v="1"/>
    <n v="0"/>
    <x v="1"/>
    <x v="0"/>
    <s v="May"/>
  </r>
  <r>
    <x v="0"/>
    <x v="9"/>
    <x v="0"/>
    <n v="182"/>
    <x v="129"/>
    <s v="CANDY"/>
    <s v="ROYAL CRUNCH"/>
    <x v="3"/>
    <x v="5"/>
    <n v="1"/>
    <n v="0"/>
    <x v="1"/>
    <x v="0"/>
    <s v="November"/>
  </r>
  <r>
    <x v="1"/>
    <x v="9"/>
    <x v="1"/>
    <n v="182"/>
    <x v="129"/>
    <s v="CANDY"/>
    <s v="ROYAL CRUNCH"/>
    <x v="3"/>
    <x v="5"/>
    <n v="1"/>
    <n v="0"/>
    <x v="1"/>
    <x v="1"/>
    <s v="November"/>
  </r>
  <r>
    <x v="0"/>
    <x v="10"/>
    <x v="1"/>
    <n v="182"/>
    <x v="129"/>
    <s v="CANDY"/>
    <s v="ROYAL CRUNCH"/>
    <x v="3"/>
    <x v="5"/>
    <n v="1"/>
    <n v="0"/>
    <x v="1"/>
    <x v="0"/>
    <s v="October"/>
  </r>
  <r>
    <x v="1"/>
    <x v="10"/>
    <x v="0"/>
    <n v="182"/>
    <x v="129"/>
    <s v="CANDY"/>
    <s v="ROYAL CRUNCH"/>
    <x v="3"/>
    <x v="5"/>
    <n v="1"/>
    <n v="0"/>
    <x v="1"/>
    <x v="1"/>
    <s v="October"/>
  </r>
  <r>
    <x v="0"/>
    <x v="11"/>
    <x v="0"/>
    <n v="182"/>
    <x v="129"/>
    <s v="CANDY"/>
    <s v="ROYAL CRUNCH"/>
    <x v="3"/>
    <x v="5"/>
    <n v="1"/>
    <n v="0"/>
    <x v="1"/>
    <x v="0"/>
    <s v="September"/>
  </r>
  <r>
    <x v="1"/>
    <x v="11"/>
    <x v="1"/>
    <n v="182"/>
    <x v="129"/>
    <s v="CANDY"/>
    <s v="ROYAL CRUNCH"/>
    <x v="3"/>
    <x v="5"/>
    <n v="1"/>
    <n v="0"/>
    <x v="1"/>
    <x v="1"/>
    <s v="September"/>
  </r>
  <r>
    <x v="1"/>
    <x v="0"/>
    <x v="1"/>
    <n v="183"/>
    <x v="129"/>
    <s v="CHOCOLATE BARS"/>
    <s v="ELITE CONFECTIONS"/>
    <x v="4"/>
    <x v="4"/>
    <n v="1"/>
    <n v="0"/>
    <x v="1"/>
    <x v="1"/>
    <s v="April"/>
  </r>
  <r>
    <x v="0"/>
    <x v="0"/>
    <x v="0"/>
    <n v="183"/>
    <x v="129"/>
    <s v="CHOCOLATE BARS"/>
    <s v="ELITE CONFECTIONS"/>
    <x v="4"/>
    <x v="4"/>
    <n v="1"/>
    <n v="30"/>
    <x v="1"/>
    <x v="0"/>
    <s v="April"/>
  </r>
  <r>
    <x v="1"/>
    <x v="0"/>
    <x v="0"/>
    <n v="183"/>
    <x v="129"/>
    <s v="CHOCOLATE BARS"/>
    <s v="ELITE CONFECTIONS"/>
    <x v="4"/>
    <x v="4"/>
    <n v="1"/>
    <n v="0"/>
    <x v="1"/>
    <x v="1"/>
    <s v="April"/>
  </r>
  <r>
    <x v="0"/>
    <x v="0"/>
    <x v="1"/>
    <n v="183"/>
    <x v="129"/>
    <s v="CHOCOLATE BARS"/>
    <s v="ELITE CONFECTIONS"/>
    <x v="4"/>
    <x v="4"/>
    <n v="1"/>
    <n v="0"/>
    <x v="1"/>
    <x v="0"/>
    <s v="April"/>
  </r>
  <r>
    <x v="1"/>
    <x v="1"/>
    <x v="1"/>
    <n v="183"/>
    <x v="129"/>
    <s v="CHOCOLATE BARS"/>
    <s v="ELITE CONFECTIONS"/>
    <x v="4"/>
    <x v="4"/>
    <n v="1"/>
    <n v="0"/>
    <x v="1"/>
    <x v="1"/>
    <s v="August"/>
  </r>
  <r>
    <x v="0"/>
    <x v="1"/>
    <x v="0"/>
    <n v="183"/>
    <x v="129"/>
    <s v="CHOCOLATE BARS"/>
    <s v="ELITE CONFECTIONS"/>
    <x v="4"/>
    <x v="4"/>
    <n v="400"/>
    <n v="2520"/>
    <x v="1"/>
    <x v="0"/>
    <s v="August"/>
  </r>
  <r>
    <x v="1"/>
    <x v="1"/>
    <x v="0"/>
    <n v="183"/>
    <x v="129"/>
    <s v="CHOCOLATE BARS"/>
    <s v="ELITE CONFECTIONS"/>
    <x v="4"/>
    <x v="4"/>
    <n v="1"/>
    <n v="0"/>
    <x v="1"/>
    <x v="1"/>
    <s v="August"/>
  </r>
  <r>
    <x v="0"/>
    <x v="1"/>
    <x v="1"/>
    <n v="183"/>
    <x v="129"/>
    <s v="CHOCOLATE BARS"/>
    <s v="ELITE CONFECTIONS"/>
    <x v="4"/>
    <x v="4"/>
    <n v="1"/>
    <n v="0"/>
    <x v="1"/>
    <x v="0"/>
    <s v="August"/>
  </r>
  <r>
    <x v="1"/>
    <x v="2"/>
    <x v="1"/>
    <n v="183"/>
    <x v="129"/>
    <s v="CHOCOLATE BARS"/>
    <s v="ELITE CONFECTIONS"/>
    <x v="4"/>
    <x v="4"/>
    <n v="1"/>
    <n v="20"/>
    <x v="1"/>
    <x v="1"/>
    <s v="December"/>
  </r>
  <r>
    <x v="0"/>
    <x v="2"/>
    <x v="0"/>
    <n v="183"/>
    <x v="129"/>
    <s v="CHOCOLATE BARS"/>
    <s v="ELITE CONFECTIONS"/>
    <x v="4"/>
    <x v="4"/>
    <n v="30"/>
    <n v="180"/>
    <x v="1"/>
    <x v="0"/>
    <s v="December"/>
  </r>
  <r>
    <x v="1"/>
    <x v="2"/>
    <x v="0"/>
    <n v="183"/>
    <x v="129"/>
    <s v="CHOCOLATE BARS"/>
    <s v="ELITE CONFECTIONS"/>
    <x v="4"/>
    <x v="4"/>
    <n v="1"/>
    <n v="0"/>
    <x v="1"/>
    <x v="1"/>
    <s v="December"/>
  </r>
  <r>
    <x v="0"/>
    <x v="2"/>
    <x v="1"/>
    <n v="183"/>
    <x v="129"/>
    <s v="CHOCOLATE BARS"/>
    <s v="ELITE CONFECTIONS"/>
    <x v="4"/>
    <x v="4"/>
    <n v="1"/>
    <n v="0"/>
    <x v="1"/>
    <x v="0"/>
    <s v="December"/>
  </r>
  <r>
    <x v="1"/>
    <x v="3"/>
    <x v="1"/>
    <n v="183"/>
    <x v="129"/>
    <s v="CHOCOLATE BARS"/>
    <s v="ELITE CONFECTIONS"/>
    <x v="4"/>
    <x v="4"/>
    <n v="1"/>
    <n v="0"/>
    <x v="1"/>
    <x v="1"/>
    <s v="February"/>
  </r>
  <r>
    <x v="0"/>
    <x v="3"/>
    <x v="0"/>
    <n v="183"/>
    <x v="130"/>
    <s v="CHOCOLATE BARS"/>
    <s v="ELITE CONFECTIONS"/>
    <x v="5"/>
    <x v="4"/>
    <n v="1"/>
    <n v="0"/>
    <x v="1"/>
    <x v="0"/>
    <s v="February"/>
  </r>
  <r>
    <x v="1"/>
    <x v="3"/>
    <x v="0"/>
    <n v="183"/>
    <x v="130"/>
    <s v="CHOCOLATE BARS"/>
    <s v="ELITE CONFECTIONS"/>
    <x v="5"/>
    <x v="4"/>
    <n v="1"/>
    <n v="0"/>
    <x v="1"/>
    <x v="1"/>
    <s v="February"/>
  </r>
  <r>
    <x v="0"/>
    <x v="3"/>
    <x v="1"/>
    <n v="183"/>
    <x v="130"/>
    <s v="CHOCOLATE BARS"/>
    <s v="ELITE CONFECTIONS"/>
    <x v="5"/>
    <x v="4"/>
    <n v="1"/>
    <n v="0"/>
    <x v="1"/>
    <x v="0"/>
    <s v="February"/>
  </r>
  <r>
    <x v="1"/>
    <x v="4"/>
    <x v="1"/>
    <n v="183"/>
    <x v="130"/>
    <s v="CHOCOLATE BARS"/>
    <s v="ELITE CONFECTIONS"/>
    <x v="5"/>
    <x v="4"/>
    <n v="1"/>
    <n v="0"/>
    <x v="1"/>
    <x v="1"/>
    <s v="January"/>
  </r>
  <r>
    <x v="0"/>
    <x v="4"/>
    <x v="0"/>
    <n v="183"/>
    <x v="130"/>
    <s v="CHOCOLATE BARS"/>
    <s v="ELITE CONFECTIONS"/>
    <x v="5"/>
    <x v="4"/>
    <n v="1"/>
    <n v="0"/>
    <x v="1"/>
    <x v="0"/>
    <s v="January"/>
  </r>
  <r>
    <x v="1"/>
    <x v="4"/>
    <x v="0"/>
    <n v="183"/>
    <x v="130"/>
    <s v="CHOCOLATE BARS"/>
    <s v="ELITE CONFECTIONS"/>
    <x v="5"/>
    <x v="4"/>
    <n v="1"/>
    <n v="0"/>
    <x v="1"/>
    <x v="1"/>
    <s v="January"/>
  </r>
  <r>
    <x v="0"/>
    <x v="4"/>
    <x v="1"/>
    <n v="183"/>
    <x v="130"/>
    <s v="CHOCOLATE BARS"/>
    <s v="ELITE CONFECTIONS"/>
    <x v="5"/>
    <x v="4"/>
    <n v="1"/>
    <n v="0"/>
    <x v="1"/>
    <x v="0"/>
    <s v="January"/>
  </r>
  <r>
    <x v="1"/>
    <x v="5"/>
    <x v="1"/>
    <n v="183"/>
    <x v="130"/>
    <s v="CHOCOLATE BARS"/>
    <s v="ELITE CONFECTIONS"/>
    <x v="5"/>
    <x v="4"/>
    <n v="1"/>
    <n v="0"/>
    <x v="1"/>
    <x v="1"/>
    <s v="July"/>
  </r>
  <r>
    <x v="0"/>
    <x v="5"/>
    <x v="0"/>
    <n v="183"/>
    <x v="130"/>
    <s v="CHOCOLATE BARS"/>
    <s v="ELITE CONFECTIONS"/>
    <x v="5"/>
    <x v="4"/>
    <n v="320"/>
    <n v="2150"/>
    <x v="1"/>
    <x v="0"/>
    <s v="July"/>
  </r>
  <r>
    <x v="1"/>
    <x v="5"/>
    <x v="0"/>
    <n v="183"/>
    <x v="130"/>
    <s v="CHOCOLATE BARS"/>
    <s v="ELITE CONFECTIONS"/>
    <x v="5"/>
    <x v="4"/>
    <n v="1"/>
    <n v="0"/>
    <x v="1"/>
    <x v="1"/>
    <s v="July"/>
  </r>
  <r>
    <x v="0"/>
    <x v="5"/>
    <x v="1"/>
    <n v="183"/>
    <x v="130"/>
    <s v="CHOCOLATE BARS"/>
    <s v="ELITE CONFECTIONS"/>
    <x v="5"/>
    <x v="4"/>
    <n v="1"/>
    <n v="0"/>
    <x v="1"/>
    <x v="0"/>
    <s v="July"/>
  </r>
  <r>
    <x v="1"/>
    <x v="6"/>
    <x v="1"/>
    <n v="183"/>
    <x v="130"/>
    <s v="CHOCOLATE BARS"/>
    <s v="ELITE CONFECTIONS"/>
    <x v="5"/>
    <x v="4"/>
    <n v="1"/>
    <n v="0"/>
    <x v="1"/>
    <x v="1"/>
    <s v="June"/>
  </r>
  <r>
    <x v="0"/>
    <x v="6"/>
    <x v="0"/>
    <n v="183"/>
    <x v="130"/>
    <s v="CHOCOLATE BARS"/>
    <s v="ELITE CONFECTIONS"/>
    <x v="5"/>
    <x v="4"/>
    <n v="220"/>
    <n v="1250"/>
    <x v="1"/>
    <x v="0"/>
    <s v="June"/>
  </r>
  <r>
    <x v="1"/>
    <x v="6"/>
    <x v="0"/>
    <n v="183"/>
    <x v="130"/>
    <s v="CHOCOLATE BARS"/>
    <s v="ELITE CONFECTIONS"/>
    <x v="5"/>
    <x v="4"/>
    <n v="1"/>
    <n v="0"/>
    <x v="1"/>
    <x v="1"/>
    <s v="June"/>
  </r>
  <r>
    <x v="0"/>
    <x v="6"/>
    <x v="1"/>
    <n v="183"/>
    <x v="130"/>
    <s v="CHOCOLATE BARS"/>
    <s v="ELITE CONFECTIONS"/>
    <x v="5"/>
    <x v="4"/>
    <n v="1"/>
    <n v="0"/>
    <x v="1"/>
    <x v="0"/>
    <s v="June"/>
  </r>
  <r>
    <x v="1"/>
    <x v="7"/>
    <x v="1"/>
    <n v="183"/>
    <x v="130"/>
    <s v="CHOCOLATE BARS"/>
    <s v="ELITE CONFECTIONS"/>
    <x v="5"/>
    <x v="4"/>
    <n v="1"/>
    <n v="0"/>
    <x v="1"/>
    <x v="1"/>
    <s v="March"/>
  </r>
  <r>
    <x v="0"/>
    <x v="7"/>
    <x v="0"/>
    <n v="183"/>
    <x v="130"/>
    <s v="CHOCOLATE BARS"/>
    <s v="ELITE CONFECTIONS"/>
    <x v="5"/>
    <x v="4"/>
    <n v="1"/>
    <n v="20"/>
    <x v="1"/>
    <x v="0"/>
    <s v="March"/>
  </r>
  <r>
    <x v="1"/>
    <x v="7"/>
    <x v="0"/>
    <n v="183"/>
    <x v="130"/>
    <s v="CHOCOLATE BARS"/>
    <s v="ELITE CONFECTIONS"/>
    <x v="5"/>
    <x v="4"/>
    <n v="1"/>
    <n v="0"/>
    <x v="1"/>
    <x v="1"/>
    <s v="March"/>
  </r>
  <r>
    <x v="0"/>
    <x v="7"/>
    <x v="1"/>
    <n v="183"/>
    <x v="130"/>
    <s v="CHOCOLATE BARS"/>
    <s v="ELITE CONFECTIONS"/>
    <x v="5"/>
    <x v="4"/>
    <n v="1"/>
    <n v="0"/>
    <x v="1"/>
    <x v="0"/>
    <s v="March"/>
  </r>
  <r>
    <x v="1"/>
    <x v="8"/>
    <x v="1"/>
    <n v="183"/>
    <x v="130"/>
    <s v="CHOCOLATE BARS"/>
    <s v="ELITE CONFECTIONS"/>
    <x v="5"/>
    <x v="4"/>
    <n v="1"/>
    <n v="0"/>
    <x v="1"/>
    <x v="1"/>
    <s v="May"/>
  </r>
  <r>
    <x v="0"/>
    <x v="8"/>
    <x v="0"/>
    <n v="183"/>
    <x v="130"/>
    <s v="CHOCOLATE BARS"/>
    <s v="ELITE CONFECTIONS"/>
    <x v="5"/>
    <x v="4"/>
    <n v="1"/>
    <n v="60"/>
    <x v="1"/>
    <x v="0"/>
    <s v="May"/>
  </r>
  <r>
    <x v="1"/>
    <x v="8"/>
    <x v="0"/>
    <n v="183"/>
    <x v="130"/>
    <s v="CHOCOLATE BARS"/>
    <s v="ELITE CONFECTIONS"/>
    <x v="5"/>
    <x v="4"/>
    <n v="1"/>
    <n v="0"/>
    <x v="1"/>
    <x v="1"/>
    <s v="May"/>
  </r>
  <r>
    <x v="0"/>
    <x v="8"/>
    <x v="1"/>
    <n v="183"/>
    <x v="130"/>
    <s v="CHOCOLATE BARS"/>
    <s v="ELITE CONFECTIONS"/>
    <x v="5"/>
    <x v="4"/>
    <n v="1"/>
    <n v="0"/>
    <x v="1"/>
    <x v="0"/>
    <s v="May"/>
  </r>
  <r>
    <x v="1"/>
    <x v="9"/>
    <x v="1"/>
    <n v="183"/>
    <x v="130"/>
    <s v="CHOCOLATE BARS"/>
    <s v="ELITE CONFECTIONS"/>
    <x v="5"/>
    <x v="4"/>
    <n v="160"/>
    <n v="490"/>
    <x v="1"/>
    <x v="1"/>
    <s v="November"/>
  </r>
  <r>
    <x v="0"/>
    <x v="9"/>
    <x v="0"/>
    <n v="183"/>
    <x v="130"/>
    <s v="CHOCOLATE BARS"/>
    <s v="ELITE CONFECTIONS"/>
    <x v="5"/>
    <x v="4"/>
    <n v="50"/>
    <n v="330"/>
    <x v="1"/>
    <x v="0"/>
    <s v="November"/>
  </r>
  <r>
    <x v="1"/>
    <x v="9"/>
    <x v="0"/>
    <n v="183"/>
    <x v="130"/>
    <s v="CHOCOLATE BARS"/>
    <s v="ELITE CONFECTIONS"/>
    <x v="5"/>
    <x v="4"/>
    <n v="1"/>
    <n v="0"/>
    <x v="1"/>
    <x v="1"/>
    <s v="November"/>
  </r>
  <r>
    <x v="0"/>
    <x v="9"/>
    <x v="1"/>
    <n v="183"/>
    <x v="130"/>
    <s v="CHOCOLATE BARS"/>
    <s v="ELITE CONFECTIONS"/>
    <x v="5"/>
    <x v="4"/>
    <n v="1"/>
    <n v="0"/>
    <x v="1"/>
    <x v="0"/>
    <s v="November"/>
  </r>
  <r>
    <x v="1"/>
    <x v="10"/>
    <x v="1"/>
    <n v="183"/>
    <x v="130"/>
    <s v="CHOCOLATE BARS"/>
    <s v="ELITE CONFECTIONS"/>
    <x v="5"/>
    <x v="4"/>
    <n v="1190"/>
    <n v="4390"/>
    <x v="1"/>
    <x v="1"/>
    <s v="October"/>
  </r>
  <r>
    <x v="0"/>
    <x v="10"/>
    <x v="0"/>
    <n v="183"/>
    <x v="130"/>
    <s v="CHOCOLATE BARS"/>
    <s v="ELITE CONFECTIONS"/>
    <x v="5"/>
    <x v="4"/>
    <n v="80"/>
    <n v="600"/>
    <x v="1"/>
    <x v="0"/>
    <s v="October"/>
  </r>
  <r>
    <x v="1"/>
    <x v="10"/>
    <x v="0"/>
    <n v="183"/>
    <x v="130"/>
    <s v="CHOCOLATE BARS"/>
    <s v="ELITE CONFECTIONS"/>
    <x v="5"/>
    <x v="4"/>
    <n v="1"/>
    <n v="0"/>
    <x v="1"/>
    <x v="1"/>
    <s v="October"/>
  </r>
  <r>
    <x v="0"/>
    <x v="10"/>
    <x v="1"/>
    <n v="183"/>
    <x v="130"/>
    <s v="CHOCOLATE BARS"/>
    <s v="ELITE CONFECTIONS"/>
    <x v="5"/>
    <x v="4"/>
    <n v="1"/>
    <n v="0"/>
    <x v="1"/>
    <x v="0"/>
    <s v="October"/>
  </r>
  <r>
    <x v="1"/>
    <x v="11"/>
    <x v="1"/>
    <n v="183"/>
    <x v="130"/>
    <s v="CHOCOLATE BARS"/>
    <s v="ELITE CONFECTIONS"/>
    <x v="5"/>
    <x v="4"/>
    <n v="4600"/>
    <n v="20030"/>
    <x v="1"/>
    <x v="1"/>
    <s v="September"/>
  </r>
  <r>
    <x v="0"/>
    <x v="11"/>
    <x v="0"/>
    <n v="183"/>
    <x v="130"/>
    <s v="CHOCOLATE BARS"/>
    <s v="ELITE CONFECTIONS"/>
    <x v="5"/>
    <x v="4"/>
    <n v="220"/>
    <n v="1370"/>
    <x v="1"/>
    <x v="0"/>
    <s v="September"/>
  </r>
  <r>
    <x v="1"/>
    <x v="11"/>
    <x v="0"/>
    <n v="183"/>
    <x v="130"/>
    <s v="CHOCOLATE BARS"/>
    <s v="ELITE CONFECTIONS"/>
    <x v="5"/>
    <x v="4"/>
    <n v="1"/>
    <n v="0"/>
    <x v="1"/>
    <x v="1"/>
    <s v="September"/>
  </r>
  <r>
    <x v="0"/>
    <x v="11"/>
    <x v="1"/>
    <n v="183"/>
    <x v="130"/>
    <s v="CHOCOLATE BARS"/>
    <s v="ELITE CONFECTIONS"/>
    <x v="5"/>
    <x v="4"/>
    <n v="1"/>
    <n v="0"/>
    <x v="1"/>
    <x v="0"/>
    <s v="September"/>
  </r>
  <r>
    <x v="1"/>
    <x v="0"/>
    <x v="1"/>
    <n v="184"/>
    <x v="130"/>
    <s v="CHOCOLATE BARS"/>
    <s v="ELITE CONFECTIONS"/>
    <x v="5"/>
    <x v="4"/>
    <n v="1"/>
    <n v="0"/>
    <x v="1"/>
    <x v="1"/>
    <s v="April"/>
  </r>
  <r>
    <x v="0"/>
    <x v="0"/>
    <x v="0"/>
    <n v="184"/>
    <x v="130"/>
    <s v="CHOCOLATE BARS"/>
    <s v="ELITE CONFECTIONS"/>
    <x v="5"/>
    <x v="4"/>
    <n v="1"/>
    <n v="0"/>
    <x v="1"/>
    <x v="0"/>
    <s v="April"/>
  </r>
  <r>
    <x v="1"/>
    <x v="0"/>
    <x v="0"/>
    <n v="184"/>
    <x v="130"/>
    <s v="CHOCOLATE BARS"/>
    <s v="ELITE CONFECTIONS"/>
    <x v="5"/>
    <x v="4"/>
    <n v="1"/>
    <n v="0"/>
    <x v="1"/>
    <x v="1"/>
    <s v="April"/>
  </r>
  <r>
    <x v="0"/>
    <x v="0"/>
    <x v="1"/>
    <n v="184"/>
    <x v="130"/>
    <s v="CHOCOLATE BARS"/>
    <s v="ELITE CONFECTIONS"/>
    <x v="5"/>
    <x v="4"/>
    <n v="1"/>
    <n v="0"/>
    <x v="1"/>
    <x v="0"/>
    <s v="April"/>
  </r>
  <r>
    <x v="1"/>
    <x v="1"/>
    <x v="1"/>
    <n v="184"/>
    <x v="130"/>
    <s v="CHOCOLATE BARS"/>
    <s v="ELITE CONFECTIONS"/>
    <x v="5"/>
    <x v="4"/>
    <n v="1"/>
    <n v="0"/>
    <x v="1"/>
    <x v="1"/>
    <s v="August"/>
  </r>
  <r>
    <x v="0"/>
    <x v="1"/>
    <x v="0"/>
    <n v="184"/>
    <x v="130"/>
    <s v="CHOCOLATE BARS"/>
    <s v="ELITE CONFECTIONS"/>
    <x v="5"/>
    <x v="4"/>
    <n v="1"/>
    <n v="0"/>
    <x v="1"/>
    <x v="0"/>
    <s v="August"/>
  </r>
  <r>
    <x v="1"/>
    <x v="1"/>
    <x v="0"/>
    <n v="184"/>
    <x v="130"/>
    <s v="CHOCOLATE BARS"/>
    <s v="ELITE CONFECTIONS"/>
    <x v="5"/>
    <x v="4"/>
    <n v="1"/>
    <n v="0"/>
    <x v="1"/>
    <x v="1"/>
    <s v="August"/>
  </r>
  <r>
    <x v="0"/>
    <x v="1"/>
    <x v="1"/>
    <n v="184"/>
    <x v="130"/>
    <s v="CHOCOLATE BARS"/>
    <s v="ELITE CONFECTIONS"/>
    <x v="5"/>
    <x v="4"/>
    <n v="1"/>
    <n v="0"/>
    <x v="1"/>
    <x v="0"/>
    <s v="August"/>
  </r>
  <r>
    <x v="1"/>
    <x v="2"/>
    <x v="1"/>
    <n v="184"/>
    <x v="130"/>
    <s v="CHOCOLATE BARS"/>
    <s v="ELITE CONFECTIONS"/>
    <x v="5"/>
    <x v="4"/>
    <n v="1"/>
    <n v="0"/>
    <x v="1"/>
    <x v="1"/>
    <s v="December"/>
  </r>
  <r>
    <x v="0"/>
    <x v="2"/>
    <x v="0"/>
    <n v="184"/>
    <x v="130"/>
    <s v="CHOCOLATE BARS"/>
    <s v="ELITE CONFECTIONS"/>
    <x v="5"/>
    <x v="4"/>
    <n v="1"/>
    <n v="0"/>
    <x v="1"/>
    <x v="0"/>
    <s v="December"/>
  </r>
  <r>
    <x v="1"/>
    <x v="2"/>
    <x v="0"/>
    <n v="184"/>
    <x v="130"/>
    <s v="CHOCOLATE BARS"/>
    <s v="ELITE CONFECTIONS"/>
    <x v="5"/>
    <x v="4"/>
    <n v="1"/>
    <n v="0"/>
    <x v="1"/>
    <x v="1"/>
    <s v="December"/>
  </r>
  <r>
    <x v="0"/>
    <x v="2"/>
    <x v="1"/>
    <n v="184"/>
    <x v="130"/>
    <s v="CHOCOLATE BARS"/>
    <s v="ELITE CONFECTIONS"/>
    <x v="5"/>
    <x v="4"/>
    <n v="1"/>
    <n v="0"/>
    <x v="1"/>
    <x v="0"/>
    <s v="December"/>
  </r>
  <r>
    <x v="1"/>
    <x v="3"/>
    <x v="1"/>
    <n v="184"/>
    <x v="130"/>
    <s v="CHOCOLATE BARS"/>
    <s v="ELITE CONFECTIONS"/>
    <x v="5"/>
    <x v="4"/>
    <n v="1"/>
    <n v="0"/>
    <x v="1"/>
    <x v="1"/>
    <s v="February"/>
  </r>
  <r>
    <x v="0"/>
    <x v="3"/>
    <x v="0"/>
    <n v="184"/>
    <x v="131"/>
    <s v="CHOCOLATE BARS"/>
    <s v="ELITE CONFECTIONS"/>
    <x v="4"/>
    <x v="4"/>
    <n v="1"/>
    <n v="0"/>
    <x v="1"/>
    <x v="0"/>
    <s v="February"/>
  </r>
  <r>
    <x v="1"/>
    <x v="3"/>
    <x v="0"/>
    <n v="184"/>
    <x v="131"/>
    <s v="CHOCOLATE BARS"/>
    <s v="ELITE CONFECTIONS"/>
    <x v="4"/>
    <x v="4"/>
    <n v="1"/>
    <n v="0"/>
    <x v="1"/>
    <x v="1"/>
    <s v="February"/>
  </r>
  <r>
    <x v="0"/>
    <x v="3"/>
    <x v="1"/>
    <n v="184"/>
    <x v="131"/>
    <s v="CHOCOLATE BARS"/>
    <s v="ELITE CONFECTIONS"/>
    <x v="4"/>
    <x v="4"/>
    <n v="1"/>
    <n v="0"/>
    <x v="1"/>
    <x v="0"/>
    <s v="February"/>
  </r>
  <r>
    <x v="0"/>
    <x v="4"/>
    <x v="1"/>
    <n v="184"/>
    <x v="131"/>
    <s v="CHOCOLATE BARS"/>
    <s v="ELITE CONFECTIONS"/>
    <x v="4"/>
    <x v="4"/>
    <n v="1"/>
    <n v="0"/>
    <x v="1"/>
    <x v="0"/>
    <s v="January"/>
  </r>
  <r>
    <x v="1"/>
    <x v="4"/>
    <x v="0"/>
    <n v="184"/>
    <x v="131"/>
    <s v="CHOCOLATE BARS"/>
    <s v="ELITE CONFECTIONS"/>
    <x v="4"/>
    <x v="4"/>
    <n v="1"/>
    <n v="0"/>
    <x v="1"/>
    <x v="1"/>
    <s v="January"/>
  </r>
  <r>
    <x v="1"/>
    <x v="4"/>
    <x v="0"/>
    <n v="184"/>
    <x v="131"/>
    <s v="CHOCOLATE BARS"/>
    <s v="ELITE CONFECTIONS"/>
    <x v="4"/>
    <x v="4"/>
    <n v="1"/>
    <n v="0"/>
    <x v="1"/>
    <x v="1"/>
    <s v="January"/>
  </r>
  <r>
    <x v="0"/>
    <x v="4"/>
    <x v="1"/>
    <n v="184"/>
    <x v="131"/>
    <s v="CHOCOLATE BARS"/>
    <s v="ELITE CONFECTIONS"/>
    <x v="4"/>
    <x v="4"/>
    <n v="1"/>
    <n v="0"/>
    <x v="1"/>
    <x v="0"/>
    <s v="January"/>
  </r>
  <r>
    <x v="1"/>
    <x v="5"/>
    <x v="1"/>
    <n v="184"/>
    <x v="131"/>
    <s v="CHOCOLATE BARS"/>
    <s v="ELITE CONFECTIONS"/>
    <x v="4"/>
    <x v="4"/>
    <n v="1"/>
    <n v="0"/>
    <x v="1"/>
    <x v="1"/>
    <s v="July"/>
  </r>
  <r>
    <x v="0"/>
    <x v="5"/>
    <x v="0"/>
    <n v="184"/>
    <x v="131"/>
    <s v="CHOCOLATE BARS"/>
    <s v="ELITE CONFECTIONS"/>
    <x v="4"/>
    <x v="4"/>
    <n v="1"/>
    <n v="0"/>
    <x v="1"/>
    <x v="0"/>
    <s v="July"/>
  </r>
  <r>
    <x v="1"/>
    <x v="5"/>
    <x v="0"/>
    <n v="184"/>
    <x v="131"/>
    <s v="CHOCOLATE BARS"/>
    <s v="ELITE CONFECTIONS"/>
    <x v="4"/>
    <x v="4"/>
    <n v="1"/>
    <n v="0"/>
    <x v="1"/>
    <x v="1"/>
    <s v="July"/>
  </r>
  <r>
    <x v="0"/>
    <x v="5"/>
    <x v="1"/>
    <n v="184"/>
    <x v="131"/>
    <s v="CHOCOLATE BARS"/>
    <s v="ELITE CONFECTIONS"/>
    <x v="4"/>
    <x v="4"/>
    <n v="1"/>
    <n v="0"/>
    <x v="1"/>
    <x v="0"/>
    <s v="July"/>
  </r>
  <r>
    <x v="1"/>
    <x v="6"/>
    <x v="1"/>
    <n v="184"/>
    <x v="131"/>
    <s v="CHOCOLATE BARS"/>
    <s v="ELITE CONFECTIONS"/>
    <x v="4"/>
    <x v="4"/>
    <n v="1"/>
    <n v="0"/>
    <x v="1"/>
    <x v="1"/>
    <s v="June"/>
  </r>
  <r>
    <x v="0"/>
    <x v="6"/>
    <x v="0"/>
    <n v="184"/>
    <x v="131"/>
    <s v="CHOCOLATE BARS"/>
    <s v="ELITE CONFECTIONS"/>
    <x v="4"/>
    <x v="4"/>
    <n v="1"/>
    <n v="0"/>
    <x v="1"/>
    <x v="0"/>
    <s v="June"/>
  </r>
  <r>
    <x v="1"/>
    <x v="6"/>
    <x v="0"/>
    <n v="184"/>
    <x v="131"/>
    <s v="CHOCOLATE BARS"/>
    <s v="ELITE CONFECTIONS"/>
    <x v="4"/>
    <x v="4"/>
    <n v="1"/>
    <n v="0"/>
    <x v="1"/>
    <x v="1"/>
    <s v="June"/>
  </r>
  <r>
    <x v="0"/>
    <x v="6"/>
    <x v="1"/>
    <n v="184"/>
    <x v="131"/>
    <s v="CHOCOLATE BARS"/>
    <s v="ELITE CONFECTIONS"/>
    <x v="4"/>
    <x v="4"/>
    <n v="1"/>
    <n v="0"/>
    <x v="1"/>
    <x v="0"/>
    <s v="June"/>
  </r>
  <r>
    <x v="1"/>
    <x v="7"/>
    <x v="1"/>
    <n v="184"/>
    <x v="131"/>
    <s v="CHOCOLATE BARS"/>
    <s v="ELITE CONFECTIONS"/>
    <x v="4"/>
    <x v="4"/>
    <n v="1"/>
    <n v="0"/>
    <x v="1"/>
    <x v="1"/>
    <s v="March"/>
  </r>
  <r>
    <x v="0"/>
    <x v="7"/>
    <x v="0"/>
    <n v="184"/>
    <x v="131"/>
    <s v="CHOCOLATE BARS"/>
    <s v="ELITE CONFECTIONS"/>
    <x v="4"/>
    <x v="4"/>
    <n v="1"/>
    <n v="0"/>
    <x v="1"/>
    <x v="0"/>
    <s v="March"/>
  </r>
  <r>
    <x v="1"/>
    <x v="7"/>
    <x v="0"/>
    <n v="184"/>
    <x v="131"/>
    <s v="CHOCOLATE BARS"/>
    <s v="ELITE CONFECTIONS"/>
    <x v="4"/>
    <x v="4"/>
    <n v="1"/>
    <n v="0"/>
    <x v="1"/>
    <x v="1"/>
    <s v="March"/>
  </r>
  <r>
    <x v="0"/>
    <x v="7"/>
    <x v="1"/>
    <n v="184"/>
    <x v="131"/>
    <s v="CHOCOLATE BARS"/>
    <s v="ELITE CONFECTIONS"/>
    <x v="4"/>
    <x v="4"/>
    <n v="1"/>
    <n v="0"/>
    <x v="1"/>
    <x v="0"/>
    <s v="March"/>
  </r>
  <r>
    <x v="1"/>
    <x v="8"/>
    <x v="1"/>
    <n v="184"/>
    <x v="131"/>
    <s v="CHOCOLATE BARS"/>
    <s v="ELITE CONFECTIONS"/>
    <x v="4"/>
    <x v="4"/>
    <n v="1"/>
    <n v="0"/>
    <x v="1"/>
    <x v="1"/>
    <s v="May"/>
  </r>
  <r>
    <x v="0"/>
    <x v="8"/>
    <x v="0"/>
    <n v="184"/>
    <x v="131"/>
    <s v="CHOCOLATE BARS"/>
    <s v="ELITE CONFECTIONS"/>
    <x v="4"/>
    <x v="4"/>
    <n v="1"/>
    <n v="0"/>
    <x v="1"/>
    <x v="0"/>
    <s v="May"/>
  </r>
  <r>
    <x v="1"/>
    <x v="8"/>
    <x v="0"/>
    <n v="184"/>
    <x v="131"/>
    <s v="CHOCOLATE BARS"/>
    <s v="ELITE CONFECTIONS"/>
    <x v="4"/>
    <x v="4"/>
    <n v="1"/>
    <n v="0"/>
    <x v="1"/>
    <x v="1"/>
    <s v="May"/>
  </r>
  <r>
    <x v="0"/>
    <x v="8"/>
    <x v="1"/>
    <n v="184"/>
    <x v="131"/>
    <s v="CHOCOLATE BARS"/>
    <s v="ELITE CONFECTIONS"/>
    <x v="4"/>
    <x v="4"/>
    <n v="1"/>
    <n v="0"/>
    <x v="1"/>
    <x v="0"/>
    <s v="May"/>
  </r>
  <r>
    <x v="1"/>
    <x v="9"/>
    <x v="1"/>
    <n v="184"/>
    <x v="131"/>
    <s v="CHOCOLATE BARS"/>
    <s v="ELITE CONFECTIONS"/>
    <x v="4"/>
    <x v="4"/>
    <n v="1"/>
    <n v="0"/>
    <x v="1"/>
    <x v="1"/>
    <s v="November"/>
  </r>
  <r>
    <x v="0"/>
    <x v="9"/>
    <x v="0"/>
    <n v="184"/>
    <x v="131"/>
    <s v="CHOCOLATE BARS"/>
    <s v="ELITE CONFECTIONS"/>
    <x v="4"/>
    <x v="4"/>
    <n v="1"/>
    <n v="0"/>
    <x v="1"/>
    <x v="0"/>
    <s v="November"/>
  </r>
  <r>
    <x v="1"/>
    <x v="9"/>
    <x v="0"/>
    <n v="184"/>
    <x v="131"/>
    <s v="CHOCOLATE BARS"/>
    <s v="ELITE CONFECTIONS"/>
    <x v="4"/>
    <x v="4"/>
    <n v="1"/>
    <n v="0"/>
    <x v="1"/>
    <x v="1"/>
    <s v="November"/>
  </r>
  <r>
    <x v="0"/>
    <x v="9"/>
    <x v="1"/>
    <n v="184"/>
    <x v="131"/>
    <s v="CHOCOLATE BARS"/>
    <s v="ELITE CONFECTIONS"/>
    <x v="4"/>
    <x v="4"/>
    <n v="1"/>
    <n v="0"/>
    <x v="1"/>
    <x v="0"/>
    <s v="November"/>
  </r>
  <r>
    <x v="1"/>
    <x v="10"/>
    <x v="1"/>
    <n v="184"/>
    <x v="131"/>
    <s v="CHOCOLATE BARS"/>
    <s v="ELITE CONFECTIONS"/>
    <x v="4"/>
    <x v="4"/>
    <n v="1"/>
    <n v="0"/>
    <x v="1"/>
    <x v="1"/>
    <s v="October"/>
  </r>
  <r>
    <x v="0"/>
    <x v="10"/>
    <x v="0"/>
    <n v="184"/>
    <x v="131"/>
    <s v="CHOCOLATE BARS"/>
    <s v="ELITE CONFECTIONS"/>
    <x v="4"/>
    <x v="4"/>
    <n v="1"/>
    <n v="0"/>
    <x v="1"/>
    <x v="0"/>
    <s v="October"/>
  </r>
  <r>
    <x v="1"/>
    <x v="10"/>
    <x v="0"/>
    <n v="184"/>
    <x v="131"/>
    <s v="CHOCOLATE BARS"/>
    <s v="ELITE CONFECTIONS"/>
    <x v="4"/>
    <x v="4"/>
    <n v="1"/>
    <n v="0"/>
    <x v="1"/>
    <x v="1"/>
    <s v="October"/>
  </r>
  <r>
    <x v="0"/>
    <x v="10"/>
    <x v="1"/>
    <n v="184"/>
    <x v="131"/>
    <s v="CHOCOLATE BARS"/>
    <s v="ELITE CONFECTIONS"/>
    <x v="4"/>
    <x v="4"/>
    <n v="1"/>
    <n v="0"/>
    <x v="1"/>
    <x v="0"/>
    <s v="October"/>
  </r>
  <r>
    <x v="1"/>
    <x v="11"/>
    <x v="1"/>
    <n v="184"/>
    <x v="131"/>
    <s v="CHOCOLATE BARS"/>
    <s v="ELITE CONFECTIONS"/>
    <x v="4"/>
    <x v="4"/>
    <n v="1"/>
    <n v="0"/>
    <x v="1"/>
    <x v="1"/>
    <s v="September"/>
  </r>
  <r>
    <x v="0"/>
    <x v="11"/>
    <x v="0"/>
    <n v="184"/>
    <x v="131"/>
    <s v="CHOCOLATE BARS"/>
    <s v="ELITE CONFECTIONS"/>
    <x v="4"/>
    <x v="4"/>
    <n v="1"/>
    <n v="0"/>
    <x v="1"/>
    <x v="0"/>
    <s v="September"/>
  </r>
  <r>
    <x v="1"/>
    <x v="11"/>
    <x v="0"/>
    <n v="184"/>
    <x v="131"/>
    <s v="CHOCOLATE BARS"/>
    <s v="ELITE CONFECTIONS"/>
    <x v="4"/>
    <x v="4"/>
    <n v="1"/>
    <n v="0"/>
    <x v="1"/>
    <x v="1"/>
    <s v="September"/>
  </r>
  <r>
    <x v="0"/>
    <x v="11"/>
    <x v="1"/>
    <n v="184"/>
    <x v="131"/>
    <s v="CHOCOLATE BARS"/>
    <s v="ELITE CONFECTIONS"/>
    <x v="4"/>
    <x v="4"/>
    <n v="1"/>
    <n v="0"/>
    <x v="1"/>
    <x v="0"/>
    <s v="September"/>
  </r>
  <r>
    <x v="1"/>
    <x v="0"/>
    <x v="1"/>
    <n v="185"/>
    <x v="131"/>
    <s v="CHOCOLATE BARS"/>
    <s v="ELITE CONFECTIONS"/>
    <x v="4"/>
    <x v="4"/>
    <n v="1"/>
    <n v="0"/>
    <x v="1"/>
    <x v="1"/>
    <s v="April"/>
  </r>
  <r>
    <x v="0"/>
    <x v="0"/>
    <x v="0"/>
    <n v="185"/>
    <x v="131"/>
    <s v="CHOCOLATE BARS"/>
    <s v="ELITE CONFECTIONS"/>
    <x v="4"/>
    <x v="4"/>
    <n v="1"/>
    <n v="0"/>
    <x v="1"/>
    <x v="0"/>
    <s v="April"/>
  </r>
  <r>
    <x v="1"/>
    <x v="0"/>
    <x v="0"/>
    <n v="185"/>
    <x v="131"/>
    <s v="CHOCOLATE BARS"/>
    <s v="ELITE CONFECTIONS"/>
    <x v="4"/>
    <x v="4"/>
    <n v="1"/>
    <n v="0"/>
    <x v="1"/>
    <x v="1"/>
    <s v="April"/>
  </r>
  <r>
    <x v="0"/>
    <x v="0"/>
    <x v="1"/>
    <n v="185"/>
    <x v="131"/>
    <s v="CHOCOLATE BARS"/>
    <s v="ELITE CONFECTIONS"/>
    <x v="4"/>
    <x v="4"/>
    <n v="1"/>
    <n v="0"/>
    <x v="1"/>
    <x v="0"/>
    <s v="April"/>
  </r>
  <r>
    <x v="1"/>
    <x v="1"/>
    <x v="1"/>
    <n v="185"/>
    <x v="131"/>
    <s v="CHOCOLATE BARS"/>
    <s v="ELITE CONFECTIONS"/>
    <x v="4"/>
    <x v="4"/>
    <n v="1"/>
    <n v="0"/>
    <x v="1"/>
    <x v="1"/>
    <s v="August"/>
  </r>
  <r>
    <x v="0"/>
    <x v="1"/>
    <x v="0"/>
    <n v="185"/>
    <x v="131"/>
    <s v="CHOCOLATE BARS"/>
    <s v="ELITE CONFECTIONS"/>
    <x v="4"/>
    <x v="4"/>
    <n v="60"/>
    <n v="350"/>
    <x v="1"/>
    <x v="0"/>
    <s v="August"/>
  </r>
  <r>
    <x v="1"/>
    <x v="1"/>
    <x v="0"/>
    <n v="185"/>
    <x v="131"/>
    <s v="CHOCOLATE BARS"/>
    <s v="ELITE CONFECTIONS"/>
    <x v="4"/>
    <x v="4"/>
    <n v="1"/>
    <n v="0"/>
    <x v="1"/>
    <x v="1"/>
    <s v="August"/>
  </r>
  <r>
    <x v="0"/>
    <x v="1"/>
    <x v="1"/>
    <n v="185"/>
    <x v="131"/>
    <s v="CHOCOLATE BARS"/>
    <s v="ELITE CONFECTIONS"/>
    <x v="4"/>
    <x v="4"/>
    <n v="1"/>
    <n v="0"/>
    <x v="1"/>
    <x v="0"/>
    <s v="August"/>
  </r>
  <r>
    <x v="1"/>
    <x v="2"/>
    <x v="1"/>
    <n v="185"/>
    <x v="131"/>
    <s v="CHOCOLATE BARS"/>
    <s v="ELITE CONFECTIONS"/>
    <x v="4"/>
    <x v="4"/>
    <n v="1"/>
    <n v="0"/>
    <x v="1"/>
    <x v="1"/>
    <s v="December"/>
  </r>
  <r>
    <x v="0"/>
    <x v="2"/>
    <x v="0"/>
    <n v="185"/>
    <x v="131"/>
    <s v="CHOCOLATE BARS"/>
    <s v="ELITE CONFECTIONS"/>
    <x v="4"/>
    <x v="4"/>
    <n v="60"/>
    <n v="330"/>
    <x v="1"/>
    <x v="0"/>
    <s v="December"/>
  </r>
  <r>
    <x v="1"/>
    <x v="2"/>
    <x v="0"/>
    <n v="185"/>
    <x v="131"/>
    <s v="CHOCOLATE BARS"/>
    <s v="ELITE CONFECTIONS"/>
    <x v="4"/>
    <x v="4"/>
    <n v="1"/>
    <n v="0"/>
    <x v="1"/>
    <x v="1"/>
    <s v="December"/>
  </r>
  <r>
    <x v="0"/>
    <x v="2"/>
    <x v="1"/>
    <n v="185"/>
    <x v="131"/>
    <s v="CHOCOLATE BARS"/>
    <s v="ELITE CONFECTIONS"/>
    <x v="4"/>
    <x v="4"/>
    <n v="1"/>
    <n v="0"/>
    <x v="1"/>
    <x v="0"/>
    <s v="December"/>
  </r>
  <r>
    <x v="1"/>
    <x v="3"/>
    <x v="1"/>
    <n v="185"/>
    <x v="131"/>
    <s v="CHOCOLATE BARS"/>
    <s v="ELITE CONFECTIONS"/>
    <x v="4"/>
    <x v="4"/>
    <n v="1"/>
    <n v="0"/>
    <x v="1"/>
    <x v="1"/>
    <s v="February"/>
  </r>
  <r>
    <x v="0"/>
    <x v="3"/>
    <x v="0"/>
    <n v="185"/>
    <x v="132"/>
    <s v="BAKERY PRODUCTS"/>
    <s v="ELITE CONFECTIONS"/>
    <x v="1"/>
    <x v="1"/>
    <n v="1"/>
    <n v="0"/>
    <x v="1"/>
    <x v="0"/>
    <s v="February"/>
  </r>
  <r>
    <x v="1"/>
    <x v="3"/>
    <x v="0"/>
    <n v="185"/>
    <x v="132"/>
    <s v="BAKERY PRODUCTS"/>
    <s v="ELITE CONFECTIONS"/>
    <x v="1"/>
    <x v="1"/>
    <n v="1"/>
    <n v="0"/>
    <x v="1"/>
    <x v="1"/>
    <s v="February"/>
  </r>
  <r>
    <x v="0"/>
    <x v="3"/>
    <x v="1"/>
    <n v="185"/>
    <x v="132"/>
    <s v="BAKERY PRODUCTS"/>
    <s v="ELITE CONFECTIONS"/>
    <x v="1"/>
    <x v="1"/>
    <n v="1"/>
    <n v="0"/>
    <x v="1"/>
    <x v="0"/>
    <s v="February"/>
  </r>
  <r>
    <x v="0"/>
    <x v="4"/>
    <x v="1"/>
    <n v="185"/>
    <x v="132"/>
    <s v="BAKERY PRODUCTS"/>
    <s v="ELITE CONFECTIONS"/>
    <x v="1"/>
    <x v="1"/>
    <n v="1"/>
    <n v="0"/>
    <x v="1"/>
    <x v="0"/>
    <s v="January"/>
  </r>
  <r>
    <x v="1"/>
    <x v="4"/>
    <x v="0"/>
    <n v="185"/>
    <x v="132"/>
    <s v="BAKERY PRODUCTS"/>
    <s v="ELITE CONFECTIONS"/>
    <x v="1"/>
    <x v="1"/>
    <n v="1"/>
    <n v="0"/>
    <x v="1"/>
    <x v="1"/>
    <s v="January"/>
  </r>
  <r>
    <x v="1"/>
    <x v="4"/>
    <x v="0"/>
    <n v="185"/>
    <x v="132"/>
    <s v="BAKERY PRODUCTS"/>
    <s v="ELITE CONFECTIONS"/>
    <x v="1"/>
    <x v="1"/>
    <n v="1"/>
    <n v="0"/>
    <x v="1"/>
    <x v="1"/>
    <s v="January"/>
  </r>
  <r>
    <x v="0"/>
    <x v="4"/>
    <x v="1"/>
    <n v="185"/>
    <x v="132"/>
    <s v="BAKERY PRODUCTS"/>
    <s v="ELITE CONFECTIONS"/>
    <x v="1"/>
    <x v="1"/>
    <n v="1"/>
    <n v="0"/>
    <x v="1"/>
    <x v="0"/>
    <s v="January"/>
  </r>
  <r>
    <x v="1"/>
    <x v="5"/>
    <x v="1"/>
    <n v="185"/>
    <x v="132"/>
    <s v="BAKERY PRODUCTS"/>
    <s v="ELITE CONFECTIONS"/>
    <x v="1"/>
    <x v="1"/>
    <n v="1"/>
    <n v="0"/>
    <x v="1"/>
    <x v="1"/>
    <s v="July"/>
  </r>
  <r>
    <x v="0"/>
    <x v="5"/>
    <x v="0"/>
    <n v="185"/>
    <x v="132"/>
    <s v="BAKERY PRODUCTS"/>
    <s v="ELITE CONFECTIONS"/>
    <x v="1"/>
    <x v="1"/>
    <n v="50"/>
    <n v="300"/>
    <x v="1"/>
    <x v="0"/>
    <s v="July"/>
  </r>
  <r>
    <x v="1"/>
    <x v="5"/>
    <x v="0"/>
    <n v="185"/>
    <x v="132"/>
    <s v="BAKERY PRODUCTS"/>
    <s v="ELITE CONFECTIONS"/>
    <x v="1"/>
    <x v="1"/>
    <n v="1"/>
    <n v="0"/>
    <x v="1"/>
    <x v="1"/>
    <s v="July"/>
  </r>
  <r>
    <x v="0"/>
    <x v="5"/>
    <x v="1"/>
    <n v="185"/>
    <x v="132"/>
    <s v="BAKERY PRODUCTS"/>
    <s v="ELITE CONFECTIONS"/>
    <x v="1"/>
    <x v="1"/>
    <n v="1"/>
    <n v="0"/>
    <x v="1"/>
    <x v="0"/>
    <s v="July"/>
  </r>
  <r>
    <x v="1"/>
    <x v="6"/>
    <x v="1"/>
    <n v="185"/>
    <x v="132"/>
    <s v="BAKERY PRODUCTS"/>
    <s v="ELITE CONFECTIONS"/>
    <x v="1"/>
    <x v="1"/>
    <n v="1"/>
    <n v="0"/>
    <x v="1"/>
    <x v="1"/>
    <s v="June"/>
  </r>
  <r>
    <x v="0"/>
    <x v="6"/>
    <x v="0"/>
    <n v="185"/>
    <x v="132"/>
    <s v="BAKERY PRODUCTS"/>
    <s v="ELITE CONFECTIONS"/>
    <x v="1"/>
    <x v="1"/>
    <n v="1"/>
    <n v="0"/>
    <x v="1"/>
    <x v="0"/>
    <s v="June"/>
  </r>
  <r>
    <x v="1"/>
    <x v="6"/>
    <x v="0"/>
    <n v="185"/>
    <x v="132"/>
    <s v="BAKERY PRODUCTS"/>
    <s v="ELITE CONFECTIONS"/>
    <x v="1"/>
    <x v="1"/>
    <n v="1"/>
    <n v="0"/>
    <x v="1"/>
    <x v="1"/>
    <s v="June"/>
  </r>
  <r>
    <x v="0"/>
    <x v="6"/>
    <x v="1"/>
    <n v="185"/>
    <x v="132"/>
    <s v="BAKERY PRODUCTS"/>
    <s v="ELITE CONFECTIONS"/>
    <x v="1"/>
    <x v="1"/>
    <n v="1"/>
    <n v="0"/>
    <x v="1"/>
    <x v="0"/>
    <s v="June"/>
  </r>
  <r>
    <x v="1"/>
    <x v="7"/>
    <x v="1"/>
    <n v="185"/>
    <x v="132"/>
    <s v="BAKERY PRODUCTS"/>
    <s v="ELITE CONFECTIONS"/>
    <x v="1"/>
    <x v="1"/>
    <n v="1"/>
    <n v="0"/>
    <x v="1"/>
    <x v="1"/>
    <s v="March"/>
  </r>
  <r>
    <x v="0"/>
    <x v="7"/>
    <x v="0"/>
    <n v="185"/>
    <x v="132"/>
    <s v="BAKERY PRODUCTS"/>
    <s v="ELITE CONFECTIONS"/>
    <x v="1"/>
    <x v="1"/>
    <n v="1"/>
    <n v="0"/>
    <x v="1"/>
    <x v="0"/>
    <s v="March"/>
  </r>
  <r>
    <x v="1"/>
    <x v="7"/>
    <x v="0"/>
    <n v="185"/>
    <x v="132"/>
    <s v="BAKERY PRODUCTS"/>
    <s v="ELITE CONFECTIONS"/>
    <x v="1"/>
    <x v="1"/>
    <n v="1"/>
    <n v="0"/>
    <x v="1"/>
    <x v="1"/>
    <s v="March"/>
  </r>
  <r>
    <x v="0"/>
    <x v="7"/>
    <x v="1"/>
    <n v="185"/>
    <x v="132"/>
    <s v="BAKERY PRODUCTS"/>
    <s v="ELITE CONFECTIONS"/>
    <x v="1"/>
    <x v="1"/>
    <n v="1"/>
    <n v="0"/>
    <x v="1"/>
    <x v="0"/>
    <s v="March"/>
  </r>
  <r>
    <x v="1"/>
    <x v="8"/>
    <x v="1"/>
    <n v="185"/>
    <x v="132"/>
    <s v="BAKERY PRODUCTS"/>
    <s v="ELITE CONFECTIONS"/>
    <x v="1"/>
    <x v="1"/>
    <n v="1"/>
    <n v="0"/>
    <x v="1"/>
    <x v="1"/>
    <s v="May"/>
  </r>
  <r>
    <x v="0"/>
    <x v="8"/>
    <x v="0"/>
    <n v="185"/>
    <x v="132"/>
    <s v="BAKERY PRODUCTS"/>
    <s v="ELITE CONFECTIONS"/>
    <x v="1"/>
    <x v="1"/>
    <n v="1"/>
    <n v="0"/>
    <x v="1"/>
    <x v="0"/>
    <s v="May"/>
  </r>
  <r>
    <x v="1"/>
    <x v="8"/>
    <x v="0"/>
    <n v="185"/>
    <x v="132"/>
    <s v="BAKERY PRODUCTS"/>
    <s v="ELITE CONFECTIONS"/>
    <x v="1"/>
    <x v="1"/>
    <n v="1"/>
    <n v="0"/>
    <x v="1"/>
    <x v="1"/>
    <s v="May"/>
  </r>
  <r>
    <x v="0"/>
    <x v="8"/>
    <x v="1"/>
    <n v="185"/>
    <x v="132"/>
    <s v="BAKERY PRODUCTS"/>
    <s v="ELITE CONFECTIONS"/>
    <x v="1"/>
    <x v="1"/>
    <n v="1"/>
    <n v="0"/>
    <x v="1"/>
    <x v="0"/>
    <s v="May"/>
  </r>
  <r>
    <x v="1"/>
    <x v="9"/>
    <x v="1"/>
    <n v="185"/>
    <x v="132"/>
    <s v="BAKERY PRODUCTS"/>
    <s v="ELITE CONFECTIONS"/>
    <x v="1"/>
    <x v="1"/>
    <n v="1"/>
    <n v="0"/>
    <x v="1"/>
    <x v="1"/>
    <s v="November"/>
  </r>
  <r>
    <x v="0"/>
    <x v="9"/>
    <x v="0"/>
    <n v="185"/>
    <x v="132"/>
    <s v="BAKERY PRODUCTS"/>
    <s v="ELITE CONFECTIONS"/>
    <x v="1"/>
    <x v="1"/>
    <n v="60"/>
    <n v="360"/>
    <x v="1"/>
    <x v="0"/>
    <s v="November"/>
  </r>
  <r>
    <x v="1"/>
    <x v="9"/>
    <x v="0"/>
    <n v="185"/>
    <x v="132"/>
    <s v="BAKERY PRODUCTS"/>
    <s v="ELITE CONFECTIONS"/>
    <x v="1"/>
    <x v="1"/>
    <n v="1"/>
    <n v="0"/>
    <x v="1"/>
    <x v="1"/>
    <s v="November"/>
  </r>
  <r>
    <x v="0"/>
    <x v="9"/>
    <x v="1"/>
    <n v="185"/>
    <x v="132"/>
    <s v="BAKERY PRODUCTS"/>
    <s v="ELITE CONFECTIONS"/>
    <x v="1"/>
    <x v="1"/>
    <n v="1"/>
    <n v="0"/>
    <x v="1"/>
    <x v="0"/>
    <s v="November"/>
  </r>
  <r>
    <x v="1"/>
    <x v="10"/>
    <x v="1"/>
    <n v="185"/>
    <x v="132"/>
    <s v="BAKERY PRODUCTS"/>
    <s v="ELITE CONFECTIONS"/>
    <x v="1"/>
    <x v="1"/>
    <n v="1"/>
    <n v="0"/>
    <x v="1"/>
    <x v="1"/>
    <s v="October"/>
  </r>
  <r>
    <x v="0"/>
    <x v="10"/>
    <x v="0"/>
    <n v="185"/>
    <x v="132"/>
    <s v="BAKERY PRODUCTS"/>
    <s v="ELITE CONFECTIONS"/>
    <x v="1"/>
    <x v="1"/>
    <n v="60"/>
    <n v="330"/>
    <x v="1"/>
    <x v="0"/>
    <s v="October"/>
  </r>
  <r>
    <x v="1"/>
    <x v="10"/>
    <x v="0"/>
    <n v="185"/>
    <x v="132"/>
    <s v="BAKERY PRODUCTS"/>
    <s v="ELITE CONFECTIONS"/>
    <x v="1"/>
    <x v="1"/>
    <n v="1"/>
    <n v="0"/>
    <x v="1"/>
    <x v="1"/>
    <s v="October"/>
  </r>
  <r>
    <x v="0"/>
    <x v="10"/>
    <x v="1"/>
    <n v="185"/>
    <x v="132"/>
    <s v="BAKERY PRODUCTS"/>
    <s v="ELITE CONFECTIONS"/>
    <x v="1"/>
    <x v="1"/>
    <n v="1"/>
    <n v="0"/>
    <x v="1"/>
    <x v="0"/>
    <s v="October"/>
  </r>
  <r>
    <x v="1"/>
    <x v="11"/>
    <x v="1"/>
    <n v="185"/>
    <x v="132"/>
    <s v="BAKERY PRODUCTS"/>
    <s v="ELITE CONFECTIONS"/>
    <x v="1"/>
    <x v="1"/>
    <n v="1"/>
    <n v="0"/>
    <x v="1"/>
    <x v="1"/>
    <s v="September"/>
  </r>
  <r>
    <x v="0"/>
    <x v="11"/>
    <x v="0"/>
    <n v="185"/>
    <x v="132"/>
    <s v="BAKERY PRODUCTS"/>
    <s v="ELITE CONFECTIONS"/>
    <x v="1"/>
    <x v="1"/>
    <n v="40"/>
    <n v="240"/>
    <x v="1"/>
    <x v="0"/>
    <s v="September"/>
  </r>
  <r>
    <x v="1"/>
    <x v="11"/>
    <x v="0"/>
    <n v="185"/>
    <x v="132"/>
    <s v="BAKERY PRODUCTS"/>
    <s v="ELITE CONFECTIONS"/>
    <x v="1"/>
    <x v="1"/>
    <n v="1"/>
    <n v="0"/>
    <x v="1"/>
    <x v="1"/>
    <s v="September"/>
  </r>
  <r>
    <x v="0"/>
    <x v="11"/>
    <x v="1"/>
    <n v="185"/>
    <x v="132"/>
    <s v="BAKERY PRODUCTS"/>
    <s v="ELITE CONFECTIONS"/>
    <x v="1"/>
    <x v="1"/>
    <n v="1"/>
    <n v="0"/>
    <x v="1"/>
    <x v="0"/>
    <s v="September"/>
  </r>
  <r>
    <x v="1"/>
    <x v="0"/>
    <x v="1"/>
    <n v="186"/>
    <x v="132"/>
    <s v="BAKERY PRODUCTS"/>
    <s v="PRIME SNACKS"/>
    <x v="1"/>
    <x v="1"/>
    <n v="1"/>
    <n v="0"/>
    <x v="1"/>
    <x v="1"/>
    <s v="April"/>
  </r>
  <r>
    <x v="0"/>
    <x v="0"/>
    <x v="0"/>
    <n v="186"/>
    <x v="132"/>
    <s v="BAKERY PRODUCTS"/>
    <s v="PRIME SNACKS"/>
    <x v="1"/>
    <x v="1"/>
    <n v="1"/>
    <n v="0"/>
    <x v="1"/>
    <x v="0"/>
    <s v="April"/>
  </r>
  <r>
    <x v="1"/>
    <x v="0"/>
    <x v="0"/>
    <n v="186"/>
    <x v="132"/>
    <s v="BAKERY PRODUCTS"/>
    <s v="PRIME SNACKS"/>
    <x v="1"/>
    <x v="1"/>
    <n v="1"/>
    <n v="0"/>
    <x v="1"/>
    <x v="1"/>
    <s v="April"/>
  </r>
  <r>
    <x v="0"/>
    <x v="0"/>
    <x v="1"/>
    <n v="186"/>
    <x v="132"/>
    <s v="BAKERY PRODUCTS"/>
    <s v="PRIME SNACKS"/>
    <x v="1"/>
    <x v="1"/>
    <n v="1"/>
    <n v="0"/>
    <x v="1"/>
    <x v="0"/>
    <s v="April"/>
  </r>
  <r>
    <x v="1"/>
    <x v="1"/>
    <x v="1"/>
    <n v="186"/>
    <x v="132"/>
    <s v="BAKERY PRODUCTS"/>
    <s v="PRIME SNACKS"/>
    <x v="1"/>
    <x v="1"/>
    <n v="1"/>
    <n v="0"/>
    <x v="1"/>
    <x v="1"/>
    <s v="August"/>
  </r>
  <r>
    <x v="0"/>
    <x v="1"/>
    <x v="0"/>
    <n v="186"/>
    <x v="132"/>
    <s v="BAKERY PRODUCTS"/>
    <s v="PRIME SNACKS"/>
    <x v="1"/>
    <x v="1"/>
    <n v="1"/>
    <n v="0"/>
    <x v="1"/>
    <x v="0"/>
    <s v="August"/>
  </r>
  <r>
    <x v="1"/>
    <x v="1"/>
    <x v="0"/>
    <n v="186"/>
    <x v="132"/>
    <s v="BAKERY PRODUCTS"/>
    <s v="PRIME SNACKS"/>
    <x v="1"/>
    <x v="1"/>
    <n v="1"/>
    <n v="0"/>
    <x v="1"/>
    <x v="1"/>
    <s v="August"/>
  </r>
  <r>
    <x v="0"/>
    <x v="1"/>
    <x v="1"/>
    <n v="186"/>
    <x v="132"/>
    <s v="BAKERY PRODUCTS"/>
    <s v="PRIME SNACKS"/>
    <x v="1"/>
    <x v="1"/>
    <n v="1"/>
    <n v="0"/>
    <x v="1"/>
    <x v="0"/>
    <s v="August"/>
  </r>
  <r>
    <x v="1"/>
    <x v="2"/>
    <x v="1"/>
    <n v="186"/>
    <x v="132"/>
    <s v="BAKERY PRODUCTS"/>
    <s v="PRIME SNACKS"/>
    <x v="1"/>
    <x v="1"/>
    <n v="1"/>
    <n v="0"/>
    <x v="1"/>
    <x v="1"/>
    <s v="December"/>
  </r>
  <r>
    <x v="0"/>
    <x v="2"/>
    <x v="0"/>
    <n v="186"/>
    <x v="132"/>
    <s v="BAKERY PRODUCTS"/>
    <s v="PRIME SNACKS"/>
    <x v="1"/>
    <x v="1"/>
    <n v="1"/>
    <n v="0"/>
    <x v="1"/>
    <x v="0"/>
    <s v="December"/>
  </r>
  <r>
    <x v="1"/>
    <x v="2"/>
    <x v="0"/>
    <n v="186"/>
    <x v="132"/>
    <s v="BAKERY PRODUCTS"/>
    <s v="PRIME SNACKS"/>
    <x v="1"/>
    <x v="1"/>
    <n v="1"/>
    <n v="0"/>
    <x v="1"/>
    <x v="1"/>
    <s v="December"/>
  </r>
  <r>
    <x v="0"/>
    <x v="2"/>
    <x v="1"/>
    <n v="186"/>
    <x v="132"/>
    <s v="BAKERY PRODUCTS"/>
    <s v="PRIME SNACKS"/>
    <x v="1"/>
    <x v="1"/>
    <n v="1"/>
    <n v="0"/>
    <x v="1"/>
    <x v="0"/>
    <s v="December"/>
  </r>
  <r>
    <x v="1"/>
    <x v="3"/>
    <x v="1"/>
    <n v="186"/>
    <x v="132"/>
    <s v="BAKERY PRODUCTS"/>
    <s v="PRIME SNACKS"/>
    <x v="1"/>
    <x v="1"/>
    <n v="1"/>
    <n v="0"/>
    <x v="1"/>
    <x v="1"/>
    <s v="February"/>
  </r>
  <r>
    <x v="0"/>
    <x v="3"/>
    <x v="0"/>
    <n v="186"/>
    <x v="133"/>
    <s v="BAKERY PRODUCTS"/>
    <s v="PRIME SNACKS"/>
    <x v="1"/>
    <x v="1"/>
    <n v="1"/>
    <n v="0"/>
    <x v="1"/>
    <x v="0"/>
    <s v="February"/>
  </r>
  <r>
    <x v="1"/>
    <x v="3"/>
    <x v="0"/>
    <n v="186"/>
    <x v="133"/>
    <s v="BAKERY PRODUCTS"/>
    <s v="PRIME SNACKS"/>
    <x v="1"/>
    <x v="1"/>
    <n v="1"/>
    <n v="0"/>
    <x v="1"/>
    <x v="1"/>
    <s v="February"/>
  </r>
  <r>
    <x v="0"/>
    <x v="3"/>
    <x v="1"/>
    <n v="186"/>
    <x v="133"/>
    <s v="BAKERY PRODUCTS"/>
    <s v="PRIME SNACKS"/>
    <x v="1"/>
    <x v="1"/>
    <n v="1"/>
    <n v="0"/>
    <x v="1"/>
    <x v="0"/>
    <s v="February"/>
  </r>
  <r>
    <x v="1"/>
    <x v="4"/>
    <x v="1"/>
    <n v="186"/>
    <x v="133"/>
    <s v="BAKERY PRODUCTS"/>
    <s v="PRIME SNACKS"/>
    <x v="1"/>
    <x v="1"/>
    <n v="1"/>
    <n v="0"/>
    <x v="1"/>
    <x v="1"/>
    <s v="January"/>
  </r>
  <r>
    <x v="0"/>
    <x v="4"/>
    <x v="0"/>
    <n v="186"/>
    <x v="133"/>
    <s v="BAKERY PRODUCTS"/>
    <s v="PRIME SNACKS"/>
    <x v="1"/>
    <x v="1"/>
    <n v="1"/>
    <n v="0"/>
    <x v="1"/>
    <x v="0"/>
    <s v="January"/>
  </r>
  <r>
    <x v="1"/>
    <x v="4"/>
    <x v="0"/>
    <n v="186"/>
    <x v="133"/>
    <s v="BAKERY PRODUCTS"/>
    <s v="PRIME SNACKS"/>
    <x v="1"/>
    <x v="1"/>
    <n v="1"/>
    <n v="0"/>
    <x v="1"/>
    <x v="1"/>
    <s v="January"/>
  </r>
  <r>
    <x v="0"/>
    <x v="4"/>
    <x v="1"/>
    <n v="186"/>
    <x v="133"/>
    <s v="BAKERY PRODUCTS"/>
    <s v="PRIME SNACKS"/>
    <x v="1"/>
    <x v="1"/>
    <n v="1"/>
    <n v="0"/>
    <x v="1"/>
    <x v="0"/>
    <s v="January"/>
  </r>
  <r>
    <x v="1"/>
    <x v="5"/>
    <x v="1"/>
    <n v="186"/>
    <x v="133"/>
    <s v="BAKERY PRODUCTS"/>
    <s v="PRIME SNACKS"/>
    <x v="1"/>
    <x v="1"/>
    <n v="1"/>
    <n v="0"/>
    <x v="1"/>
    <x v="1"/>
    <s v="July"/>
  </r>
  <r>
    <x v="0"/>
    <x v="5"/>
    <x v="0"/>
    <n v="186"/>
    <x v="133"/>
    <s v="BAKERY PRODUCTS"/>
    <s v="PRIME SNACKS"/>
    <x v="1"/>
    <x v="1"/>
    <n v="1"/>
    <n v="0"/>
    <x v="1"/>
    <x v="0"/>
    <s v="July"/>
  </r>
  <r>
    <x v="1"/>
    <x v="5"/>
    <x v="0"/>
    <n v="186"/>
    <x v="133"/>
    <s v="BAKERY PRODUCTS"/>
    <s v="PRIME SNACKS"/>
    <x v="1"/>
    <x v="1"/>
    <n v="1"/>
    <n v="0"/>
    <x v="1"/>
    <x v="1"/>
    <s v="July"/>
  </r>
  <r>
    <x v="0"/>
    <x v="5"/>
    <x v="1"/>
    <n v="186"/>
    <x v="133"/>
    <s v="BAKERY PRODUCTS"/>
    <s v="PRIME SNACKS"/>
    <x v="1"/>
    <x v="1"/>
    <n v="1"/>
    <n v="0"/>
    <x v="1"/>
    <x v="0"/>
    <s v="July"/>
  </r>
  <r>
    <x v="1"/>
    <x v="6"/>
    <x v="1"/>
    <n v="186"/>
    <x v="133"/>
    <s v="BAKERY PRODUCTS"/>
    <s v="PRIME SNACKS"/>
    <x v="1"/>
    <x v="1"/>
    <n v="1"/>
    <n v="0"/>
    <x v="1"/>
    <x v="1"/>
    <s v="June"/>
  </r>
  <r>
    <x v="0"/>
    <x v="6"/>
    <x v="0"/>
    <n v="186"/>
    <x v="133"/>
    <s v="BAKERY PRODUCTS"/>
    <s v="PRIME SNACKS"/>
    <x v="1"/>
    <x v="1"/>
    <n v="1"/>
    <n v="0"/>
    <x v="1"/>
    <x v="0"/>
    <s v="June"/>
  </r>
  <r>
    <x v="1"/>
    <x v="6"/>
    <x v="0"/>
    <n v="186"/>
    <x v="133"/>
    <s v="BAKERY PRODUCTS"/>
    <s v="PRIME SNACKS"/>
    <x v="1"/>
    <x v="1"/>
    <n v="1"/>
    <n v="0"/>
    <x v="1"/>
    <x v="1"/>
    <s v="June"/>
  </r>
  <r>
    <x v="0"/>
    <x v="6"/>
    <x v="1"/>
    <n v="186"/>
    <x v="133"/>
    <s v="BAKERY PRODUCTS"/>
    <s v="PRIME SNACKS"/>
    <x v="1"/>
    <x v="1"/>
    <n v="1"/>
    <n v="0"/>
    <x v="1"/>
    <x v="0"/>
    <s v="June"/>
  </r>
  <r>
    <x v="1"/>
    <x v="7"/>
    <x v="1"/>
    <n v="186"/>
    <x v="133"/>
    <s v="BAKERY PRODUCTS"/>
    <s v="PRIME SNACKS"/>
    <x v="1"/>
    <x v="1"/>
    <n v="1"/>
    <n v="0"/>
    <x v="1"/>
    <x v="1"/>
    <s v="March"/>
  </r>
  <r>
    <x v="0"/>
    <x v="7"/>
    <x v="0"/>
    <n v="186"/>
    <x v="133"/>
    <s v="BAKERY PRODUCTS"/>
    <s v="PRIME SNACKS"/>
    <x v="1"/>
    <x v="1"/>
    <n v="1"/>
    <n v="0"/>
    <x v="1"/>
    <x v="0"/>
    <s v="March"/>
  </r>
  <r>
    <x v="1"/>
    <x v="7"/>
    <x v="0"/>
    <n v="186"/>
    <x v="133"/>
    <s v="BAKERY PRODUCTS"/>
    <s v="PRIME SNACKS"/>
    <x v="1"/>
    <x v="1"/>
    <n v="1"/>
    <n v="0"/>
    <x v="1"/>
    <x v="1"/>
    <s v="March"/>
  </r>
  <r>
    <x v="0"/>
    <x v="7"/>
    <x v="1"/>
    <n v="186"/>
    <x v="133"/>
    <s v="BAKERY PRODUCTS"/>
    <s v="PRIME SNACKS"/>
    <x v="1"/>
    <x v="1"/>
    <n v="1"/>
    <n v="0"/>
    <x v="1"/>
    <x v="0"/>
    <s v="March"/>
  </r>
  <r>
    <x v="1"/>
    <x v="8"/>
    <x v="1"/>
    <n v="186"/>
    <x v="133"/>
    <s v="BAKERY PRODUCTS"/>
    <s v="PRIME SNACKS"/>
    <x v="1"/>
    <x v="1"/>
    <n v="1"/>
    <n v="0"/>
    <x v="1"/>
    <x v="1"/>
    <s v="May"/>
  </r>
  <r>
    <x v="0"/>
    <x v="8"/>
    <x v="0"/>
    <n v="186"/>
    <x v="133"/>
    <s v="BAKERY PRODUCTS"/>
    <s v="PRIME SNACKS"/>
    <x v="1"/>
    <x v="1"/>
    <n v="1"/>
    <n v="0"/>
    <x v="1"/>
    <x v="0"/>
    <s v="May"/>
  </r>
  <r>
    <x v="1"/>
    <x v="8"/>
    <x v="0"/>
    <n v="186"/>
    <x v="133"/>
    <s v="BAKERY PRODUCTS"/>
    <s v="PRIME SNACKS"/>
    <x v="1"/>
    <x v="1"/>
    <n v="1"/>
    <n v="0"/>
    <x v="1"/>
    <x v="1"/>
    <s v="May"/>
  </r>
  <r>
    <x v="0"/>
    <x v="8"/>
    <x v="1"/>
    <n v="186"/>
    <x v="133"/>
    <s v="BAKERY PRODUCTS"/>
    <s v="PRIME SNACKS"/>
    <x v="1"/>
    <x v="1"/>
    <n v="1"/>
    <n v="0"/>
    <x v="1"/>
    <x v="0"/>
    <s v="May"/>
  </r>
  <r>
    <x v="1"/>
    <x v="9"/>
    <x v="1"/>
    <n v="186"/>
    <x v="133"/>
    <s v="BAKERY PRODUCTS"/>
    <s v="PRIME SNACKS"/>
    <x v="1"/>
    <x v="1"/>
    <n v="1"/>
    <n v="0"/>
    <x v="1"/>
    <x v="1"/>
    <s v="November"/>
  </r>
  <r>
    <x v="0"/>
    <x v="9"/>
    <x v="0"/>
    <n v="186"/>
    <x v="133"/>
    <s v="BAKERY PRODUCTS"/>
    <s v="PRIME SNACKS"/>
    <x v="1"/>
    <x v="1"/>
    <n v="1"/>
    <n v="0"/>
    <x v="1"/>
    <x v="0"/>
    <s v="November"/>
  </r>
  <r>
    <x v="1"/>
    <x v="9"/>
    <x v="0"/>
    <n v="186"/>
    <x v="133"/>
    <s v="BAKERY PRODUCTS"/>
    <s v="PRIME SNACKS"/>
    <x v="1"/>
    <x v="1"/>
    <n v="1"/>
    <n v="0"/>
    <x v="1"/>
    <x v="1"/>
    <s v="November"/>
  </r>
  <r>
    <x v="0"/>
    <x v="9"/>
    <x v="1"/>
    <n v="186"/>
    <x v="133"/>
    <s v="BAKERY PRODUCTS"/>
    <s v="PRIME SNACKS"/>
    <x v="1"/>
    <x v="1"/>
    <n v="1"/>
    <n v="0"/>
    <x v="1"/>
    <x v="0"/>
    <s v="November"/>
  </r>
  <r>
    <x v="1"/>
    <x v="10"/>
    <x v="1"/>
    <n v="186"/>
    <x v="133"/>
    <s v="BAKERY PRODUCTS"/>
    <s v="PRIME SNACKS"/>
    <x v="1"/>
    <x v="1"/>
    <n v="1"/>
    <n v="0"/>
    <x v="1"/>
    <x v="1"/>
    <s v="October"/>
  </r>
  <r>
    <x v="0"/>
    <x v="10"/>
    <x v="0"/>
    <n v="186"/>
    <x v="133"/>
    <s v="BAKERY PRODUCTS"/>
    <s v="PRIME SNACKS"/>
    <x v="1"/>
    <x v="1"/>
    <n v="1"/>
    <n v="0"/>
    <x v="1"/>
    <x v="0"/>
    <s v="October"/>
  </r>
  <r>
    <x v="1"/>
    <x v="10"/>
    <x v="0"/>
    <n v="186"/>
    <x v="133"/>
    <s v="BAKERY PRODUCTS"/>
    <s v="PRIME SNACKS"/>
    <x v="1"/>
    <x v="1"/>
    <n v="1"/>
    <n v="0"/>
    <x v="1"/>
    <x v="1"/>
    <s v="October"/>
  </r>
  <r>
    <x v="0"/>
    <x v="10"/>
    <x v="1"/>
    <n v="186"/>
    <x v="133"/>
    <s v="BAKERY PRODUCTS"/>
    <s v="PRIME SNACKS"/>
    <x v="1"/>
    <x v="1"/>
    <n v="1"/>
    <n v="0"/>
    <x v="1"/>
    <x v="0"/>
    <s v="October"/>
  </r>
  <r>
    <x v="1"/>
    <x v="11"/>
    <x v="1"/>
    <n v="186"/>
    <x v="133"/>
    <s v="BAKERY PRODUCTS"/>
    <s v="PRIME SNACKS"/>
    <x v="1"/>
    <x v="1"/>
    <n v="1"/>
    <n v="0"/>
    <x v="1"/>
    <x v="1"/>
    <s v="September"/>
  </r>
  <r>
    <x v="0"/>
    <x v="11"/>
    <x v="0"/>
    <n v="186"/>
    <x v="133"/>
    <s v="BAKERY PRODUCTS"/>
    <s v="PRIME SNACKS"/>
    <x v="1"/>
    <x v="1"/>
    <n v="1"/>
    <n v="0"/>
    <x v="1"/>
    <x v="0"/>
    <s v="September"/>
  </r>
  <r>
    <x v="1"/>
    <x v="11"/>
    <x v="0"/>
    <n v="186"/>
    <x v="133"/>
    <s v="BAKERY PRODUCTS"/>
    <s v="PRIME SNACKS"/>
    <x v="1"/>
    <x v="1"/>
    <n v="1"/>
    <n v="0"/>
    <x v="1"/>
    <x v="1"/>
    <s v="September"/>
  </r>
  <r>
    <x v="0"/>
    <x v="11"/>
    <x v="1"/>
    <n v="186"/>
    <x v="133"/>
    <s v="BAKERY PRODUCTS"/>
    <s v="PRIME SNACKS"/>
    <x v="1"/>
    <x v="1"/>
    <n v="1"/>
    <n v="0"/>
    <x v="1"/>
    <x v="0"/>
    <s v="September"/>
  </r>
  <r>
    <x v="0"/>
    <x v="0"/>
    <x v="1"/>
    <n v="187"/>
    <x v="133"/>
    <s v="BAKERY PRODUCTS"/>
    <s v="PRIME CREATIONS"/>
    <x v="2"/>
    <x v="4"/>
    <n v="1"/>
    <n v="0"/>
    <x v="1"/>
    <x v="0"/>
    <s v="April"/>
  </r>
  <r>
    <x v="1"/>
    <x v="0"/>
    <x v="0"/>
    <n v="187"/>
    <x v="133"/>
    <s v="BAKERY PRODUCTS"/>
    <s v="PRIME CREATIONS"/>
    <x v="2"/>
    <x v="4"/>
    <n v="1"/>
    <n v="0"/>
    <x v="1"/>
    <x v="1"/>
    <s v="April"/>
  </r>
  <r>
    <x v="0"/>
    <x v="0"/>
    <x v="0"/>
    <n v="187"/>
    <x v="133"/>
    <s v="BAKERY PRODUCTS"/>
    <s v="PRIME CREATIONS"/>
    <x v="2"/>
    <x v="4"/>
    <n v="1"/>
    <n v="0"/>
    <x v="1"/>
    <x v="0"/>
    <s v="April"/>
  </r>
  <r>
    <x v="0"/>
    <x v="1"/>
    <x v="1"/>
    <n v="187"/>
    <x v="133"/>
    <s v="BAKERY PRODUCTS"/>
    <s v="PRIME CREATIONS"/>
    <x v="2"/>
    <x v="4"/>
    <n v="1"/>
    <n v="0"/>
    <x v="1"/>
    <x v="0"/>
    <s v="August"/>
  </r>
  <r>
    <x v="1"/>
    <x v="1"/>
    <x v="1"/>
    <n v="187"/>
    <x v="133"/>
    <s v="BAKERY PRODUCTS"/>
    <s v="PRIME CREATIONS"/>
    <x v="2"/>
    <x v="4"/>
    <n v="1"/>
    <n v="0"/>
    <x v="1"/>
    <x v="1"/>
    <s v="August"/>
  </r>
  <r>
    <x v="0"/>
    <x v="1"/>
    <x v="0"/>
    <n v="187"/>
    <x v="133"/>
    <s v="BAKERY PRODUCTS"/>
    <s v="PRIME CREATIONS"/>
    <x v="2"/>
    <x v="4"/>
    <n v="1"/>
    <n v="0"/>
    <x v="1"/>
    <x v="0"/>
    <s v="August"/>
  </r>
  <r>
    <x v="0"/>
    <x v="2"/>
    <x v="0"/>
    <n v="187"/>
    <x v="133"/>
    <s v="BAKERY PRODUCTS"/>
    <s v="PRIME CREATIONS"/>
    <x v="2"/>
    <x v="4"/>
    <n v="1"/>
    <n v="0"/>
    <x v="1"/>
    <x v="0"/>
    <s v="December"/>
  </r>
  <r>
    <x v="1"/>
    <x v="2"/>
    <x v="1"/>
    <n v="187"/>
    <x v="133"/>
    <s v="BAKERY PRODUCTS"/>
    <s v="PRIME CREATIONS"/>
    <x v="2"/>
    <x v="4"/>
    <n v="1"/>
    <n v="0"/>
    <x v="1"/>
    <x v="1"/>
    <s v="December"/>
  </r>
  <r>
    <x v="0"/>
    <x v="2"/>
    <x v="1"/>
    <n v="187"/>
    <x v="133"/>
    <s v="BAKERY PRODUCTS"/>
    <s v="PRIME CREATIONS"/>
    <x v="2"/>
    <x v="4"/>
    <n v="1"/>
    <n v="0"/>
    <x v="1"/>
    <x v="0"/>
    <s v="December"/>
  </r>
  <r>
    <x v="0"/>
    <x v="3"/>
    <x v="0"/>
    <n v="187"/>
    <x v="133"/>
    <s v="BAKERY PRODUCTS"/>
    <s v="PRIME CREATIONS"/>
    <x v="2"/>
    <x v="4"/>
    <n v="1"/>
    <n v="0"/>
    <x v="1"/>
    <x v="0"/>
    <s v="February"/>
  </r>
  <r>
    <x v="1"/>
    <x v="3"/>
    <x v="0"/>
    <n v="187"/>
    <x v="133"/>
    <s v="BAKERY PRODUCTS"/>
    <s v="PRIME CREATIONS"/>
    <x v="2"/>
    <x v="4"/>
    <n v="1"/>
    <n v="0"/>
    <x v="1"/>
    <x v="1"/>
    <s v="February"/>
  </r>
  <r>
    <x v="0"/>
    <x v="3"/>
    <x v="1"/>
    <n v="187"/>
    <x v="133"/>
    <s v="BAKERY PRODUCTS"/>
    <s v="PRIME CREATIONS"/>
    <x v="2"/>
    <x v="4"/>
    <n v="1"/>
    <n v="0"/>
    <x v="1"/>
    <x v="0"/>
    <s v="February"/>
  </r>
  <r>
    <x v="0"/>
    <x v="4"/>
    <x v="1"/>
    <n v="187"/>
    <x v="133"/>
    <s v="BAKERY PRODUCTS"/>
    <s v="PRIME CREATIONS"/>
    <x v="2"/>
    <x v="4"/>
    <n v="1"/>
    <n v="0"/>
    <x v="1"/>
    <x v="0"/>
    <s v="January"/>
  </r>
  <r>
    <x v="1"/>
    <x v="4"/>
    <x v="0"/>
    <n v="187"/>
    <x v="101"/>
    <s v="CHOCOLATE BARS"/>
    <s v="PRIME CREATIONS"/>
    <x v="4"/>
    <x v="4"/>
    <n v="1"/>
    <n v="0"/>
    <x v="1"/>
    <x v="1"/>
    <s v="January"/>
  </r>
  <r>
    <x v="0"/>
    <x v="4"/>
    <x v="0"/>
    <n v="187"/>
    <x v="101"/>
    <s v="CHOCOLATE BARS"/>
    <s v="PRIME CREATIONS"/>
    <x v="4"/>
    <x v="4"/>
    <n v="1"/>
    <n v="0"/>
    <x v="1"/>
    <x v="0"/>
    <s v="January"/>
  </r>
  <r>
    <x v="0"/>
    <x v="5"/>
    <x v="1"/>
    <n v="187"/>
    <x v="101"/>
    <s v="CHOCOLATE BARS"/>
    <s v="PRIME CREATIONS"/>
    <x v="4"/>
    <x v="4"/>
    <n v="1"/>
    <n v="0"/>
    <x v="1"/>
    <x v="0"/>
    <s v="July"/>
  </r>
  <r>
    <x v="1"/>
    <x v="5"/>
    <x v="1"/>
    <n v="187"/>
    <x v="101"/>
    <s v="CHOCOLATE BARS"/>
    <s v="PRIME CREATIONS"/>
    <x v="4"/>
    <x v="4"/>
    <n v="1"/>
    <n v="0"/>
    <x v="1"/>
    <x v="1"/>
    <s v="July"/>
  </r>
  <r>
    <x v="0"/>
    <x v="5"/>
    <x v="0"/>
    <n v="187"/>
    <x v="101"/>
    <s v="CHOCOLATE BARS"/>
    <s v="PRIME CREATIONS"/>
    <x v="4"/>
    <x v="4"/>
    <n v="1"/>
    <n v="0"/>
    <x v="1"/>
    <x v="0"/>
    <s v="July"/>
  </r>
  <r>
    <x v="0"/>
    <x v="6"/>
    <x v="0"/>
    <n v="187"/>
    <x v="101"/>
    <s v="CHOCOLATE BARS"/>
    <s v="PRIME CREATIONS"/>
    <x v="4"/>
    <x v="4"/>
    <n v="1"/>
    <n v="0"/>
    <x v="1"/>
    <x v="0"/>
    <s v="June"/>
  </r>
  <r>
    <x v="1"/>
    <x v="6"/>
    <x v="1"/>
    <n v="187"/>
    <x v="101"/>
    <s v="CHOCOLATE BARS"/>
    <s v="PRIME CREATIONS"/>
    <x v="4"/>
    <x v="4"/>
    <n v="1"/>
    <n v="0"/>
    <x v="1"/>
    <x v="1"/>
    <s v="June"/>
  </r>
  <r>
    <x v="0"/>
    <x v="6"/>
    <x v="1"/>
    <n v="187"/>
    <x v="101"/>
    <s v="CHOCOLATE BARS"/>
    <s v="PRIME CREATIONS"/>
    <x v="4"/>
    <x v="4"/>
    <n v="1"/>
    <n v="0"/>
    <x v="1"/>
    <x v="0"/>
    <s v="June"/>
  </r>
  <r>
    <x v="0"/>
    <x v="7"/>
    <x v="0"/>
    <n v="187"/>
    <x v="101"/>
    <s v="CHOCOLATE BARS"/>
    <s v="PRIME CREATIONS"/>
    <x v="4"/>
    <x v="4"/>
    <n v="1"/>
    <n v="0"/>
    <x v="1"/>
    <x v="0"/>
    <s v="March"/>
  </r>
  <r>
    <x v="1"/>
    <x v="7"/>
    <x v="0"/>
    <n v="187"/>
    <x v="101"/>
    <s v="CHOCOLATE BARS"/>
    <s v="PRIME CREATIONS"/>
    <x v="4"/>
    <x v="4"/>
    <n v="1"/>
    <n v="0"/>
    <x v="1"/>
    <x v="1"/>
    <s v="March"/>
  </r>
  <r>
    <x v="0"/>
    <x v="7"/>
    <x v="1"/>
    <n v="187"/>
    <x v="101"/>
    <s v="CHOCOLATE BARS"/>
    <s v="PRIME CREATIONS"/>
    <x v="4"/>
    <x v="4"/>
    <n v="1"/>
    <n v="0"/>
    <x v="1"/>
    <x v="0"/>
    <s v="March"/>
  </r>
  <r>
    <x v="0"/>
    <x v="8"/>
    <x v="1"/>
    <n v="187"/>
    <x v="101"/>
    <s v="CHOCOLATE BARS"/>
    <s v="PRIME CREATIONS"/>
    <x v="4"/>
    <x v="4"/>
    <n v="1"/>
    <n v="0"/>
    <x v="1"/>
    <x v="0"/>
    <s v="May"/>
  </r>
  <r>
    <x v="1"/>
    <x v="8"/>
    <x v="0"/>
    <n v="187"/>
    <x v="101"/>
    <s v="CHOCOLATE BARS"/>
    <s v="PRIME CREATIONS"/>
    <x v="4"/>
    <x v="4"/>
    <n v="1"/>
    <n v="0"/>
    <x v="1"/>
    <x v="1"/>
    <s v="May"/>
  </r>
  <r>
    <x v="0"/>
    <x v="8"/>
    <x v="0"/>
    <n v="187"/>
    <x v="101"/>
    <s v="CHOCOLATE BARS"/>
    <s v="PRIME CREATIONS"/>
    <x v="4"/>
    <x v="4"/>
    <n v="1"/>
    <n v="0"/>
    <x v="1"/>
    <x v="0"/>
    <s v="May"/>
  </r>
  <r>
    <x v="0"/>
    <x v="9"/>
    <x v="1"/>
    <n v="187"/>
    <x v="101"/>
    <s v="CHOCOLATE BARS"/>
    <s v="PRIME CREATIONS"/>
    <x v="4"/>
    <x v="4"/>
    <n v="1"/>
    <n v="0"/>
    <x v="1"/>
    <x v="0"/>
    <s v="November"/>
  </r>
  <r>
    <x v="1"/>
    <x v="9"/>
    <x v="1"/>
    <n v="187"/>
    <x v="101"/>
    <s v="CHOCOLATE BARS"/>
    <s v="PRIME CREATIONS"/>
    <x v="4"/>
    <x v="4"/>
    <n v="1"/>
    <n v="0"/>
    <x v="1"/>
    <x v="1"/>
    <s v="November"/>
  </r>
  <r>
    <x v="0"/>
    <x v="9"/>
    <x v="0"/>
    <n v="187"/>
    <x v="101"/>
    <s v="CHOCOLATE BARS"/>
    <s v="PRIME CREATIONS"/>
    <x v="4"/>
    <x v="4"/>
    <n v="1"/>
    <n v="0"/>
    <x v="1"/>
    <x v="0"/>
    <s v="November"/>
  </r>
  <r>
    <x v="0"/>
    <x v="10"/>
    <x v="0"/>
    <n v="187"/>
    <x v="101"/>
    <s v="CHOCOLATE BARS"/>
    <s v="PRIME CREATIONS"/>
    <x v="4"/>
    <x v="4"/>
    <n v="1"/>
    <n v="0"/>
    <x v="1"/>
    <x v="0"/>
    <s v="October"/>
  </r>
  <r>
    <x v="1"/>
    <x v="10"/>
    <x v="1"/>
    <n v="187"/>
    <x v="101"/>
    <s v="CHOCOLATE BARS"/>
    <s v="PRIME CREATIONS"/>
    <x v="4"/>
    <x v="4"/>
    <n v="1"/>
    <n v="0"/>
    <x v="1"/>
    <x v="1"/>
    <s v="October"/>
  </r>
  <r>
    <x v="0"/>
    <x v="10"/>
    <x v="1"/>
    <n v="187"/>
    <x v="101"/>
    <s v="CHOCOLATE BARS"/>
    <s v="PRIME CREATIONS"/>
    <x v="4"/>
    <x v="4"/>
    <n v="1"/>
    <n v="0"/>
    <x v="1"/>
    <x v="0"/>
    <s v="October"/>
  </r>
  <r>
    <x v="0"/>
    <x v="11"/>
    <x v="0"/>
    <n v="187"/>
    <x v="101"/>
    <s v="CHOCOLATE BARS"/>
    <s v="PRIME CREATIONS"/>
    <x v="4"/>
    <x v="4"/>
    <n v="1"/>
    <n v="0"/>
    <x v="1"/>
    <x v="0"/>
    <s v="September"/>
  </r>
  <r>
    <x v="1"/>
    <x v="11"/>
    <x v="0"/>
    <n v="187"/>
    <x v="101"/>
    <s v="CHOCOLATE BARS"/>
    <s v="PRIME CREATIONS"/>
    <x v="4"/>
    <x v="4"/>
    <n v="1"/>
    <n v="0"/>
    <x v="1"/>
    <x v="1"/>
    <s v="September"/>
  </r>
  <r>
    <x v="0"/>
    <x v="11"/>
    <x v="1"/>
    <n v="187"/>
    <x v="101"/>
    <s v="CHOCOLATE BARS"/>
    <s v="PRIME CREATIONS"/>
    <x v="4"/>
    <x v="4"/>
    <n v="1"/>
    <n v="0"/>
    <x v="1"/>
    <x v="0"/>
    <s v="September"/>
  </r>
  <r>
    <x v="0"/>
    <x v="0"/>
    <x v="1"/>
    <n v="188"/>
    <x v="101"/>
    <s v="CHOCOLATE BARS"/>
    <s v="PRIME CREATIONS"/>
    <x v="4"/>
    <x v="4"/>
    <n v="1"/>
    <n v="0"/>
    <x v="1"/>
    <x v="0"/>
    <s v="April"/>
  </r>
  <r>
    <x v="1"/>
    <x v="0"/>
    <x v="0"/>
    <n v="188"/>
    <x v="101"/>
    <s v="CHOCOLATE BARS"/>
    <s v="PRIME CREATIONS"/>
    <x v="4"/>
    <x v="4"/>
    <n v="1"/>
    <n v="0"/>
    <x v="1"/>
    <x v="1"/>
    <s v="April"/>
  </r>
  <r>
    <x v="0"/>
    <x v="0"/>
    <x v="0"/>
    <n v="188"/>
    <x v="101"/>
    <s v="CHOCOLATE BARS"/>
    <s v="PRIME CREATIONS"/>
    <x v="4"/>
    <x v="4"/>
    <n v="1"/>
    <n v="0"/>
    <x v="1"/>
    <x v="0"/>
    <s v="April"/>
  </r>
  <r>
    <x v="0"/>
    <x v="1"/>
    <x v="1"/>
    <n v="188"/>
    <x v="101"/>
    <s v="CHOCOLATE BARS"/>
    <s v="PRIME CREATIONS"/>
    <x v="4"/>
    <x v="4"/>
    <n v="1"/>
    <n v="0"/>
    <x v="1"/>
    <x v="0"/>
    <s v="August"/>
  </r>
  <r>
    <x v="1"/>
    <x v="1"/>
    <x v="1"/>
    <n v="188"/>
    <x v="101"/>
    <s v="CHOCOLATE BARS"/>
    <s v="PRIME CREATIONS"/>
    <x v="4"/>
    <x v="4"/>
    <n v="1"/>
    <n v="0"/>
    <x v="1"/>
    <x v="1"/>
    <s v="August"/>
  </r>
  <r>
    <x v="0"/>
    <x v="1"/>
    <x v="0"/>
    <n v="188"/>
    <x v="101"/>
    <s v="CHOCOLATE BARS"/>
    <s v="PRIME CREATIONS"/>
    <x v="4"/>
    <x v="4"/>
    <n v="1"/>
    <n v="0"/>
    <x v="1"/>
    <x v="0"/>
    <s v="August"/>
  </r>
  <r>
    <x v="0"/>
    <x v="2"/>
    <x v="0"/>
    <n v="188"/>
    <x v="101"/>
    <s v="CHOCOLATE BARS"/>
    <s v="PRIME CREATIONS"/>
    <x v="4"/>
    <x v="4"/>
    <n v="1"/>
    <n v="0"/>
    <x v="1"/>
    <x v="0"/>
    <s v="December"/>
  </r>
  <r>
    <x v="1"/>
    <x v="2"/>
    <x v="1"/>
    <n v="188"/>
    <x v="101"/>
    <s v="CHOCOLATE BARS"/>
    <s v="PRIME CREATIONS"/>
    <x v="4"/>
    <x v="4"/>
    <n v="1"/>
    <n v="0"/>
    <x v="1"/>
    <x v="1"/>
    <s v="December"/>
  </r>
  <r>
    <x v="0"/>
    <x v="2"/>
    <x v="1"/>
    <n v="188"/>
    <x v="101"/>
    <s v="CHOCOLATE BARS"/>
    <s v="PRIME CREATIONS"/>
    <x v="4"/>
    <x v="4"/>
    <n v="1"/>
    <n v="0"/>
    <x v="1"/>
    <x v="0"/>
    <s v="December"/>
  </r>
  <r>
    <x v="0"/>
    <x v="3"/>
    <x v="0"/>
    <n v="188"/>
    <x v="101"/>
    <s v="CHOCOLATE BARS"/>
    <s v="PRIME CREATIONS"/>
    <x v="4"/>
    <x v="4"/>
    <n v="1"/>
    <n v="0"/>
    <x v="1"/>
    <x v="0"/>
    <s v="February"/>
  </r>
  <r>
    <x v="1"/>
    <x v="3"/>
    <x v="0"/>
    <n v="188"/>
    <x v="101"/>
    <s v="CHOCOLATE BARS"/>
    <s v="PRIME CREATIONS"/>
    <x v="4"/>
    <x v="4"/>
    <n v="1"/>
    <n v="0"/>
    <x v="1"/>
    <x v="1"/>
    <s v="February"/>
  </r>
  <r>
    <x v="0"/>
    <x v="3"/>
    <x v="1"/>
    <n v="188"/>
    <x v="101"/>
    <s v="CHOCOLATE BARS"/>
    <s v="PRIME CREATIONS"/>
    <x v="4"/>
    <x v="4"/>
    <n v="1"/>
    <n v="0"/>
    <x v="1"/>
    <x v="0"/>
    <s v="February"/>
  </r>
  <r>
    <x v="0"/>
    <x v="4"/>
    <x v="1"/>
    <n v="188"/>
    <x v="101"/>
    <s v="CHOCOLATE BARS"/>
    <s v="PRIME CREATIONS"/>
    <x v="4"/>
    <x v="4"/>
    <n v="1"/>
    <n v="0"/>
    <x v="1"/>
    <x v="0"/>
    <s v="January"/>
  </r>
  <r>
    <x v="1"/>
    <x v="4"/>
    <x v="0"/>
    <n v="188"/>
    <x v="101"/>
    <s v="CHOCOLATE BARS"/>
    <s v="PRIME CREATIONS"/>
    <x v="4"/>
    <x v="4"/>
    <n v="1"/>
    <n v="0"/>
    <x v="1"/>
    <x v="1"/>
    <s v="January"/>
  </r>
  <r>
    <x v="0"/>
    <x v="4"/>
    <x v="0"/>
    <n v="188"/>
    <x v="101"/>
    <s v="CHOCOLATE BARS"/>
    <s v="PRIME CREATIONS"/>
    <x v="4"/>
    <x v="4"/>
    <n v="1"/>
    <n v="0"/>
    <x v="1"/>
    <x v="0"/>
    <s v="January"/>
  </r>
  <r>
    <x v="0"/>
    <x v="5"/>
    <x v="1"/>
    <n v="188"/>
    <x v="101"/>
    <s v="CHOCOLATE BARS"/>
    <s v="PRIME CREATIONS"/>
    <x v="4"/>
    <x v="4"/>
    <n v="1"/>
    <n v="0"/>
    <x v="1"/>
    <x v="0"/>
    <s v="July"/>
  </r>
  <r>
    <x v="1"/>
    <x v="5"/>
    <x v="1"/>
    <n v="188"/>
    <x v="101"/>
    <s v="CHOCOLATE BARS"/>
    <s v="PRIME CREATIONS"/>
    <x v="4"/>
    <x v="4"/>
    <n v="1"/>
    <n v="0"/>
    <x v="1"/>
    <x v="1"/>
    <s v="July"/>
  </r>
  <r>
    <x v="0"/>
    <x v="5"/>
    <x v="0"/>
    <n v="188"/>
    <x v="101"/>
    <s v="CHOCOLATE BARS"/>
    <s v="PRIME CREATIONS"/>
    <x v="4"/>
    <x v="4"/>
    <n v="1"/>
    <n v="0"/>
    <x v="1"/>
    <x v="0"/>
    <s v="July"/>
  </r>
  <r>
    <x v="0"/>
    <x v="6"/>
    <x v="0"/>
    <n v="188"/>
    <x v="101"/>
    <s v="CHOCOLATE BARS"/>
    <s v="PRIME CREATIONS"/>
    <x v="4"/>
    <x v="4"/>
    <n v="1"/>
    <n v="0"/>
    <x v="1"/>
    <x v="0"/>
    <s v="June"/>
  </r>
  <r>
    <x v="1"/>
    <x v="6"/>
    <x v="1"/>
    <n v="188"/>
    <x v="101"/>
    <s v="CHOCOLATE BARS"/>
    <s v="PRIME CREATIONS"/>
    <x v="4"/>
    <x v="4"/>
    <n v="1"/>
    <n v="0"/>
    <x v="1"/>
    <x v="1"/>
    <s v="June"/>
  </r>
  <r>
    <x v="0"/>
    <x v="6"/>
    <x v="1"/>
    <n v="188"/>
    <x v="101"/>
    <s v="CHOCOLATE BARS"/>
    <s v="PRIME CREATIONS"/>
    <x v="4"/>
    <x v="4"/>
    <n v="1"/>
    <n v="0"/>
    <x v="1"/>
    <x v="0"/>
    <s v="June"/>
  </r>
  <r>
    <x v="0"/>
    <x v="7"/>
    <x v="0"/>
    <n v="188"/>
    <x v="101"/>
    <s v="CHOCOLATE BARS"/>
    <s v="PRIME CREATIONS"/>
    <x v="4"/>
    <x v="4"/>
    <n v="1"/>
    <n v="0"/>
    <x v="1"/>
    <x v="0"/>
    <s v="March"/>
  </r>
  <r>
    <x v="1"/>
    <x v="7"/>
    <x v="0"/>
    <n v="188"/>
    <x v="101"/>
    <s v="CHOCOLATE BARS"/>
    <s v="PRIME CREATIONS"/>
    <x v="4"/>
    <x v="4"/>
    <n v="1"/>
    <n v="0"/>
    <x v="1"/>
    <x v="1"/>
    <s v="March"/>
  </r>
  <r>
    <x v="0"/>
    <x v="7"/>
    <x v="1"/>
    <n v="188"/>
    <x v="101"/>
    <s v="CHOCOLATE BARS"/>
    <s v="PRIME CREATIONS"/>
    <x v="4"/>
    <x v="4"/>
    <n v="1"/>
    <n v="0"/>
    <x v="1"/>
    <x v="0"/>
    <s v="March"/>
  </r>
  <r>
    <x v="0"/>
    <x v="8"/>
    <x v="1"/>
    <n v="188"/>
    <x v="101"/>
    <s v="CHOCOLATE BARS"/>
    <s v="PRIME CREATIONS"/>
    <x v="4"/>
    <x v="4"/>
    <n v="1"/>
    <n v="0"/>
    <x v="1"/>
    <x v="0"/>
    <s v="May"/>
  </r>
  <r>
    <x v="1"/>
    <x v="8"/>
    <x v="0"/>
    <n v="188"/>
    <x v="134"/>
    <s v="CHOCOLATE BARS"/>
    <s v="PRIME CREATIONS"/>
    <x v="4"/>
    <x v="4"/>
    <n v="1"/>
    <n v="0"/>
    <x v="1"/>
    <x v="1"/>
    <s v="May"/>
  </r>
  <r>
    <x v="0"/>
    <x v="8"/>
    <x v="0"/>
    <n v="188"/>
    <x v="134"/>
    <s v="CHOCOLATE BARS"/>
    <s v="PRIME CREATIONS"/>
    <x v="4"/>
    <x v="4"/>
    <n v="1"/>
    <n v="0"/>
    <x v="1"/>
    <x v="0"/>
    <s v="May"/>
  </r>
  <r>
    <x v="0"/>
    <x v="9"/>
    <x v="1"/>
    <n v="188"/>
    <x v="134"/>
    <s v="CHOCOLATE BARS"/>
    <s v="PRIME CREATIONS"/>
    <x v="4"/>
    <x v="4"/>
    <n v="1"/>
    <n v="0"/>
    <x v="1"/>
    <x v="0"/>
    <s v="November"/>
  </r>
  <r>
    <x v="1"/>
    <x v="9"/>
    <x v="1"/>
    <n v="188"/>
    <x v="134"/>
    <s v="CHOCOLATE BARS"/>
    <s v="PRIME CREATIONS"/>
    <x v="4"/>
    <x v="4"/>
    <n v="1"/>
    <n v="0"/>
    <x v="1"/>
    <x v="1"/>
    <s v="November"/>
  </r>
  <r>
    <x v="0"/>
    <x v="9"/>
    <x v="0"/>
    <n v="188"/>
    <x v="134"/>
    <s v="CHOCOLATE BARS"/>
    <s v="PRIME CREATIONS"/>
    <x v="4"/>
    <x v="4"/>
    <n v="1"/>
    <n v="0"/>
    <x v="1"/>
    <x v="0"/>
    <s v="November"/>
  </r>
  <r>
    <x v="0"/>
    <x v="10"/>
    <x v="0"/>
    <n v="188"/>
    <x v="134"/>
    <s v="CHOCOLATE BARS"/>
    <s v="PRIME CREATIONS"/>
    <x v="4"/>
    <x v="4"/>
    <n v="1"/>
    <n v="0"/>
    <x v="1"/>
    <x v="0"/>
    <s v="October"/>
  </r>
  <r>
    <x v="1"/>
    <x v="10"/>
    <x v="1"/>
    <n v="188"/>
    <x v="134"/>
    <s v="CHOCOLATE BARS"/>
    <s v="PRIME CREATIONS"/>
    <x v="4"/>
    <x v="4"/>
    <n v="1"/>
    <n v="0"/>
    <x v="1"/>
    <x v="1"/>
    <s v="October"/>
  </r>
  <r>
    <x v="0"/>
    <x v="10"/>
    <x v="1"/>
    <n v="188"/>
    <x v="134"/>
    <s v="CHOCOLATE BARS"/>
    <s v="PRIME CREATIONS"/>
    <x v="4"/>
    <x v="4"/>
    <n v="1"/>
    <n v="0"/>
    <x v="1"/>
    <x v="0"/>
    <s v="October"/>
  </r>
  <r>
    <x v="0"/>
    <x v="11"/>
    <x v="0"/>
    <n v="188"/>
    <x v="134"/>
    <s v="CHOCOLATE BARS"/>
    <s v="PRIME CREATIONS"/>
    <x v="4"/>
    <x v="4"/>
    <n v="1"/>
    <n v="0"/>
    <x v="1"/>
    <x v="0"/>
    <s v="September"/>
  </r>
  <r>
    <x v="1"/>
    <x v="11"/>
    <x v="0"/>
    <n v="188"/>
    <x v="134"/>
    <s v="CHOCOLATE BARS"/>
    <s v="PRIME CREATIONS"/>
    <x v="4"/>
    <x v="4"/>
    <n v="1"/>
    <n v="0"/>
    <x v="1"/>
    <x v="1"/>
    <s v="September"/>
  </r>
  <r>
    <x v="0"/>
    <x v="11"/>
    <x v="1"/>
    <n v="188"/>
    <x v="134"/>
    <s v="CHOCOLATE BARS"/>
    <s v="PRIME CREATIONS"/>
    <x v="4"/>
    <x v="4"/>
    <n v="1"/>
    <n v="0"/>
    <x v="1"/>
    <x v="0"/>
    <s v="September"/>
  </r>
  <r>
    <x v="0"/>
    <x v="0"/>
    <x v="1"/>
    <n v="189"/>
    <x v="134"/>
    <s v="CHOCOLATE BARS"/>
    <s v="PRIME CREATIONS"/>
    <x v="4"/>
    <x v="4"/>
    <n v="1"/>
    <n v="0"/>
    <x v="1"/>
    <x v="0"/>
    <s v="April"/>
  </r>
  <r>
    <x v="1"/>
    <x v="0"/>
    <x v="0"/>
    <n v="189"/>
    <x v="134"/>
    <s v="CHOCOLATE BARS"/>
    <s v="PRIME CREATIONS"/>
    <x v="4"/>
    <x v="4"/>
    <n v="1"/>
    <n v="0"/>
    <x v="1"/>
    <x v="1"/>
    <s v="April"/>
  </r>
  <r>
    <x v="0"/>
    <x v="0"/>
    <x v="0"/>
    <n v="189"/>
    <x v="134"/>
    <s v="CHOCOLATE BARS"/>
    <s v="PRIME CREATIONS"/>
    <x v="4"/>
    <x v="4"/>
    <n v="1"/>
    <n v="0"/>
    <x v="1"/>
    <x v="0"/>
    <s v="April"/>
  </r>
  <r>
    <x v="0"/>
    <x v="1"/>
    <x v="1"/>
    <n v="189"/>
    <x v="134"/>
    <s v="CHOCOLATE BARS"/>
    <s v="PRIME CREATIONS"/>
    <x v="4"/>
    <x v="4"/>
    <n v="1"/>
    <n v="0"/>
    <x v="1"/>
    <x v="0"/>
    <s v="August"/>
  </r>
  <r>
    <x v="1"/>
    <x v="1"/>
    <x v="1"/>
    <n v="189"/>
    <x v="134"/>
    <s v="CHOCOLATE BARS"/>
    <s v="PRIME CREATIONS"/>
    <x v="4"/>
    <x v="4"/>
    <n v="1"/>
    <n v="0"/>
    <x v="1"/>
    <x v="1"/>
    <s v="August"/>
  </r>
  <r>
    <x v="0"/>
    <x v="1"/>
    <x v="0"/>
    <n v="189"/>
    <x v="134"/>
    <s v="CHOCOLATE BARS"/>
    <s v="PRIME CREATIONS"/>
    <x v="4"/>
    <x v="4"/>
    <n v="1"/>
    <n v="0"/>
    <x v="1"/>
    <x v="0"/>
    <s v="August"/>
  </r>
  <r>
    <x v="0"/>
    <x v="2"/>
    <x v="0"/>
    <n v="189"/>
    <x v="134"/>
    <s v="CHOCOLATE BARS"/>
    <s v="PRIME CREATIONS"/>
    <x v="4"/>
    <x v="4"/>
    <n v="1"/>
    <n v="0"/>
    <x v="1"/>
    <x v="0"/>
    <s v="December"/>
  </r>
  <r>
    <x v="1"/>
    <x v="2"/>
    <x v="1"/>
    <n v="189"/>
    <x v="134"/>
    <s v="CHOCOLATE BARS"/>
    <s v="PRIME CREATIONS"/>
    <x v="4"/>
    <x v="4"/>
    <n v="1"/>
    <n v="0"/>
    <x v="1"/>
    <x v="1"/>
    <s v="December"/>
  </r>
  <r>
    <x v="0"/>
    <x v="2"/>
    <x v="1"/>
    <n v="189"/>
    <x v="134"/>
    <s v="CHOCOLATE BARS"/>
    <s v="PRIME CREATIONS"/>
    <x v="4"/>
    <x v="4"/>
    <n v="1"/>
    <n v="0"/>
    <x v="1"/>
    <x v="0"/>
    <s v="December"/>
  </r>
  <r>
    <x v="0"/>
    <x v="3"/>
    <x v="0"/>
    <n v="189"/>
    <x v="134"/>
    <s v="CHOCOLATE BARS"/>
    <s v="PRIME CREATIONS"/>
    <x v="4"/>
    <x v="4"/>
    <n v="1"/>
    <n v="0"/>
    <x v="1"/>
    <x v="0"/>
    <s v="February"/>
  </r>
  <r>
    <x v="1"/>
    <x v="3"/>
    <x v="0"/>
    <n v="189"/>
    <x v="134"/>
    <s v="CHOCOLATE BARS"/>
    <s v="PRIME CREATIONS"/>
    <x v="4"/>
    <x v="4"/>
    <n v="1"/>
    <n v="0"/>
    <x v="1"/>
    <x v="1"/>
    <s v="February"/>
  </r>
  <r>
    <x v="0"/>
    <x v="3"/>
    <x v="1"/>
    <n v="189"/>
    <x v="134"/>
    <s v="CHOCOLATE BARS"/>
    <s v="PRIME CREATIONS"/>
    <x v="4"/>
    <x v="4"/>
    <n v="1"/>
    <n v="0"/>
    <x v="1"/>
    <x v="0"/>
    <s v="February"/>
  </r>
  <r>
    <x v="0"/>
    <x v="4"/>
    <x v="1"/>
    <n v="189"/>
    <x v="134"/>
    <s v="CHOCOLATE BARS"/>
    <s v="PRIME CREATIONS"/>
    <x v="4"/>
    <x v="4"/>
    <n v="1"/>
    <n v="0"/>
    <x v="1"/>
    <x v="0"/>
    <s v="January"/>
  </r>
  <r>
    <x v="1"/>
    <x v="4"/>
    <x v="0"/>
    <n v="189"/>
    <x v="134"/>
    <s v="CHOCOLATE BARS"/>
    <s v="PRIME CREATIONS"/>
    <x v="4"/>
    <x v="4"/>
    <n v="1"/>
    <n v="0"/>
    <x v="1"/>
    <x v="1"/>
    <s v="January"/>
  </r>
  <r>
    <x v="0"/>
    <x v="4"/>
    <x v="0"/>
    <n v="189"/>
    <x v="134"/>
    <s v="CHOCOLATE BARS"/>
    <s v="PRIME CREATIONS"/>
    <x v="4"/>
    <x v="4"/>
    <n v="1"/>
    <n v="0"/>
    <x v="1"/>
    <x v="0"/>
    <s v="January"/>
  </r>
  <r>
    <x v="0"/>
    <x v="5"/>
    <x v="1"/>
    <n v="189"/>
    <x v="134"/>
    <s v="CHOCOLATE BARS"/>
    <s v="PRIME CREATIONS"/>
    <x v="4"/>
    <x v="4"/>
    <n v="1"/>
    <n v="0"/>
    <x v="1"/>
    <x v="0"/>
    <s v="July"/>
  </r>
  <r>
    <x v="1"/>
    <x v="5"/>
    <x v="1"/>
    <n v="189"/>
    <x v="134"/>
    <s v="CHOCOLATE BARS"/>
    <s v="PRIME CREATIONS"/>
    <x v="4"/>
    <x v="4"/>
    <n v="1"/>
    <n v="0"/>
    <x v="1"/>
    <x v="1"/>
    <s v="July"/>
  </r>
  <r>
    <x v="0"/>
    <x v="5"/>
    <x v="0"/>
    <n v="189"/>
    <x v="134"/>
    <s v="CHOCOLATE BARS"/>
    <s v="PRIME CREATIONS"/>
    <x v="4"/>
    <x v="4"/>
    <n v="1"/>
    <n v="0"/>
    <x v="1"/>
    <x v="0"/>
    <s v="July"/>
  </r>
  <r>
    <x v="0"/>
    <x v="6"/>
    <x v="0"/>
    <n v="189"/>
    <x v="134"/>
    <s v="CHOCOLATE BARS"/>
    <s v="PRIME CREATIONS"/>
    <x v="4"/>
    <x v="4"/>
    <n v="1"/>
    <n v="0"/>
    <x v="1"/>
    <x v="0"/>
    <s v="June"/>
  </r>
  <r>
    <x v="1"/>
    <x v="6"/>
    <x v="1"/>
    <n v="189"/>
    <x v="134"/>
    <s v="CHOCOLATE BARS"/>
    <s v="PRIME CREATIONS"/>
    <x v="4"/>
    <x v="4"/>
    <n v="1"/>
    <n v="0"/>
    <x v="1"/>
    <x v="1"/>
    <s v="June"/>
  </r>
  <r>
    <x v="0"/>
    <x v="6"/>
    <x v="1"/>
    <n v="189"/>
    <x v="134"/>
    <s v="CHOCOLATE BARS"/>
    <s v="PRIME CREATIONS"/>
    <x v="4"/>
    <x v="4"/>
    <n v="1"/>
    <n v="0"/>
    <x v="1"/>
    <x v="0"/>
    <s v="June"/>
  </r>
  <r>
    <x v="0"/>
    <x v="7"/>
    <x v="0"/>
    <n v="189"/>
    <x v="134"/>
    <s v="CHOCOLATE BARS"/>
    <s v="PRIME CREATIONS"/>
    <x v="4"/>
    <x v="4"/>
    <n v="1"/>
    <n v="0"/>
    <x v="1"/>
    <x v="0"/>
    <s v="March"/>
  </r>
  <r>
    <x v="1"/>
    <x v="7"/>
    <x v="0"/>
    <n v="189"/>
    <x v="134"/>
    <s v="CHOCOLATE BARS"/>
    <s v="PRIME CREATIONS"/>
    <x v="4"/>
    <x v="4"/>
    <n v="1"/>
    <n v="0"/>
    <x v="1"/>
    <x v="1"/>
    <s v="March"/>
  </r>
  <r>
    <x v="0"/>
    <x v="7"/>
    <x v="1"/>
    <n v="189"/>
    <x v="134"/>
    <s v="CHOCOLATE BARS"/>
    <s v="PRIME CREATIONS"/>
    <x v="4"/>
    <x v="4"/>
    <n v="1"/>
    <n v="0"/>
    <x v="1"/>
    <x v="0"/>
    <s v="March"/>
  </r>
  <r>
    <x v="0"/>
    <x v="8"/>
    <x v="1"/>
    <n v="189"/>
    <x v="134"/>
    <s v="CHOCOLATE BARS"/>
    <s v="PRIME CREATIONS"/>
    <x v="4"/>
    <x v="4"/>
    <n v="1"/>
    <n v="0"/>
    <x v="1"/>
    <x v="0"/>
    <s v="May"/>
  </r>
  <r>
    <x v="1"/>
    <x v="8"/>
    <x v="0"/>
    <n v="189"/>
    <x v="134"/>
    <s v="CHOCOLATE BARS"/>
    <s v="PRIME CREATIONS"/>
    <x v="4"/>
    <x v="4"/>
    <n v="1"/>
    <n v="0"/>
    <x v="1"/>
    <x v="1"/>
    <s v="May"/>
  </r>
  <r>
    <x v="0"/>
    <x v="8"/>
    <x v="0"/>
    <n v="189"/>
    <x v="134"/>
    <s v="CHOCOLATE BARS"/>
    <s v="PRIME CREATIONS"/>
    <x v="4"/>
    <x v="4"/>
    <n v="1"/>
    <n v="0"/>
    <x v="1"/>
    <x v="0"/>
    <s v="May"/>
  </r>
  <r>
    <x v="0"/>
    <x v="9"/>
    <x v="1"/>
    <n v="189"/>
    <x v="134"/>
    <s v="CHOCOLATE BARS"/>
    <s v="PRIME CREATIONS"/>
    <x v="4"/>
    <x v="4"/>
    <n v="1"/>
    <n v="0"/>
    <x v="1"/>
    <x v="0"/>
    <s v="November"/>
  </r>
  <r>
    <x v="1"/>
    <x v="9"/>
    <x v="1"/>
    <n v="189"/>
    <x v="134"/>
    <s v="CHOCOLATE BARS"/>
    <s v="PRIME CREATIONS"/>
    <x v="4"/>
    <x v="4"/>
    <n v="1"/>
    <n v="0"/>
    <x v="1"/>
    <x v="1"/>
    <s v="November"/>
  </r>
  <r>
    <x v="0"/>
    <x v="9"/>
    <x v="0"/>
    <n v="189"/>
    <x v="134"/>
    <s v="CHOCOLATE BARS"/>
    <s v="PRIME CREATIONS"/>
    <x v="4"/>
    <x v="4"/>
    <n v="1"/>
    <n v="0"/>
    <x v="1"/>
    <x v="0"/>
    <s v="November"/>
  </r>
  <r>
    <x v="0"/>
    <x v="10"/>
    <x v="0"/>
    <n v="189"/>
    <x v="134"/>
    <s v="CHOCOLATE BARS"/>
    <s v="PRIME CREATIONS"/>
    <x v="4"/>
    <x v="4"/>
    <n v="1"/>
    <n v="0"/>
    <x v="1"/>
    <x v="0"/>
    <s v="October"/>
  </r>
  <r>
    <x v="1"/>
    <x v="10"/>
    <x v="1"/>
    <n v="189"/>
    <x v="134"/>
    <s v="CHOCOLATE BARS"/>
    <s v="PRIME CREATIONS"/>
    <x v="4"/>
    <x v="4"/>
    <n v="1"/>
    <n v="0"/>
    <x v="1"/>
    <x v="1"/>
    <s v="October"/>
  </r>
  <r>
    <x v="0"/>
    <x v="10"/>
    <x v="1"/>
    <n v="189"/>
    <x v="134"/>
    <s v="CHOCOLATE BARS"/>
    <s v="PRIME CREATIONS"/>
    <x v="4"/>
    <x v="4"/>
    <n v="1"/>
    <n v="0"/>
    <x v="1"/>
    <x v="0"/>
    <s v="October"/>
  </r>
  <r>
    <x v="0"/>
    <x v="11"/>
    <x v="0"/>
    <n v="189"/>
    <x v="134"/>
    <s v="CHOCOLATE BARS"/>
    <s v="PRIME CREATIONS"/>
    <x v="4"/>
    <x v="4"/>
    <n v="1"/>
    <n v="0"/>
    <x v="1"/>
    <x v="0"/>
    <s v="September"/>
  </r>
  <r>
    <x v="1"/>
    <x v="11"/>
    <x v="0"/>
    <n v="189"/>
    <x v="134"/>
    <s v="CHOCOLATE BARS"/>
    <s v="PRIME CREATIONS"/>
    <x v="4"/>
    <x v="4"/>
    <n v="1"/>
    <n v="0"/>
    <x v="1"/>
    <x v="1"/>
    <s v="September"/>
  </r>
  <r>
    <x v="0"/>
    <x v="11"/>
    <x v="1"/>
    <n v="189"/>
    <x v="134"/>
    <s v="CHOCOLATE BARS"/>
    <s v="PRIME CREATIONS"/>
    <x v="4"/>
    <x v="4"/>
    <n v="1"/>
    <n v="0"/>
    <x v="1"/>
    <x v="0"/>
    <s v="September"/>
  </r>
  <r>
    <x v="0"/>
    <x v="0"/>
    <x v="1"/>
    <n v="190"/>
    <x v="134"/>
    <s v="BAKERY PRODUCTS"/>
    <s v="SILVER INDUSTRIES"/>
    <x v="1"/>
    <x v="1"/>
    <n v="1"/>
    <n v="0"/>
    <x v="1"/>
    <x v="0"/>
    <s v="April"/>
  </r>
  <r>
    <x v="1"/>
    <x v="0"/>
    <x v="0"/>
    <n v="190"/>
    <x v="135"/>
    <s v="BAKERY PRODUCTS"/>
    <s v="SILVER INDUSTRIES"/>
    <x v="1"/>
    <x v="1"/>
    <n v="1"/>
    <n v="0"/>
    <x v="1"/>
    <x v="1"/>
    <s v="April"/>
  </r>
  <r>
    <x v="1"/>
    <x v="0"/>
    <x v="0"/>
    <n v="190"/>
    <x v="135"/>
    <s v="BAKERY PRODUCTS"/>
    <s v="SILVER INDUSTRIES"/>
    <x v="1"/>
    <x v="1"/>
    <n v="1"/>
    <n v="0"/>
    <x v="1"/>
    <x v="1"/>
    <s v="April"/>
  </r>
  <r>
    <x v="0"/>
    <x v="0"/>
    <x v="1"/>
    <n v="190"/>
    <x v="135"/>
    <s v="BAKERY PRODUCTS"/>
    <s v="SILVER INDUSTRIES"/>
    <x v="1"/>
    <x v="1"/>
    <n v="1"/>
    <n v="0"/>
    <x v="1"/>
    <x v="0"/>
    <s v="April"/>
  </r>
  <r>
    <x v="0"/>
    <x v="1"/>
    <x v="1"/>
    <n v="190"/>
    <x v="135"/>
    <s v="BAKERY PRODUCTS"/>
    <s v="SILVER INDUSTRIES"/>
    <x v="1"/>
    <x v="1"/>
    <n v="1"/>
    <n v="0"/>
    <x v="1"/>
    <x v="0"/>
    <s v="August"/>
  </r>
  <r>
    <x v="1"/>
    <x v="1"/>
    <x v="0"/>
    <n v="190"/>
    <x v="135"/>
    <s v="BAKERY PRODUCTS"/>
    <s v="SILVER INDUSTRIES"/>
    <x v="1"/>
    <x v="1"/>
    <n v="50"/>
    <n v="90"/>
    <x v="1"/>
    <x v="1"/>
    <s v="August"/>
  </r>
  <r>
    <x v="1"/>
    <x v="1"/>
    <x v="0"/>
    <n v="190"/>
    <x v="135"/>
    <s v="BAKERY PRODUCTS"/>
    <s v="SILVER INDUSTRIES"/>
    <x v="1"/>
    <x v="1"/>
    <n v="1"/>
    <n v="0"/>
    <x v="1"/>
    <x v="1"/>
    <s v="August"/>
  </r>
  <r>
    <x v="0"/>
    <x v="1"/>
    <x v="1"/>
    <n v="190"/>
    <x v="135"/>
    <s v="BAKERY PRODUCTS"/>
    <s v="SILVER INDUSTRIES"/>
    <x v="1"/>
    <x v="1"/>
    <n v="1"/>
    <n v="0"/>
    <x v="1"/>
    <x v="0"/>
    <s v="August"/>
  </r>
  <r>
    <x v="1"/>
    <x v="2"/>
    <x v="1"/>
    <n v="190"/>
    <x v="135"/>
    <s v="BAKERY PRODUCTS"/>
    <s v="SILVER INDUSTRIES"/>
    <x v="1"/>
    <x v="1"/>
    <n v="1"/>
    <n v="0"/>
    <x v="1"/>
    <x v="1"/>
    <s v="December"/>
  </r>
  <r>
    <x v="0"/>
    <x v="2"/>
    <x v="0"/>
    <n v="190"/>
    <x v="135"/>
    <s v="BAKERY PRODUCTS"/>
    <s v="SILVER INDUSTRIES"/>
    <x v="1"/>
    <x v="1"/>
    <n v="1"/>
    <n v="0"/>
    <x v="1"/>
    <x v="0"/>
    <s v="December"/>
  </r>
  <r>
    <x v="1"/>
    <x v="2"/>
    <x v="0"/>
    <n v="190"/>
    <x v="135"/>
    <s v="BAKERY PRODUCTS"/>
    <s v="SILVER INDUSTRIES"/>
    <x v="1"/>
    <x v="1"/>
    <n v="1"/>
    <n v="0"/>
    <x v="1"/>
    <x v="1"/>
    <s v="December"/>
  </r>
  <r>
    <x v="0"/>
    <x v="2"/>
    <x v="1"/>
    <n v="190"/>
    <x v="135"/>
    <s v="BAKERY PRODUCTS"/>
    <s v="SILVER INDUSTRIES"/>
    <x v="1"/>
    <x v="1"/>
    <n v="1"/>
    <n v="0"/>
    <x v="1"/>
    <x v="0"/>
    <s v="December"/>
  </r>
  <r>
    <x v="0"/>
    <x v="3"/>
    <x v="1"/>
    <n v="190"/>
    <x v="135"/>
    <s v="BAKERY PRODUCTS"/>
    <s v="SILVER INDUSTRIES"/>
    <x v="1"/>
    <x v="1"/>
    <n v="1"/>
    <n v="0"/>
    <x v="1"/>
    <x v="0"/>
    <s v="February"/>
  </r>
  <r>
    <x v="1"/>
    <x v="3"/>
    <x v="0"/>
    <n v="190"/>
    <x v="135"/>
    <s v="BAKERY PRODUCTS"/>
    <s v="SILVER INDUSTRIES"/>
    <x v="1"/>
    <x v="1"/>
    <n v="1"/>
    <n v="0"/>
    <x v="1"/>
    <x v="1"/>
    <s v="February"/>
  </r>
  <r>
    <x v="1"/>
    <x v="3"/>
    <x v="0"/>
    <n v="190"/>
    <x v="135"/>
    <s v="BAKERY PRODUCTS"/>
    <s v="SILVER INDUSTRIES"/>
    <x v="1"/>
    <x v="1"/>
    <n v="1"/>
    <n v="0"/>
    <x v="1"/>
    <x v="1"/>
    <s v="February"/>
  </r>
  <r>
    <x v="0"/>
    <x v="3"/>
    <x v="1"/>
    <n v="190"/>
    <x v="135"/>
    <s v="BAKERY PRODUCTS"/>
    <s v="SILVER INDUSTRIES"/>
    <x v="1"/>
    <x v="1"/>
    <n v="1"/>
    <n v="0"/>
    <x v="1"/>
    <x v="0"/>
    <s v="February"/>
  </r>
  <r>
    <x v="0"/>
    <x v="4"/>
    <x v="1"/>
    <n v="190"/>
    <x v="135"/>
    <s v="BAKERY PRODUCTS"/>
    <s v="SILVER INDUSTRIES"/>
    <x v="1"/>
    <x v="1"/>
    <n v="1"/>
    <n v="0"/>
    <x v="1"/>
    <x v="0"/>
    <s v="January"/>
  </r>
  <r>
    <x v="1"/>
    <x v="4"/>
    <x v="0"/>
    <n v="190"/>
    <x v="135"/>
    <s v="BAKERY PRODUCTS"/>
    <s v="SILVER INDUSTRIES"/>
    <x v="1"/>
    <x v="1"/>
    <n v="1"/>
    <n v="50"/>
    <x v="1"/>
    <x v="1"/>
    <s v="January"/>
  </r>
  <r>
    <x v="1"/>
    <x v="4"/>
    <x v="0"/>
    <n v="190"/>
    <x v="135"/>
    <s v="BAKERY PRODUCTS"/>
    <s v="SILVER INDUSTRIES"/>
    <x v="1"/>
    <x v="1"/>
    <n v="1"/>
    <n v="0"/>
    <x v="1"/>
    <x v="1"/>
    <s v="January"/>
  </r>
  <r>
    <x v="0"/>
    <x v="4"/>
    <x v="1"/>
    <n v="190"/>
    <x v="135"/>
    <s v="BAKERY PRODUCTS"/>
    <s v="SILVER INDUSTRIES"/>
    <x v="1"/>
    <x v="1"/>
    <n v="1"/>
    <n v="0"/>
    <x v="1"/>
    <x v="0"/>
    <s v="January"/>
  </r>
  <r>
    <x v="0"/>
    <x v="5"/>
    <x v="1"/>
    <n v="190"/>
    <x v="135"/>
    <s v="BAKERY PRODUCTS"/>
    <s v="SILVER INDUSTRIES"/>
    <x v="1"/>
    <x v="1"/>
    <n v="1"/>
    <n v="0"/>
    <x v="1"/>
    <x v="0"/>
    <s v="July"/>
  </r>
  <r>
    <x v="1"/>
    <x v="5"/>
    <x v="0"/>
    <n v="190"/>
    <x v="135"/>
    <s v="BAKERY PRODUCTS"/>
    <s v="SILVER INDUSTRIES"/>
    <x v="1"/>
    <x v="1"/>
    <n v="20"/>
    <n v="40"/>
    <x v="1"/>
    <x v="1"/>
    <s v="July"/>
  </r>
  <r>
    <x v="1"/>
    <x v="5"/>
    <x v="0"/>
    <n v="190"/>
    <x v="135"/>
    <s v="BAKERY PRODUCTS"/>
    <s v="SILVER INDUSTRIES"/>
    <x v="1"/>
    <x v="1"/>
    <n v="1"/>
    <n v="0"/>
    <x v="1"/>
    <x v="1"/>
    <s v="July"/>
  </r>
  <r>
    <x v="0"/>
    <x v="5"/>
    <x v="1"/>
    <n v="190"/>
    <x v="135"/>
    <s v="BAKERY PRODUCTS"/>
    <s v="SILVER INDUSTRIES"/>
    <x v="1"/>
    <x v="1"/>
    <n v="1"/>
    <n v="0"/>
    <x v="1"/>
    <x v="0"/>
    <s v="July"/>
  </r>
  <r>
    <x v="0"/>
    <x v="6"/>
    <x v="1"/>
    <n v="190"/>
    <x v="135"/>
    <s v="BAKERY PRODUCTS"/>
    <s v="SILVER INDUSTRIES"/>
    <x v="1"/>
    <x v="1"/>
    <n v="1"/>
    <n v="0"/>
    <x v="1"/>
    <x v="0"/>
    <s v="June"/>
  </r>
  <r>
    <x v="1"/>
    <x v="6"/>
    <x v="0"/>
    <n v="190"/>
    <x v="135"/>
    <s v="BAKERY PRODUCTS"/>
    <s v="SILVER INDUSTRIES"/>
    <x v="1"/>
    <x v="1"/>
    <n v="50"/>
    <n v="120"/>
    <x v="1"/>
    <x v="1"/>
    <s v="June"/>
  </r>
  <r>
    <x v="1"/>
    <x v="6"/>
    <x v="0"/>
    <n v="190"/>
    <x v="135"/>
    <s v="BAKERY PRODUCTS"/>
    <s v="SILVER INDUSTRIES"/>
    <x v="1"/>
    <x v="1"/>
    <n v="1"/>
    <n v="0"/>
    <x v="1"/>
    <x v="1"/>
    <s v="June"/>
  </r>
  <r>
    <x v="0"/>
    <x v="6"/>
    <x v="1"/>
    <n v="190"/>
    <x v="135"/>
    <s v="BAKERY PRODUCTS"/>
    <s v="SILVER INDUSTRIES"/>
    <x v="1"/>
    <x v="1"/>
    <n v="1"/>
    <n v="0"/>
    <x v="1"/>
    <x v="0"/>
    <s v="June"/>
  </r>
  <r>
    <x v="0"/>
    <x v="7"/>
    <x v="1"/>
    <n v="190"/>
    <x v="135"/>
    <s v="BAKERY PRODUCTS"/>
    <s v="SILVER INDUSTRIES"/>
    <x v="1"/>
    <x v="1"/>
    <n v="1"/>
    <n v="0"/>
    <x v="1"/>
    <x v="0"/>
    <s v="March"/>
  </r>
  <r>
    <x v="1"/>
    <x v="7"/>
    <x v="0"/>
    <n v="190"/>
    <x v="135"/>
    <s v="BAKERY PRODUCTS"/>
    <s v="SILVER INDUSTRIES"/>
    <x v="1"/>
    <x v="1"/>
    <n v="1"/>
    <n v="0"/>
    <x v="1"/>
    <x v="1"/>
    <s v="March"/>
  </r>
  <r>
    <x v="1"/>
    <x v="7"/>
    <x v="0"/>
    <n v="190"/>
    <x v="135"/>
    <s v="BAKERY PRODUCTS"/>
    <s v="SILVER INDUSTRIES"/>
    <x v="1"/>
    <x v="1"/>
    <n v="1"/>
    <n v="0"/>
    <x v="1"/>
    <x v="1"/>
    <s v="March"/>
  </r>
  <r>
    <x v="0"/>
    <x v="7"/>
    <x v="1"/>
    <n v="190"/>
    <x v="135"/>
    <s v="BAKERY PRODUCTS"/>
    <s v="SILVER INDUSTRIES"/>
    <x v="1"/>
    <x v="1"/>
    <n v="1"/>
    <n v="0"/>
    <x v="1"/>
    <x v="0"/>
    <s v="March"/>
  </r>
  <r>
    <x v="0"/>
    <x v="8"/>
    <x v="1"/>
    <n v="190"/>
    <x v="135"/>
    <s v="BAKERY PRODUCTS"/>
    <s v="SILVER INDUSTRIES"/>
    <x v="1"/>
    <x v="1"/>
    <n v="1"/>
    <n v="0"/>
    <x v="1"/>
    <x v="0"/>
    <s v="May"/>
  </r>
  <r>
    <x v="1"/>
    <x v="8"/>
    <x v="0"/>
    <n v="190"/>
    <x v="135"/>
    <s v="BAKERY PRODUCTS"/>
    <s v="SILVER INDUSTRIES"/>
    <x v="1"/>
    <x v="1"/>
    <n v="1"/>
    <n v="30"/>
    <x v="1"/>
    <x v="1"/>
    <s v="May"/>
  </r>
  <r>
    <x v="1"/>
    <x v="8"/>
    <x v="0"/>
    <n v="190"/>
    <x v="135"/>
    <s v="BAKERY PRODUCTS"/>
    <s v="SILVER INDUSTRIES"/>
    <x v="1"/>
    <x v="1"/>
    <n v="1"/>
    <n v="0"/>
    <x v="1"/>
    <x v="1"/>
    <s v="May"/>
  </r>
  <r>
    <x v="0"/>
    <x v="8"/>
    <x v="1"/>
    <n v="190"/>
    <x v="135"/>
    <s v="BAKERY PRODUCTS"/>
    <s v="SILVER INDUSTRIES"/>
    <x v="1"/>
    <x v="1"/>
    <n v="1"/>
    <n v="0"/>
    <x v="1"/>
    <x v="0"/>
    <s v="May"/>
  </r>
  <r>
    <x v="1"/>
    <x v="9"/>
    <x v="1"/>
    <n v="190"/>
    <x v="135"/>
    <s v="BAKERY PRODUCTS"/>
    <s v="SILVER INDUSTRIES"/>
    <x v="1"/>
    <x v="1"/>
    <n v="1"/>
    <n v="0"/>
    <x v="1"/>
    <x v="1"/>
    <s v="November"/>
  </r>
  <r>
    <x v="0"/>
    <x v="9"/>
    <x v="0"/>
    <n v="190"/>
    <x v="135"/>
    <s v="BAKERY PRODUCTS"/>
    <s v="SILVER INDUSTRIES"/>
    <x v="1"/>
    <x v="1"/>
    <n v="1"/>
    <n v="0"/>
    <x v="1"/>
    <x v="0"/>
    <s v="November"/>
  </r>
  <r>
    <x v="1"/>
    <x v="9"/>
    <x v="0"/>
    <n v="190"/>
    <x v="135"/>
    <s v="BAKERY PRODUCTS"/>
    <s v="SILVER INDUSTRIES"/>
    <x v="1"/>
    <x v="1"/>
    <n v="1"/>
    <n v="0"/>
    <x v="1"/>
    <x v="1"/>
    <s v="November"/>
  </r>
  <r>
    <x v="0"/>
    <x v="9"/>
    <x v="1"/>
    <n v="190"/>
    <x v="135"/>
    <s v="BAKERY PRODUCTS"/>
    <s v="SILVER INDUSTRIES"/>
    <x v="1"/>
    <x v="1"/>
    <n v="1"/>
    <n v="0"/>
    <x v="1"/>
    <x v="0"/>
    <s v="November"/>
  </r>
  <r>
    <x v="1"/>
    <x v="10"/>
    <x v="1"/>
    <n v="190"/>
    <x v="135"/>
    <s v="BAKERY PRODUCTS"/>
    <s v="SILVER INDUSTRIES"/>
    <x v="1"/>
    <x v="1"/>
    <n v="1"/>
    <n v="0"/>
    <x v="1"/>
    <x v="1"/>
    <s v="October"/>
  </r>
  <r>
    <x v="0"/>
    <x v="10"/>
    <x v="0"/>
    <n v="190"/>
    <x v="135"/>
    <s v="BAKERY PRODUCTS"/>
    <s v="SILVER INDUSTRIES"/>
    <x v="1"/>
    <x v="1"/>
    <n v="1"/>
    <n v="0"/>
    <x v="1"/>
    <x v="0"/>
    <s v="October"/>
  </r>
  <r>
    <x v="1"/>
    <x v="10"/>
    <x v="0"/>
    <n v="190"/>
    <x v="135"/>
    <s v="BAKERY PRODUCTS"/>
    <s v="SILVER INDUSTRIES"/>
    <x v="1"/>
    <x v="1"/>
    <n v="1"/>
    <n v="0"/>
    <x v="1"/>
    <x v="1"/>
    <s v="October"/>
  </r>
  <r>
    <x v="0"/>
    <x v="10"/>
    <x v="1"/>
    <n v="190"/>
    <x v="135"/>
    <s v="BAKERY PRODUCTS"/>
    <s v="SILVER INDUSTRIES"/>
    <x v="1"/>
    <x v="1"/>
    <n v="1"/>
    <n v="0"/>
    <x v="1"/>
    <x v="0"/>
    <s v="October"/>
  </r>
  <r>
    <x v="0"/>
    <x v="11"/>
    <x v="1"/>
    <n v="190"/>
    <x v="135"/>
    <s v="BAKERY PRODUCTS"/>
    <s v="SILVER INDUSTRIES"/>
    <x v="1"/>
    <x v="1"/>
    <n v="1"/>
    <n v="0"/>
    <x v="1"/>
    <x v="0"/>
    <s v="September"/>
  </r>
  <r>
    <x v="1"/>
    <x v="11"/>
    <x v="0"/>
    <n v="190"/>
    <x v="135"/>
    <s v="BAKERY PRODUCTS"/>
    <s v="SILVER INDUSTRIES"/>
    <x v="1"/>
    <x v="1"/>
    <n v="1"/>
    <n v="20"/>
    <x v="1"/>
    <x v="1"/>
    <s v="September"/>
  </r>
  <r>
    <x v="1"/>
    <x v="11"/>
    <x v="0"/>
    <n v="190"/>
    <x v="135"/>
    <s v="BAKERY PRODUCTS"/>
    <s v="SILVER INDUSTRIES"/>
    <x v="1"/>
    <x v="1"/>
    <n v="1"/>
    <n v="0"/>
    <x v="1"/>
    <x v="1"/>
    <s v="September"/>
  </r>
  <r>
    <x v="0"/>
    <x v="11"/>
    <x v="1"/>
    <n v="190"/>
    <x v="135"/>
    <s v="BAKERY PRODUCTS"/>
    <s v="SILVER INDUSTRIES"/>
    <x v="1"/>
    <x v="1"/>
    <n v="1"/>
    <n v="0"/>
    <x v="1"/>
    <x v="0"/>
    <s v="September"/>
  </r>
  <r>
    <x v="0"/>
    <x v="0"/>
    <x v="1"/>
    <n v="191"/>
    <x v="135"/>
    <s v="CANDY"/>
    <s v="SILVER DELIGHT CO."/>
    <x v="6"/>
    <x v="5"/>
    <n v="760"/>
    <n v="10560"/>
    <x v="1"/>
    <x v="0"/>
    <s v="April"/>
  </r>
  <r>
    <x v="1"/>
    <x v="0"/>
    <x v="0"/>
    <n v="191"/>
    <x v="136"/>
    <s v="CANDY"/>
    <s v="SILVER DELIGHT CO."/>
    <x v="6"/>
    <x v="5"/>
    <n v="380"/>
    <n v="4760"/>
    <x v="1"/>
    <x v="1"/>
    <s v="April"/>
  </r>
  <r>
    <x v="0"/>
    <x v="1"/>
    <x v="0"/>
    <n v="191"/>
    <x v="136"/>
    <s v="CANDY"/>
    <s v="SILVER DELIGHT CO."/>
    <x v="6"/>
    <x v="5"/>
    <n v="40"/>
    <n v="550"/>
    <x v="1"/>
    <x v="0"/>
    <s v="August"/>
  </r>
  <r>
    <x v="1"/>
    <x v="1"/>
    <x v="1"/>
    <n v="191"/>
    <x v="136"/>
    <s v="CANDY"/>
    <s v="SILVER DELIGHT CO."/>
    <x v="6"/>
    <x v="5"/>
    <n v="520"/>
    <n v="6210"/>
    <x v="1"/>
    <x v="1"/>
    <s v="August"/>
  </r>
  <r>
    <x v="0"/>
    <x v="2"/>
    <x v="1"/>
    <n v="191"/>
    <x v="136"/>
    <s v="CANDY"/>
    <s v="SILVER DELIGHT CO."/>
    <x v="6"/>
    <x v="5"/>
    <n v="30"/>
    <n v="520"/>
    <x v="1"/>
    <x v="0"/>
    <s v="December"/>
  </r>
  <r>
    <x v="1"/>
    <x v="2"/>
    <x v="0"/>
    <n v="191"/>
    <x v="136"/>
    <s v="CANDY"/>
    <s v="SILVER DELIGHT CO."/>
    <x v="6"/>
    <x v="5"/>
    <n v="280"/>
    <n v="4120"/>
    <x v="1"/>
    <x v="1"/>
    <s v="December"/>
  </r>
  <r>
    <x v="0"/>
    <x v="3"/>
    <x v="0"/>
    <n v="191"/>
    <x v="136"/>
    <s v="CANDY"/>
    <s v="SILVER DELIGHT CO."/>
    <x v="6"/>
    <x v="5"/>
    <n v="880"/>
    <n v="10400"/>
    <x v="1"/>
    <x v="0"/>
    <s v="February"/>
  </r>
  <r>
    <x v="1"/>
    <x v="3"/>
    <x v="1"/>
    <n v="191"/>
    <x v="136"/>
    <s v="CANDY"/>
    <s v="SILVER DELIGHT CO."/>
    <x v="6"/>
    <x v="5"/>
    <n v="590"/>
    <n v="7650"/>
    <x v="1"/>
    <x v="1"/>
    <s v="February"/>
  </r>
  <r>
    <x v="0"/>
    <x v="4"/>
    <x v="1"/>
    <n v="191"/>
    <x v="136"/>
    <s v="CANDY"/>
    <s v="SILVER DELIGHT CO."/>
    <x v="6"/>
    <x v="5"/>
    <n v="580"/>
    <n v="7300"/>
    <x v="1"/>
    <x v="0"/>
    <s v="January"/>
  </r>
  <r>
    <x v="1"/>
    <x v="4"/>
    <x v="0"/>
    <n v="191"/>
    <x v="136"/>
    <s v="CANDY"/>
    <s v="SILVER DELIGHT CO."/>
    <x v="6"/>
    <x v="5"/>
    <n v="390"/>
    <n v="5140"/>
    <x v="1"/>
    <x v="1"/>
    <s v="January"/>
  </r>
  <r>
    <x v="0"/>
    <x v="5"/>
    <x v="0"/>
    <n v="191"/>
    <x v="136"/>
    <s v="CANDY"/>
    <s v="SILVER DELIGHT CO."/>
    <x v="6"/>
    <x v="5"/>
    <n v="220"/>
    <n v="2910"/>
    <x v="1"/>
    <x v="0"/>
    <s v="July"/>
  </r>
  <r>
    <x v="1"/>
    <x v="5"/>
    <x v="1"/>
    <n v="191"/>
    <x v="136"/>
    <s v="CANDY"/>
    <s v="SILVER DELIGHT CO."/>
    <x v="6"/>
    <x v="5"/>
    <n v="1"/>
    <n v="50"/>
    <x v="1"/>
    <x v="1"/>
    <s v="July"/>
  </r>
  <r>
    <x v="0"/>
    <x v="6"/>
    <x v="1"/>
    <n v="191"/>
    <x v="136"/>
    <s v="CANDY"/>
    <s v="SILVER DELIGHT CO."/>
    <x v="6"/>
    <x v="5"/>
    <n v="280"/>
    <n v="4570"/>
    <x v="1"/>
    <x v="0"/>
    <s v="June"/>
  </r>
  <r>
    <x v="1"/>
    <x v="6"/>
    <x v="0"/>
    <n v="191"/>
    <x v="136"/>
    <s v="CANDY"/>
    <s v="SILVER DELIGHT CO."/>
    <x v="6"/>
    <x v="5"/>
    <n v="20"/>
    <n v="220"/>
    <x v="1"/>
    <x v="1"/>
    <s v="June"/>
  </r>
  <r>
    <x v="0"/>
    <x v="7"/>
    <x v="0"/>
    <n v="191"/>
    <x v="136"/>
    <s v="CANDY"/>
    <s v="SILVER DELIGHT CO."/>
    <x v="6"/>
    <x v="5"/>
    <n v="870"/>
    <n v="10830"/>
    <x v="1"/>
    <x v="0"/>
    <s v="March"/>
  </r>
  <r>
    <x v="1"/>
    <x v="7"/>
    <x v="1"/>
    <n v="191"/>
    <x v="136"/>
    <s v="CANDY"/>
    <s v="SILVER DELIGHT CO."/>
    <x v="6"/>
    <x v="5"/>
    <n v="130"/>
    <n v="1900"/>
    <x v="1"/>
    <x v="1"/>
    <s v="March"/>
  </r>
  <r>
    <x v="0"/>
    <x v="8"/>
    <x v="1"/>
    <n v="191"/>
    <x v="136"/>
    <s v="CANDY"/>
    <s v="SILVER DELIGHT CO."/>
    <x v="6"/>
    <x v="5"/>
    <n v="790"/>
    <n v="10850"/>
    <x v="1"/>
    <x v="0"/>
    <s v="May"/>
  </r>
  <r>
    <x v="1"/>
    <x v="8"/>
    <x v="0"/>
    <n v="191"/>
    <x v="136"/>
    <s v="CANDY"/>
    <s v="SILVER DELIGHT CO."/>
    <x v="6"/>
    <x v="5"/>
    <n v="430"/>
    <n v="5040"/>
    <x v="1"/>
    <x v="1"/>
    <s v="May"/>
  </r>
  <r>
    <x v="0"/>
    <x v="9"/>
    <x v="0"/>
    <n v="191"/>
    <x v="136"/>
    <s v="CANDY"/>
    <s v="SILVER DELIGHT CO."/>
    <x v="6"/>
    <x v="5"/>
    <n v="80"/>
    <n v="1040"/>
    <x v="1"/>
    <x v="0"/>
    <s v="November"/>
  </r>
  <r>
    <x v="1"/>
    <x v="9"/>
    <x v="1"/>
    <n v="191"/>
    <x v="136"/>
    <s v="CANDY"/>
    <s v="SILVER DELIGHT CO."/>
    <x v="6"/>
    <x v="5"/>
    <n v="570"/>
    <n v="7860"/>
    <x v="1"/>
    <x v="1"/>
    <s v="November"/>
  </r>
  <r>
    <x v="0"/>
    <x v="10"/>
    <x v="1"/>
    <n v="191"/>
    <x v="136"/>
    <s v="CANDY"/>
    <s v="SILVER DELIGHT CO."/>
    <x v="6"/>
    <x v="5"/>
    <n v="770"/>
    <n v="9940"/>
    <x v="1"/>
    <x v="0"/>
    <s v="October"/>
  </r>
  <r>
    <x v="1"/>
    <x v="10"/>
    <x v="0"/>
    <n v="191"/>
    <x v="136"/>
    <s v="CANDY"/>
    <s v="SILVER DELIGHT CO."/>
    <x v="6"/>
    <x v="5"/>
    <n v="1"/>
    <n v="190"/>
    <x v="1"/>
    <x v="1"/>
    <s v="October"/>
  </r>
  <r>
    <x v="0"/>
    <x v="11"/>
    <x v="0"/>
    <n v="191"/>
    <x v="136"/>
    <s v="CANDY"/>
    <s v="SILVER DELIGHT CO."/>
    <x v="6"/>
    <x v="5"/>
    <n v="910"/>
    <n v="11860"/>
    <x v="1"/>
    <x v="0"/>
    <s v="September"/>
  </r>
  <r>
    <x v="1"/>
    <x v="11"/>
    <x v="1"/>
    <n v="191"/>
    <x v="136"/>
    <s v="CANDY"/>
    <s v="SILVER DELIGHT CO."/>
    <x v="6"/>
    <x v="5"/>
    <n v="130"/>
    <n v="1490"/>
    <x v="1"/>
    <x v="1"/>
    <s v="September"/>
  </r>
  <r>
    <x v="0"/>
    <x v="0"/>
    <x v="1"/>
    <n v="192"/>
    <x v="136"/>
    <s v="CANDY"/>
    <s v="SILVER DELIGHT CO."/>
    <x v="6"/>
    <x v="5"/>
    <n v="30"/>
    <n v="410"/>
    <x v="1"/>
    <x v="0"/>
    <s v="April"/>
  </r>
  <r>
    <x v="1"/>
    <x v="0"/>
    <x v="0"/>
    <n v="192"/>
    <x v="136"/>
    <s v="CANDY"/>
    <s v="SILVER DELIGHT CO."/>
    <x v="6"/>
    <x v="5"/>
    <n v="50"/>
    <n v="670"/>
    <x v="1"/>
    <x v="1"/>
    <s v="April"/>
  </r>
  <r>
    <x v="0"/>
    <x v="1"/>
    <x v="0"/>
    <n v="192"/>
    <x v="136"/>
    <s v="CANDY"/>
    <s v="SILVER DELIGHT CO."/>
    <x v="6"/>
    <x v="5"/>
    <n v="1"/>
    <n v="80"/>
    <x v="1"/>
    <x v="0"/>
    <s v="August"/>
  </r>
  <r>
    <x v="1"/>
    <x v="1"/>
    <x v="1"/>
    <n v="192"/>
    <x v="136"/>
    <s v="CANDY"/>
    <s v="SILVER DELIGHT CO."/>
    <x v="6"/>
    <x v="5"/>
    <n v="1"/>
    <n v="20"/>
    <x v="1"/>
    <x v="1"/>
    <s v="August"/>
  </r>
  <r>
    <x v="0"/>
    <x v="2"/>
    <x v="1"/>
    <n v="192"/>
    <x v="136"/>
    <s v="CANDY"/>
    <s v="SILVER DELIGHT CO."/>
    <x v="6"/>
    <x v="5"/>
    <n v="1"/>
    <n v="60"/>
    <x v="1"/>
    <x v="0"/>
    <s v="December"/>
  </r>
  <r>
    <x v="1"/>
    <x v="2"/>
    <x v="0"/>
    <n v="192"/>
    <x v="136"/>
    <s v="CANDY"/>
    <s v="SILVER DELIGHT CO."/>
    <x v="6"/>
    <x v="5"/>
    <n v="70"/>
    <n v="900"/>
    <x v="1"/>
    <x v="1"/>
    <s v="December"/>
  </r>
  <r>
    <x v="0"/>
    <x v="3"/>
    <x v="0"/>
    <n v="192"/>
    <x v="136"/>
    <s v="CANDY"/>
    <s v="SILVER DELIGHT CO."/>
    <x v="6"/>
    <x v="5"/>
    <n v="360"/>
    <n v="4230"/>
    <x v="1"/>
    <x v="0"/>
    <s v="February"/>
  </r>
  <r>
    <x v="1"/>
    <x v="3"/>
    <x v="1"/>
    <n v="192"/>
    <x v="136"/>
    <s v="CANDY"/>
    <s v="SILVER DELIGHT CO."/>
    <x v="6"/>
    <x v="5"/>
    <n v="40"/>
    <n v="600"/>
    <x v="1"/>
    <x v="1"/>
    <s v="February"/>
  </r>
  <r>
    <x v="0"/>
    <x v="4"/>
    <x v="1"/>
    <n v="192"/>
    <x v="136"/>
    <s v="CANDY"/>
    <s v="SILVER DELIGHT CO."/>
    <x v="6"/>
    <x v="5"/>
    <n v="50"/>
    <n v="660"/>
    <x v="1"/>
    <x v="0"/>
    <s v="January"/>
  </r>
  <r>
    <x v="1"/>
    <x v="4"/>
    <x v="0"/>
    <n v="192"/>
    <x v="136"/>
    <s v="CANDY"/>
    <s v="SILVER DELIGHT CO."/>
    <x v="6"/>
    <x v="5"/>
    <n v="1"/>
    <n v="100"/>
    <x v="1"/>
    <x v="1"/>
    <s v="January"/>
  </r>
  <r>
    <x v="0"/>
    <x v="5"/>
    <x v="0"/>
    <n v="192"/>
    <x v="136"/>
    <s v="CANDY"/>
    <s v="SILVER DELIGHT CO."/>
    <x v="6"/>
    <x v="5"/>
    <n v="1"/>
    <n v="70"/>
    <x v="1"/>
    <x v="0"/>
    <s v="July"/>
  </r>
  <r>
    <x v="1"/>
    <x v="5"/>
    <x v="1"/>
    <n v="192"/>
    <x v="136"/>
    <s v="CANDY"/>
    <s v="SILVER DELIGHT CO."/>
    <x v="6"/>
    <x v="5"/>
    <n v="1"/>
    <n v="40"/>
    <x v="1"/>
    <x v="1"/>
    <s v="July"/>
  </r>
  <r>
    <x v="0"/>
    <x v="6"/>
    <x v="1"/>
    <n v="192"/>
    <x v="136"/>
    <s v="CANDY"/>
    <s v="SILVER DELIGHT CO."/>
    <x v="6"/>
    <x v="5"/>
    <n v="1"/>
    <n v="130"/>
    <x v="1"/>
    <x v="0"/>
    <s v="June"/>
  </r>
  <r>
    <x v="1"/>
    <x v="6"/>
    <x v="0"/>
    <n v="192"/>
    <x v="136"/>
    <s v="CANDY"/>
    <s v="SILVER DELIGHT CO."/>
    <x v="6"/>
    <x v="5"/>
    <n v="1"/>
    <n v="20"/>
    <x v="1"/>
    <x v="1"/>
    <s v="June"/>
  </r>
  <r>
    <x v="0"/>
    <x v="7"/>
    <x v="0"/>
    <n v="192"/>
    <x v="136"/>
    <s v="CANDY"/>
    <s v="SILVER DELIGHT CO."/>
    <x v="6"/>
    <x v="5"/>
    <n v="100"/>
    <n v="1140"/>
    <x v="1"/>
    <x v="0"/>
    <s v="March"/>
  </r>
  <r>
    <x v="1"/>
    <x v="7"/>
    <x v="1"/>
    <n v="192"/>
    <x v="136"/>
    <s v="CANDY"/>
    <s v="SILVER DELIGHT CO."/>
    <x v="6"/>
    <x v="5"/>
    <n v="140"/>
    <n v="1810"/>
    <x v="1"/>
    <x v="1"/>
    <s v="March"/>
  </r>
  <r>
    <x v="0"/>
    <x v="8"/>
    <x v="1"/>
    <n v="192"/>
    <x v="136"/>
    <s v="CANDY"/>
    <s v="SILVER DELIGHT CO."/>
    <x v="6"/>
    <x v="5"/>
    <n v="20"/>
    <n v="300"/>
    <x v="1"/>
    <x v="0"/>
    <s v="May"/>
  </r>
  <r>
    <x v="1"/>
    <x v="8"/>
    <x v="0"/>
    <n v="192"/>
    <x v="136"/>
    <s v="CANDY"/>
    <s v="SILVER DELIGHT CO."/>
    <x v="6"/>
    <x v="5"/>
    <n v="1"/>
    <n v="60"/>
    <x v="1"/>
    <x v="1"/>
    <s v="May"/>
  </r>
  <r>
    <x v="0"/>
    <x v="9"/>
    <x v="0"/>
    <n v="192"/>
    <x v="136"/>
    <s v="CANDY"/>
    <s v="SILVER DELIGHT CO."/>
    <x v="6"/>
    <x v="5"/>
    <n v="1"/>
    <n v="0"/>
    <x v="1"/>
    <x v="0"/>
    <s v="November"/>
  </r>
  <r>
    <x v="1"/>
    <x v="9"/>
    <x v="1"/>
    <n v="192"/>
    <x v="136"/>
    <s v="CANDY"/>
    <s v="SILVER DELIGHT CO."/>
    <x v="6"/>
    <x v="5"/>
    <n v="1"/>
    <n v="30"/>
    <x v="1"/>
    <x v="1"/>
    <s v="November"/>
  </r>
  <r>
    <x v="0"/>
    <x v="10"/>
    <x v="1"/>
    <n v="192"/>
    <x v="136"/>
    <s v="CANDY"/>
    <s v="SILVER DELIGHT CO."/>
    <x v="6"/>
    <x v="5"/>
    <n v="1"/>
    <n v="40"/>
    <x v="1"/>
    <x v="0"/>
    <s v="October"/>
  </r>
  <r>
    <x v="1"/>
    <x v="10"/>
    <x v="0"/>
    <n v="192"/>
    <x v="136"/>
    <s v="CANDY"/>
    <s v="SILVER DELIGHT CO."/>
    <x v="6"/>
    <x v="5"/>
    <n v="1"/>
    <n v="0"/>
    <x v="1"/>
    <x v="1"/>
    <s v="October"/>
  </r>
  <r>
    <x v="0"/>
    <x v="11"/>
    <x v="0"/>
    <n v="192"/>
    <x v="136"/>
    <s v="CANDY"/>
    <s v="SILVER DELIGHT CO."/>
    <x v="6"/>
    <x v="5"/>
    <n v="1"/>
    <n v="120"/>
    <x v="1"/>
    <x v="0"/>
    <s v="September"/>
  </r>
  <r>
    <x v="1"/>
    <x v="11"/>
    <x v="1"/>
    <n v="192"/>
    <x v="136"/>
    <s v="CANDY"/>
    <s v="SILVER DELIGHT CO."/>
    <x v="6"/>
    <x v="5"/>
    <n v="1"/>
    <n v="20"/>
    <x v="1"/>
    <x v="1"/>
    <s v="September"/>
  </r>
  <r>
    <x v="0"/>
    <x v="0"/>
    <x v="1"/>
    <n v="193"/>
    <x v="136"/>
    <s v="CANDY"/>
    <s v="SILVER DELIGHT CO."/>
    <x v="3"/>
    <x v="5"/>
    <n v="660"/>
    <n v="4040"/>
    <x v="1"/>
    <x v="0"/>
    <s v="April"/>
  </r>
  <r>
    <x v="1"/>
    <x v="0"/>
    <x v="0"/>
    <n v="193"/>
    <x v="137"/>
    <s v="CANDY"/>
    <s v="SILVER DELIGHT CO."/>
    <x v="3"/>
    <x v="5"/>
    <n v="160"/>
    <n v="1080"/>
    <x v="1"/>
    <x v="1"/>
    <s v="April"/>
  </r>
  <r>
    <x v="0"/>
    <x v="1"/>
    <x v="0"/>
    <n v="193"/>
    <x v="137"/>
    <s v="CANDY"/>
    <s v="SILVER DELIGHT CO."/>
    <x v="3"/>
    <x v="5"/>
    <n v="110"/>
    <n v="820"/>
    <x v="1"/>
    <x v="0"/>
    <s v="August"/>
  </r>
  <r>
    <x v="1"/>
    <x v="1"/>
    <x v="1"/>
    <n v="193"/>
    <x v="137"/>
    <s v="CANDY"/>
    <s v="SILVER DELIGHT CO."/>
    <x v="3"/>
    <x v="5"/>
    <n v="180"/>
    <n v="1250"/>
    <x v="1"/>
    <x v="1"/>
    <s v="August"/>
  </r>
  <r>
    <x v="0"/>
    <x v="2"/>
    <x v="1"/>
    <n v="193"/>
    <x v="137"/>
    <s v="CANDY"/>
    <s v="SILVER DELIGHT CO."/>
    <x v="3"/>
    <x v="5"/>
    <n v="680"/>
    <n v="5500"/>
    <x v="1"/>
    <x v="0"/>
    <s v="December"/>
  </r>
  <r>
    <x v="1"/>
    <x v="2"/>
    <x v="0"/>
    <n v="193"/>
    <x v="137"/>
    <s v="CANDY"/>
    <s v="SILVER DELIGHT CO."/>
    <x v="3"/>
    <x v="5"/>
    <n v="420"/>
    <n v="2620"/>
    <x v="1"/>
    <x v="1"/>
    <s v="December"/>
  </r>
  <r>
    <x v="0"/>
    <x v="3"/>
    <x v="0"/>
    <n v="193"/>
    <x v="137"/>
    <s v="CANDY"/>
    <s v="SILVER DELIGHT CO."/>
    <x v="3"/>
    <x v="5"/>
    <n v="190"/>
    <n v="1070"/>
    <x v="1"/>
    <x v="0"/>
    <s v="February"/>
  </r>
  <r>
    <x v="1"/>
    <x v="3"/>
    <x v="1"/>
    <n v="193"/>
    <x v="137"/>
    <s v="CANDY"/>
    <s v="SILVER DELIGHT CO."/>
    <x v="3"/>
    <x v="5"/>
    <n v="130"/>
    <n v="870"/>
    <x v="1"/>
    <x v="1"/>
    <s v="February"/>
  </r>
  <r>
    <x v="0"/>
    <x v="4"/>
    <x v="1"/>
    <n v="193"/>
    <x v="137"/>
    <s v="CANDY"/>
    <s v="SILVER DELIGHT CO."/>
    <x v="3"/>
    <x v="5"/>
    <n v="780"/>
    <n v="4100"/>
    <x v="1"/>
    <x v="0"/>
    <s v="January"/>
  </r>
  <r>
    <x v="1"/>
    <x v="4"/>
    <x v="0"/>
    <n v="193"/>
    <x v="137"/>
    <s v="CANDY"/>
    <s v="SILVER DELIGHT CO."/>
    <x v="3"/>
    <x v="5"/>
    <n v="220"/>
    <n v="1130"/>
    <x v="1"/>
    <x v="1"/>
    <s v="January"/>
  </r>
  <r>
    <x v="0"/>
    <x v="5"/>
    <x v="0"/>
    <n v="193"/>
    <x v="137"/>
    <s v="CANDY"/>
    <s v="SILVER DELIGHT CO."/>
    <x v="3"/>
    <x v="5"/>
    <n v="270"/>
    <n v="1650"/>
    <x v="1"/>
    <x v="0"/>
    <s v="July"/>
  </r>
  <r>
    <x v="1"/>
    <x v="5"/>
    <x v="1"/>
    <n v="193"/>
    <x v="137"/>
    <s v="CANDY"/>
    <s v="SILVER DELIGHT CO."/>
    <x v="3"/>
    <x v="5"/>
    <n v="1"/>
    <n v="60"/>
    <x v="1"/>
    <x v="1"/>
    <s v="July"/>
  </r>
  <r>
    <x v="0"/>
    <x v="6"/>
    <x v="1"/>
    <n v="193"/>
    <x v="137"/>
    <s v="CANDY"/>
    <s v="SILVER DELIGHT CO."/>
    <x v="3"/>
    <x v="5"/>
    <n v="400"/>
    <n v="2650"/>
    <x v="1"/>
    <x v="0"/>
    <s v="June"/>
  </r>
  <r>
    <x v="1"/>
    <x v="6"/>
    <x v="0"/>
    <n v="193"/>
    <x v="137"/>
    <s v="CANDY"/>
    <s v="SILVER DELIGHT CO."/>
    <x v="3"/>
    <x v="5"/>
    <n v="30"/>
    <n v="160"/>
    <x v="1"/>
    <x v="1"/>
    <s v="June"/>
  </r>
  <r>
    <x v="0"/>
    <x v="7"/>
    <x v="0"/>
    <n v="193"/>
    <x v="137"/>
    <s v="CANDY"/>
    <s v="SILVER DELIGHT CO."/>
    <x v="3"/>
    <x v="5"/>
    <n v="220"/>
    <n v="1300"/>
    <x v="1"/>
    <x v="0"/>
    <s v="March"/>
  </r>
  <r>
    <x v="1"/>
    <x v="7"/>
    <x v="1"/>
    <n v="193"/>
    <x v="137"/>
    <s v="CANDY"/>
    <s v="SILVER DELIGHT CO."/>
    <x v="3"/>
    <x v="5"/>
    <n v="780"/>
    <n v="4190"/>
    <x v="1"/>
    <x v="1"/>
    <s v="March"/>
  </r>
  <r>
    <x v="0"/>
    <x v="8"/>
    <x v="1"/>
    <n v="193"/>
    <x v="137"/>
    <s v="CANDY"/>
    <s v="SILVER DELIGHT CO."/>
    <x v="3"/>
    <x v="5"/>
    <n v="1010"/>
    <n v="6380"/>
    <x v="1"/>
    <x v="0"/>
    <s v="May"/>
  </r>
  <r>
    <x v="1"/>
    <x v="8"/>
    <x v="0"/>
    <n v="193"/>
    <x v="137"/>
    <s v="CANDY"/>
    <s v="SILVER DELIGHT CO."/>
    <x v="3"/>
    <x v="5"/>
    <n v="120"/>
    <n v="600"/>
    <x v="1"/>
    <x v="1"/>
    <s v="May"/>
  </r>
  <r>
    <x v="0"/>
    <x v="9"/>
    <x v="0"/>
    <n v="193"/>
    <x v="137"/>
    <s v="CANDY"/>
    <s v="SILVER DELIGHT CO."/>
    <x v="3"/>
    <x v="5"/>
    <n v="160"/>
    <n v="1480"/>
    <x v="1"/>
    <x v="0"/>
    <s v="November"/>
  </r>
  <r>
    <x v="1"/>
    <x v="9"/>
    <x v="1"/>
    <n v="193"/>
    <x v="137"/>
    <s v="CANDY"/>
    <s v="SILVER DELIGHT CO."/>
    <x v="3"/>
    <x v="5"/>
    <n v="670"/>
    <n v="3420"/>
    <x v="1"/>
    <x v="1"/>
    <s v="November"/>
  </r>
  <r>
    <x v="0"/>
    <x v="10"/>
    <x v="1"/>
    <n v="193"/>
    <x v="137"/>
    <s v="CANDY"/>
    <s v="SILVER DELIGHT CO."/>
    <x v="3"/>
    <x v="5"/>
    <n v="360"/>
    <n v="3300"/>
    <x v="1"/>
    <x v="0"/>
    <s v="October"/>
  </r>
  <r>
    <x v="1"/>
    <x v="10"/>
    <x v="0"/>
    <n v="193"/>
    <x v="137"/>
    <s v="CANDY"/>
    <s v="SILVER DELIGHT CO."/>
    <x v="3"/>
    <x v="5"/>
    <n v="70"/>
    <n v="360"/>
    <x v="1"/>
    <x v="1"/>
    <s v="October"/>
  </r>
  <r>
    <x v="0"/>
    <x v="11"/>
    <x v="0"/>
    <n v="193"/>
    <x v="137"/>
    <s v="CANDY"/>
    <s v="SILVER DELIGHT CO."/>
    <x v="3"/>
    <x v="5"/>
    <n v="270"/>
    <n v="2700"/>
    <x v="1"/>
    <x v="0"/>
    <s v="September"/>
  </r>
  <r>
    <x v="1"/>
    <x v="11"/>
    <x v="1"/>
    <n v="193"/>
    <x v="137"/>
    <s v="CANDY"/>
    <s v="SILVER DELIGHT CO."/>
    <x v="3"/>
    <x v="5"/>
    <n v="840"/>
    <n v="4440"/>
    <x v="1"/>
    <x v="1"/>
    <s v="September"/>
  </r>
  <r>
    <x v="0"/>
    <x v="0"/>
    <x v="1"/>
    <n v="194"/>
    <x v="137"/>
    <s v="CANDY"/>
    <s v="SILVER DELIGHT CO."/>
    <x v="6"/>
    <x v="5"/>
    <n v="1"/>
    <n v="0"/>
    <x v="1"/>
    <x v="0"/>
    <s v="April"/>
  </r>
  <r>
    <x v="1"/>
    <x v="0"/>
    <x v="0"/>
    <n v="194"/>
    <x v="137"/>
    <s v="CANDY"/>
    <s v="SILVER DELIGHT CO."/>
    <x v="6"/>
    <x v="5"/>
    <n v="1"/>
    <n v="80"/>
    <x v="1"/>
    <x v="1"/>
    <s v="April"/>
  </r>
  <r>
    <x v="0"/>
    <x v="1"/>
    <x v="0"/>
    <n v="194"/>
    <x v="137"/>
    <s v="CANDY"/>
    <s v="SILVER DELIGHT CO."/>
    <x v="6"/>
    <x v="5"/>
    <n v="150"/>
    <n v="1730"/>
    <x v="1"/>
    <x v="0"/>
    <s v="August"/>
  </r>
  <r>
    <x v="1"/>
    <x v="1"/>
    <x v="1"/>
    <n v="194"/>
    <x v="137"/>
    <s v="CANDY"/>
    <s v="SILVER DELIGHT CO."/>
    <x v="6"/>
    <x v="5"/>
    <n v="220"/>
    <n v="2640"/>
    <x v="1"/>
    <x v="1"/>
    <s v="August"/>
  </r>
  <r>
    <x v="0"/>
    <x v="2"/>
    <x v="1"/>
    <n v="194"/>
    <x v="137"/>
    <s v="CANDY"/>
    <s v="SILVER DELIGHT CO."/>
    <x v="6"/>
    <x v="5"/>
    <n v="90"/>
    <n v="1420"/>
    <x v="1"/>
    <x v="0"/>
    <s v="December"/>
  </r>
  <r>
    <x v="1"/>
    <x v="2"/>
    <x v="0"/>
    <n v="194"/>
    <x v="137"/>
    <s v="CANDY"/>
    <s v="SILVER DELIGHT CO."/>
    <x v="6"/>
    <x v="5"/>
    <n v="140"/>
    <n v="1580"/>
    <x v="1"/>
    <x v="1"/>
    <s v="December"/>
  </r>
  <r>
    <x v="0"/>
    <x v="3"/>
    <x v="0"/>
    <n v="194"/>
    <x v="137"/>
    <s v="CANDY"/>
    <s v="SILVER DELIGHT CO."/>
    <x v="6"/>
    <x v="5"/>
    <n v="320"/>
    <n v="3960"/>
    <x v="1"/>
    <x v="0"/>
    <s v="February"/>
  </r>
  <r>
    <x v="1"/>
    <x v="3"/>
    <x v="1"/>
    <n v="194"/>
    <x v="137"/>
    <s v="CANDY"/>
    <s v="SILVER DELIGHT CO."/>
    <x v="6"/>
    <x v="5"/>
    <n v="130"/>
    <n v="1610"/>
    <x v="1"/>
    <x v="1"/>
    <s v="February"/>
  </r>
  <r>
    <x v="0"/>
    <x v="4"/>
    <x v="1"/>
    <n v="194"/>
    <x v="137"/>
    <s v="CANDY"/>
    <s v="SILVER DELIGHT CO."/>
    <x v="6"/>
    <x v="5"/>
    <n v="240"/>
    <n v="2820"/>
    <x v="1"/>
    <x v="0"/>
    <s v="January"/>
  </r>
  <r>
    <x v="1"/>
    <x v="4"/>
    <x v="0"/>
    <n v="194"/>
    <x v="137"/>
    <s v="CANDY"/>
    <s v="SILVER DELIGHT CO."/>
    <x v="6"/>
    <x v="5"/>
    <n v="230"/>
    <n v="2550"/>
    <x v="1"/>
    <x v="1"/>
    <s v="January"/>
  </r>
  <r>
    <x v="0"/>
    <x v="5"/>
    <x v="0"/>
    <n v="194"/>
    <x v="137"/>
    <s v="CANDY"/>
    <s v="SILVER DELIGHT CO."/>
    <x v="6"/>
    <x v="5"/>
    <n v="380"/>
    <n v="4160"/>
    <x v="1"/>
    <x v="0"/>
    <s v="July"/>
  </r>
  <r>
    <x v="1"/>
    <x v="5"/>
    <x v="1"/>
    <n v="194"/>
    <x v="137"/>
    <s v="CANDY"/>
    <s v="SILVER DELIGHT CO."/>
    <x v="6"/>
    <x v="5"/>
    <n v="340"/>
    <n v="4040"/>
    <x v="1"/>
    <x v="1"/>
    <s v="July"/>
  </r>
  <r>
    <x v="0"/>
    <x v="6"/>
    <x v="1"/>
    <n v="194"/>
    <x v="137"/>
    <s v="CANDY"/>
    <s v="SILVER DELIGHT CO."/>
    <x v="6"/>
    <x v="5"/>
    <n v="310"/>
    <n v="4380"/>
    <x v="1"/>
    <x v="0"/>
    <s v="June"/>
  </r>
  <r>
    <x v="1"/>
    <x v="6"/>
    <x v="0"/>
    <n v="194"/>
    <x v="137"/>
    <s v="CANDY"/>
    <s v="SILVER DELIGHT CO."/>
    <x v="6"/>
    <x v="5"/>
    <n v="480"/>
    <n v="5440"/>
    <x v="1"/>
    <x v="1"/>
    <s v="June"/>
  </r>
  <r>
    <x v="0"/>
    <x v="7"/>
    <x v="0"/>
    <n v="194"/>
    <x v="137"/>
    <s v="CANDY"/>
    <s v="SILVER DELIGHT CO."/>
    <x v="6"/>
    <x v="5"/>
    <n v="250"/>
    <n v="3980"/>
    <x v="1"/>
    <x v="0"/>
    <s v="March"/>
  </r>
  <r>
    <x v="1"/>
    <x v="7"/>
    <x v="1"/>
    <n v="194"/>
    <x v="137"/>
    <s v="CANDY"/>
    <s v="SILVER DELIGHT CO."/>
    <x v="6"/>
    <x v="5"/>
    <n v="160"/>
    <n v="1920"/>
    <x v="1"/>
    <x v="1"/>
    <s v="March"/>
  </r>
  <r>
    <x v="0"/>
    <x v="8"/>
    <x v="1"/>
    <n v="194"/>
    <x v="137"/>
    <s v="CANDY"/>
    <s v="SILVER DELIGHT CO."/>
    <x v="6"/>
    <x v="5"/>
    <n v="560"/>
    <n v="6790"/>
    <x v="1"/>
    <x v="0"/>
    <s v="May"/>
  </r>
  <r>
    <x v="1"/>
    <x v="8"/>
    <x v="0"/>
    <n v="194"/>
    <x v="137"/>
    <s v="CANDY"/>
    <s v="SILVER DELIGHT CO."/>
    <x v="6"/>
    <x v="5"/>
    <n v="300"/>
    <n v="3260"/>
    <x v="1"/>
    <x v="1"/>
    <s v="May"/>
  </r>
  <r>
    <x v="0"/>
    <x v="9"/>
    <x v="0"/>
    <n v="194"/>
    <x v="137"/>
    <s v="CANDY"/>
    <s v="SILVER DELIGHT CO."/>
    <x v="6"/>
    <x v="5"/>
    <n v="190"/>
    <n v="3040"/>
    <x v="1"/>
    <x v="0"/>
    <s v="November"/>
  </r>
  <r>
    <x v="1"/>
    <x v="9"/>
    <x v="1"/>
    <n v="194"/>
    <x v="137"/>
    <s v="CANDY"/>
    <s v="SILVER DELIGHT CO."/>
    <x v="6"/>
    <x v="5"/>
    <n v="240"/>
    <n v="2550"/>
    <x v="1"/>
    <x v="1"/>
    <s v="November"/>
  </r>
  <r>
    <x v="0"/>
    <x v="10"/>
    <x v="1"/>
    <n v="194"/>
    <x v="137"/>
    <s v="CANDY"/>
    <s v="SILVER DELIGHT CO."/>
    <x v="6"/>
    <x v="5"/>
    <n v="200"/>
    <n v="3120"/>
    <x v="1"/>
    <x v="0"/>
    <s v="October"/>
  </r>
  <r>
    <x v="1"/>
    <x v="10"/>
    <x v="0"/>
    <n v="194"/>
    <x v="137"/>
    <s v="CANDY"/>
    <s v="SILVER DELIGHT CO."/>
    <x v="6"/>
    <x v="5"/>
    <n v="70"/>
    <n v="870"/>
    <x v="1"/>
    <x v="1"/>
    <s v="October"/>
  </r>
  <r>
    <x v="0"/>
    <x v="11"/>
    <x v="0"/>
    <n v="194"/>
    <x v="137"/>
    <s v="CANDY"/>
    <s v="SILVER DELIGHT CO."/>
    <x v="6"/>
    <x v="5"/>
    <n v="220"/>
    <n v="3400"/>
    <x v="1"/>
    <x v="0"/>
    <s v="September"/>
  </r>
  <r>
    <x v="1"/>
    <x v="11"/>
    <x v="1"/>
    <n v="194"/>
    <x v="137"/>
    <s v="CANDY"/>
    <s v="SILVER DELIGHT CO."/>
    <x v="6"/>
    <x v="5"/>
    <n v="180"/>
    <n v="2010"/>
    <x v="1"/>
    <x v="1"/>
    <s v="September"/>
  </r>
  <r>
    <x v="1"/>
    <x v="0"/>
    <x v="1"/>
    <n v="195"/>
    <x v="137"/>
    <s v="CANDY"/>
    <s v="ECO INDUSTRIES"/>
    <x v="3"/>
    <x v="5"/>
    <n v="1"/>
    <n v="0"/>
    <x v="1"/>
    <x v="1"/>
    <s v="April"/>
  </r>
  <r>
    <x v="1"/>
    <x v="1"/>
    <x v="0"/>
    <n v="195"/>
    <x v="138"/>
    <s v="CANDY"/>
    <s v="ECO INDUSTRIES"/>
    <x v="6"/>
    <x v="5"/>
    <n v="1"/>
    <n v="0"/>
    <x v="1"/>
    <x v="1"/>
    <s v="August"/>
  </r>
  <r>
    <x v="1"/>
    <x v="2"/>
    <x v="0"/>
    <n v="195"/>
    <x v="138"/>
    <s v="CANDY"/>
    <s v="ECO INDUSTRIES"/>
    <x v="6"/>
    <x v="5"/>
    <n v="1"/>
    <n v="0"/>
    <x v="1"/>
    <x v="1"/>
    <s v="December"/>
  </r>
  <r>
    <x v="1"/>
    <x v="3"/>
    <x v="1"/>
    <n v="195"/>
    <x v="138"/>
    <s v="CANDY"/>
    <s v="ECO INDUSTRIES"/>
    <x v="6"/>
    <x v="5"/>
    <n v="1"/>
    <n v="0"/>
    <x v="1"/>
    <x v="1"/>
    <s v="February"/>
  </r>
  <r>
    <x v="1"/>
    <x v="4"/>
    <x v="1"/>
    <n v="195"/>
    <x v="138"/>
    <s v="CANDY"/>
    <s v="ECO INDUSTRIES"/>
    <x v="6"/>
    <x v="5"/>
    <n v="1"/>
    <n v="0"/>
    <x v="1"/>
    <x v="1"/>
    <s v="January"/>
  </r>
  <r>
    <x v="1"/>
    <x v="5"/>
    <x v="0"/>
    <n v="195"/>
    <x v="138"/>
    <s v="CANDY"/>
    <s v="ECO INDUSTRIES"/>
    <x v="6"/>
    <x v="5"/>
    <n v="1"/>
    <n v="0"/>
    <x v="1"/>
    <x v="1"/>
    <s v="July"/>
  </r>
  <r>
    <x v="1"/>
    <x v="6"/>
    <x v="0"/>
    <n v="195"/>
    <x v="138"/>
    <s v="CANDY"/>
    <s v="ECO INDUSTRIES"/>
    <x v="6"/>
    <x v="5"/>
    <n v="1"/>
    <n v="0"/>
    <x v="1"/>
    <x v="1"/>
    <s v="June"/>
  </r>
  <r>
    <x v="1"/>
    <x v="7"/>
    <x v="1"/>
    <n v="195"/>
    <x v="138"/>
    <s v="CANDY"/>
    <s v="ECO INDUSTRIES"/>
    <x v="6"/>
    <x v="5"/>
    <n v="1"/>
    <n v="0"/>
    <x v="1"/>
    <x v="1"/>
    <s v="March"/>
  </r>
  <r>
    <x v="1"/>
    <x v="8"/>
    <x v="1"/>
    <n v="195"/>
    <x v="138"/>
    <s v="CANDY"/>
    <s v="ECO INDUSTRIES"/>
    <x v="6"/>
    <x v="5"/>
    <n v="1"/>
    <n v="0"/>
    <x v="1"/>
    <x v="1"/>
    <s v="May"/>
  </r>
  <r>
    <x v="1"/>
    <x v="9"/>
    <x v="0"/>
    <n v="195"/>
    <x v="138"/>
    <s v="CANDY"/>
    <s v="ECO INDUSTRIES"/>
    <x v="6"/>
    <x v="5"/>
    <n v="1"/>
    <n v="0"/>
    <x v="1"/>
    <x v="1"/>
    <s v="November"/>
  </r>
  <r>
    <x v="1"/>
    <x v="10"/>
    <x v="0"/>
    <n v="195"/>
    <x v="138"/>
    <s v="CANDY"/>
    <s v="ECO INDUSTRIES"/>
    <x v="6"/>
    <x v="5"/>
    <n v="1"/>
    <n v="0"/>
    <x v="1"/>
    <x v="1"/>
    <s v="October"/>
  </r>
  <r>
    <x v="1"/>
    <x v="11"/>
    <x v="1"/>
    <n v="195"/>
    <x v="138"/>
    <s v="CANDY"/>
    <s v="ECO INDUSTRIES"/>
    <x v="6"/>
    <x v="5"/>
    <n v="1"/>
    <n v="0"/>
    <x v="1"/>
    <x v="1"/>
    <s v="September"/>
  </r>
  <r>
    <x v="0"/>
    <x v="0"/>
    <x v="1"/>
    <n v="196"/>
    <x v="138"/>
    <s v="CANDY"/>
    <s v="ECO INDUSTRIES"/>
    <x v="6"/>
    <x v="5"/>
    <n v="1"/>
    <n v="0"/>
    <x v="1"/>
    <x v="0"/>
    <s v="April"/>
  </r>
  <r>
    <x v="1"/>
    <x v="0"/>
    <x v="0"/>
    <n v="196"/>
    <x v="138"/>
    <s v="CANDY"/>
    <s v="ECO INDUSTRIES"/>
    <x v="6"/>
    <x v="5"/>
    <n v="1"/>
    <n v="0"/>
    <x v="1"/>
    <x v="1"/>
    <s v="April"/>
  </r>
  <r>
    <x v="1"/>
    <x v="1"/>
    <x v="0"/>
    <n v="196"/>
    <x v="138"/>
    <s v="CANDY"/>
    <s v="ECO INDUSTRIES"/>
    <x v="6"/>
    <x v="5"/>
    <n v="1"/>
    <n v="0"/>
    <x v="1"/>
    <x v="1"/>
    <s v="August"/>
  </r>
  <r>
    <x v="0"/>
    <x v="1"/>
    <x v="1"/>
    <n v="196"/>
    <x v="138"/>
    <s v="CANDY"/>
    <s v="ECO INDUSTRIES"/>
    <x v="6"/>
    <x v="5"/>
    <n v="1"/>
    <n v="0"/>
    <x v="1"/>
    <x v="0"/>
    <s v="August"/>
  </r>
  <r>
    <x v="1"/>
    <x v="2"/>
    <x v="1"/>
    <n v="196"/>
    <x v="138"/>
    <s v="CANDY"/>
    <s v="ECO INDUSTRIES"/>
    <x v="6"/>
    <x v="5"/>
    <n v="1"/>
    <n v="0"/>
    <x v="1"/>
    <x v="1"/>
    <s v="December"/>
  </r>
  <r>
    <x v="0"/>
    <x v="2"/>
    <x v="0"/>
    <n v="196"/>
    <x v="138"/>
    <s v="CANDY"/>
    <s v="ECO INDUSTRIES"/>
    <x v="6"/>
    <x v="5"/>
    <n v="1"/>
    <n v="0"/>
    <x v="1"/>
    <x v="0"/>
    <s v="December"/>
  </r>
  <r>
    <x v="0"/>
    <x v="3"/>
    <x v="0"/>
    <n v="196"/>
    <x v="138"/>
    <s v="CANDY"/>
    <s v="ECO INDUSTRIES"/>
    <x v="6"/>
    <x v="5"/>
    <n v="1"/>
    <n v="0"/>
    <x v="1"/>
    <x v="0"/>
    <s v="February"/>
  </r>
  <r>
    <x v="1"/>
    <x v="3"/>
    <x v="1"/>
    <n v="196"/>
    <x v="138"/>
    <s v="CANDY"/>
    <s v="ECO INDUSTRIES"/>
    <x v="6"/>
    <x v="5"/>
    <n v="1"/>
    <n v="30"/>
    <x v="1"/>
    <x v="1"/>
    <s v="February"/>
  </r>
  <r>
    <x v="0"/>
    <x v="4"/>
    <x v="1"/>
    <n v="196"/>
    <x v="138"/>
    <s v="CANDY"/>
    <s v="ECO INDUSTRIES"/>
    <x v="6"/>
    <x v="5"/>
    <n v="1"/>
    <n v="0"/>
    <x v="1"/>
    <x v="0"/>
    <s v="January"/>
  </r>
  <r>
    <x v="1"/>
    <x v="4"/>
    <x v="0"/>
    <n v="196"/>
    <x v="138"/>
    <s v="CANDY"/>
    <s v="ECO INDUSTRIES"/>
    <x v="6"/>
    <x v="5"/>
    <n v="1"/>
    <n v="20"/>
    <x v="1"/>
    <x v="1"/>
    <s v="January"/>
  </r>
  <r>
    <x v="1"/>
    <x v="5"/>
    <x v="0"/>
    <n v="196"/>
    <x v="138"/>
    <s v="CANDY"/>
    <s v="ECO INDUSTRIES"/>
    <x v="6"/>
    <x v="5"/>
    <n v="1"/>
    <n v="0"/>
    <x v="1"/>
    <x v="1"/>
    <s v="July"/>
  </r>
  <r>
    <x v="0"/>
    <x v="5"/>
    <x v="1"/>
    <n v="196"/>
    <x v="138"/>
    <s v="CANDY"/>
    <s v="ECO INDUSTRIES"/>
    <x v="6"/>
    <x v="5"/>
    <n v="1"/>
    <n v="0"/>
    <x v="1"/>
    <x v="0"/>
    <s v="July"/>
  </r>
  <r>
    <x v="0"/>
    <x v="6"/>
    <x v="1"/>
    <n v="196"/>
    <x v="138"/>
    <s v="CANDY"/>
    <s v="ECO INDUSTRIES"/>
    <x v="6"/>
    <x v="5"/>
    <n v="1"/>
    <n v="0"/>
    <x v="1"/>
    <x v="0"/>
    <s v="June"/>
  </r>
  <r>
    <x v="1"/>
    <x v="6"/>
    <x v="0"/>
    <n v="196"/>
    <x v="138"/>
    <s v="CANDY"/>
    <s v="ECO INDUSTRIES"/>
    <x v="6"/>
    <x v="5"/>
    <n v="1"/>
    <n v="0"/>
    <x v="1"/>
    <x v="1"/>
    <s v="June"/>
  </r>
  <r>
    <x v="0"/>
    <x v="7"/>
    <x v="0"/>
    <n v="196"/>
    <x v="138"/>
    <s v="CANDY"/>
    <s v="ECO INDUSTRIES"/>
    <x v="6"/>
    <x v="5"/>
    <n v="1"/>
    <n v="0"/>
    <x v="1"/>
    <x v="0"/>
    <s v="March"/>
  </r>
  <r>
    <x v="1"/>
    <x v="7"/>
    <x v="1"/>
    <n v="196"/>
    <x v="138"/>
    <s v="CANDY"/>
    <s v="ECO INDUSTRIES"/>
    <x v="6"/>
    <x v="5"/>
    <n v="1"/>
    <n v="20"/>
    <x v="1"/>
    <x v="1"/>
    <s v="March"/>
  </r>
  <r>
    <x v="0"/>
    <x v="8"/>
    <x v="1"/>
    <n v="196"/>
    <x v="138"/>
    <s v="CANDY"/>
    <s v="ECO INDUSTRIES"/>
    <x v="6"/>
    <x v="5"/>
    <n v="1"/>
    <n v="0"/>
    <x v="1"/>
    <x v="0"/>
    <s v="May"/>
  </r>
  <r>
    <x v="1"/>
    <x v="8"/>
    <x v="0"/>
    <n v="196"/>
    <x v="138"/>
    <s v="CANDY"/>
    <s v="ECO INDUSTRIES"/>
    <x v="6"/>
    <x v="5"/>
    <n v="1"/>
    <n v="20"/>
    <x v="1"/>
    <x v="1"/>
    <s v="May"/>
  </r>
  <r>
    <x v="1"/>
    <x v="9"/>
    <x v="0"/>
    <n v="196"/>
    <x v="138"/>
    <s v="CANDY"/>
    <s v="ECO INDUSTRIES"/>
    <x v="6"/>
    <x v="5"/>
    <n v="1"/>
    <n v="0"/>
    <x v="1"/>
    <x v="1"/>
    <s v="November"/>
  </r>
  <r>
    <x v="0"/>
    <x v="9"/>
    <x v="1"/>
    <n v="196"/>
    <x v="138"/>
    <s v="CANDY"/>
    <s v="ECO INDUSTRIES"/>
    <x v="6"/>
    <x v="5"/>
    <n v="1"/>
    <n v="0"/>
    <x v="1"/>
    <x v="0"/>
    <s v="November"/>
  </r>
  <r>
    <x v="1"/>
    <x v="10"/>
    <x v="1"/>
    <n v="196"/>
    <x v="138"/>
    <s v="CANDY"/>
    <s v="ECO INDUSTRIES"/>
    <x v="6"/>
    <x v="5"/>
    <n v="1"/>
    <n v="0"/>
    <x v="1"/>
    <x v="1"/>
    <s v="October"/>
  </r>
  <r>
    <x v="0"/>
    <x v="10"/>
    <x v="0"/>
    <n v="196"/>
    <x v="138"/>
    <s v="CANDY"/>
    <s v="ECO INDUSTRIES"/>
    <x v="6"/>
    <x v="5"/>
    <n v="1"/>
    <n v="0"/>
    <x v="1"/>
    <x v="0"/>
    <s v="October"/>
  </r>
  <r>
    <x v="1"/>
    <x v="11"/>
    <x v="0"/>
    <n v="196"/>
    <x v="138"/>
    <s v="CANDY"/>
    <s v="ECO INDUSTRIES"/>
    <x v="6"/>
    <x v="5"/>
    <n v="1"/>
    <n v="0"/>
    <x v="1"/>
    <x v="1"/>
    <s v="September"/>
  </r>
  <r>
    <x v="0"/>
    <x v="11"/>
    <x v="1"/>
    <n v="196"/>
    <x v="138"/>
    <s v="CANDY"/>
    <s v="ECO INDUSTRIES"/>
    <x v="6"/>
    <x v="5"/>
    <n v="1"/>
    <n v="0"/>
    <x v="1"/>
    <x v="0"/>
    <s v="September"/>
  </r>
  <r>
    <x v="1"/>
    <x v="0"/>
    <x v="1"/>
    <n v="197"/>
    <x v="138"/>
    <s v="BAKERY PRODUCTS"/>
    <s v="HARVEST INDUSTRIES"/>
    <x v="1"/>
    <x v="1"/>
    <n v="1"/>
    <n v="0"/>
    <x v="1"/>
    <x v="1"/>
    <s v="April"/>
  </r>
  <r>
    <x v="0"/>
    <x v="0"/>
    <x v="0"/>
    <n v="197"/>
    <x v="138"/>
    <s v="BAKERY PRODUCTS"/>
    <s v="HARVEST INDUSTRIES"/>
    <x v="1"/>
    <x v="1"/>
    <n v="1"/>
    <n v="0"/>
    <x v="1"/>
    <x v="0"/>
    <s v="April"/>
  </r>
  <r>
    <x v="1"/>
    <x v="0"/>
    <x v="0"/>
    <n v="197"/>
    <x v="138"/>
    <s v="BAKERY PRODUCTS"/>
    <s v="HARVEST INDUSTRIES"/>
    <x v="1"/>
    <x v="1"/>
    <n v="1"/>
    <n v="0"/>
    <x v="1"/>
    <x v="1"/>
    <s v="April"/>
  </r>
  <r>
    <x v="0"/>
    <x v="0"/>
    <x v="1"/>
    <n v="197"/>
    <x v="138"/>
    <s v="BAKERY PRODUCTS"/>
    <s v="HARVEST INDUSTRIES"/>
    <x v="1"/>
    <x v="1"/>
    <n v="1"/>
    <n v="0"/>
    <x v="1"/>
    <x v="0"/>
    <s v="April"/>
  </r>
  <r>
    <x v="1"/>
    <x v="1"/>
    <x v="1"/>
    <n v="197"/>
    <x v="138"/>
    <s v="BAKERY PRODUCTS"/>
    <s v="HARVEST INDUSTRIES"/>
    <x v="1"/>
    <x v="1"/>
    <n v="1"/>
    <n v="0"/>
    <x v="1"/>
    <x v="1"/>
    <s v="August"/>
  </r>
  <r>
    <x v="0"/>
    <x v="1"/>
    <x v="0"/>
    <n v="197"/>
    <x v="138"/>
    <s v="BAKERY PRODUCTS"/>
    <s v="HARVEST INDUSTRIES"/>
    <x v="1"/>
    <x v="1"/>
    <n v="1"/>
    <n v="0"/>
    <x v="1"/>
    <x v="0"/>
    <s v="August"/>
  </r>
  <r>
    <x v="1"/>
    <x v="1"/>
    <x v="0"/>
    <n v="197"/>
    <x v="138"/>
    <s v="BAKERY PRODUCTS"/>
    <s v="HARVEST INDUSTRIES"/>
    <x v="1"/>
    <x v="1"/>
    <n v="1"/>
    <n v="0"/>
    <x v="1"/>
    <x v="1"/>
    <s v="August"/>
  </r>
  <r>
    <x v="0"/>
    <x v="1"/>
    <x v="1"/>
    <n v="197"/>
    <x v="138"/>
    <s v="BAKERY PRODUCTS"/>
    <s v="HARVEST INDUSTRIES"/>
    <x v="1"/>
    <x v="1"/>
    <n v="1"/>
    <n v="0"/>
    <x v="1"/>
    <x v="0"/>
    <s v="August"/>
  </r>
  <r>
    <x v="1"/>
    <x v="2"/>
    <x v="1"/>
    <n v="197"/>
    <x v="138"/>
    <s v="BAKERY PRODUCTS"/>
    <s v="HARVEST INDUSTRIES"/>
    <x v="1"/>
    <x v="1"/>
    <n v="1"/>
    <n v="0"/>
    <x v="1"/>
    <x v="1"/>
    <s v="December"/>
  </r>
  <r>
    <x v="0"/>
    <x v="2"/>
    <x v="0"/>
    <n v="197"/>
    <x v="138"/>
    <s v="BAKERY PRODUCTS"/>
    <s v="HARVEST INDUSTRIES"/>
    <x v="1"/>
    <x v="1"/>
    <n v="1"/>
    <n v="0"/>
    <x v="1"/>
    <x v="0"/>
    <s v="December"/>
  </r>
  <r>
    <x v="1"/>
    <x v="2"/>
    <x v="0"/>
    <n v="197"/>
    <x v="138"/>
    <s v="BAKERY PRODUCTS"/>
    <s v="HARVEST INDUSTRIES"/>
    <x v="1"/>
    <x v="1"/>
    <n v="1"/>
    <n v="0"/>
    <x v="1"/>
    <x v="1"/>
    <s v="December"/>
  </r>
  <r>
    <x v="0"/>
    <x v="2"/>
    <x v="1"/>
    <n v="197"/>
    <x v="138"/>
    <s v="BAKERY PRODUCTS"/>
    <s v="HARVEST INDUSTRIES"/>
    <x v="1"/>
    <x v="1"/>
    <n v="1"/>
    <n v="0"/>
    <x v="1"/>
    <x v="0"/>
    <s v="December"/>
  </r>
  <r>
    <x v="1"/>
    <x v="3"/>
    <x v="1"/>
    <n v="197"/>
    <x v="138"/>
    <s v="BAKERY PRODUCTS"/>
    <s v="HARVEST INDUSTRIES"/>
    <x v="1"/>
    <x v="1"/>
    <n v="1"/>
    <n v="0"/>
    <x v="1"/>
    <x v="1"/>
    <s v="February"/>
  </r>
  <r>
    <x v="0"/>
    <x v="3"/>
    <x v="0"/>
    <n v="197"/>
    <x v="139"/>
    <s v="BAKERY PRODUCTS"/>
    <s v="HARVEST INDUSTRIES"/>
    <x v="1"/>
    <x v="1"/>
    <n v="1"/>
    <n v="0"/>
    <x v="1"/>
    <x v="0"/>
    <s v="February"/>
  </r>
  <r>
    <x v="1"/>
    <x v="3"/>
    <x v="0"/>
    <n v="197"/>
    <x v="139"/>
    <s v="BAKERY PRODUCTS"/>
    <s v="HARVEST INDUSTRIES"/>
    <x v="1"/>
    <x v="1"/>
    <n v="1"/>
    <n v="0"/>
    <x v="1"/>
    <x v="1"/>
    <s v="February"/>
  </r>
  <r>
    <x v="0"/>
    <x v="3"/>
    <x v="1"/>
    <n v="197"/>
    <x v="139"/>
    <s v="BAKERY PRODUCTS"/>
    <s v="HARVEST INDUSTRIES"/>
    <x v="1"/>
    <x v="1"/>
    <n v="1"/>
    <n v="0"/>
    <x v="1"/>
    <x v="0"/>
    <s v="February"/>
  </r>
  <r>
    <x v="1"/>
    <x v="4"/>
    <x v="1"/>
    <n v="197"/>
    <x v="139"/>
    <s v="BAKERY PRODUCTS"/>
    <s v="HARVEST INDUSTRIES"/>
    <x v="1"/>
    <x v="1"/>
    <n v="1"/>
    <n v="0"/>
    <x v="1"/>
    <x v="1"/>
    <s v="January"/>
  </r>
  <r>
    <x v="0"/>
    <x v="4"/>
    <x v="0"/>
    <n v="197"/>
    <x v="139"/>
    <s v="BAKERY PRODUCTS"/>
    <s v="HARVEST INDUSTRIES"/>
    <x v="1"/>
    <x v="1"/>
    <n v="1"/>
    <n v="0"/>
    <x v="1"/>
    <x v="0"/>
    <s v="January"/>
  </r>
  <r>
    <x v="1"/>
    <x v="4"/>
    <x v="0"/>
    <n v="197"/>
    <x v="139"/>
    <s v="BAKERY PRODUCTS"/>
    <s v="HARVEST INDUSTRIES"/>
    <x v="1"/>
    <x v="1"/>
    <n v="1"/>
    <n v="0"/>
    <x v="1"/>
    <x v="1"/>
    <s v="January"/>
  </r>
  <r>
    <x v="0"/>
    <x v="4"/>
    <x v="1"/>
    <n v="197"/>
    <x v="139"/>
    <s v="BAKERY PRODUCTS"/>
    <s v="HARVEST INDUSTRIES"/>
    <x v="1"/>
    <x v="1"/>
    <n v="1"/>
    <n v="0"/>
    <x v="1"/>
    <x v="0"/>
    <s v="January"/>
  </r>
  <r>
    <x v="1"/>
    <x v="5"/>
    <x v="1"/>
    <n v="197"/>
    <x v="139"/>
    <s v="BAKERY PRODUCTS"/>
    <s v="HARVEST INDUSTRIES"/>
    <x v="1"/>
    <x v="1"/>
    <n v="1"/>
    <n v="0"/>
    <x v="1"/>
    <x v="1"/>
    <s v="July"/>
  </r>
  <r>
    <x v="0"/>
    <x v="5"/>
    <x v="0"/>
    <n v="197"/>
    <x v="139"/>
    <s v="BAKERY PRODUCTS"/>
    <s v="HARVEST INDUSTRIES"/>
    <x v="1"/>
    <x v="1"/>
    <n v="1"/>
    <n v="0"/>
    <x v="1"/>
    <x v="0"/>
    <s v="July"/>
  </r>
  <r>
    <x v="1"/>
    <x v="5"/>
    <x v="0"/>
    <n v="197"/>
    <x v="139"/>
    <s v="BAKERY PRODUCTS"/>
    <s v="HARVEST INDUSTRIES"/>
    <x v="1"/>
    <x v="1"/>
    <n v="1"/>
    <n v="0"/>
    <x v="1"/>
    <x v="1"/>
    <s v="July"/>
  </r>
  <r>
    <x v="0"/>
    <x v="5"/>
    <x v="1"/>
    <n v="197"/>
    <x v="139"/>
    <s v="BAKERY PRODUCTS"/>
    <s v="HARVEST INDUSTRIES"/>
    <x v="1"/>
    <x v="1"/>
    <n v="1"/>
    <n v="0"/>
    <x v="1"/>
    <x v="0"/>
    <s v="July"/>
  </r>
  <r>
    <x v="1"/>
    <x v="6"/>
    <x v="1"/>
    <n v="197"/>
    <x v="139"/>
    <s v="BAKERY PRODUCTS"/>
    <s v="HARVEST INDUSTRIES"/>
    <x v="1"/>
    <x v="1"/>
    <n v="1"/>
    <n v="0"/>
    <x v="1"/>
    <x v="1"/>
    <s v="June"/>
  </r>
  <r>
    <x v="0"/>
    <x v="6"/>
    <x v="0"/>
    <n v="197"/>
    <x v="139"/>
    <s v="BAKERY PRODUCTS"/>
    <s v="HARVEST INDUSTRIES"/>
    <x v="1"/>
    <x v="1"/>
    <n v="1"/>
    <n v="0"/>
    <x v="1"/>
    <x v="0"/>
    <s v="June"/>
  </r>
  <r>
    <x v="1"/>
    <x v="6"/>
    <x v="0"/>
    <n v="197"/>
    <x v="139"/>
    <s v="BAKERY PRODUCTS"/>
    <s v="HARVEST INDUSTRIES"/>
    <x v="1"/>
    <x v="1"/>
    <n v="1"/>
    <n v="0"/>
    <x v="1"/>
    <x v="1"/>
    <s v="June"/>
  </r>
  <r>
    <x v="0"/>
    <x v="6"/>
    <x v="1"/>
    <n v="197"/>
    <x v="139"/>
    <s v="BAKERY PRODUCTS"/>
    <s v="HARVEST INDUSTRIES"/>
    <x v="1"/>
    <x v="1"/>
    <n v="1"/>
    <n v="0"/>
    <x v="1"/>
    <x v="0"/>
    <s v="June"/>
  </r>
  <r>
    <x v="1"/>
    <x v="7"/>
    <x v="1"/>
    <n v="197"/>
    <x v="139"/>
    <s v="BAKERY PRODUCTS"/>
    <s v="HARVEST INDUSTRIES"/>
    <x v="1"/>
    <x v="1"/>
    <n v="1"/>
    <n v="0"/>
    <x v="1"/>
    <x v="1"/>
    <s v="March"/>
  </r>
  <r>
    <x v="0"/>
    <x v="7"/>
    <x v="0"/>
    <n v="197"/>
    <x v="139"/>
    <s v="BAKERY PRODUCTS"/>
    <s v="HARVEST INDUSTRIES"/>
    <x v="1"/>
    <x v="1"/>
    <n v="1"/>
    <n v="0"/>
    <x v="1"/>
    <x v="0"/>
    <s v="March"/>
  </r>
  <r>
    <x v="1"/>
    <x v="7"/>
    <x v="0"/>
    <n v="197"/>
    <x v="139"/>
    <s v="BAKERY PRODUCTS"/>
    <s v="HARVEST INDUSTRIES"/>
    <x v="1"/>
    <x v="1"/>
    <n v="1"/>
    <n v="0"/>
    <x v="1"/>
    <x v="1"/>
    <s v="March"/>
  </r>
  <r>
    <x v="0"/>
    <x v="7"/>
    <x v="1"/>
    <n v="197"/>
    <x v="139"/>
    <s v="BAKERY PRODUCTS"/>
    <s v="HARVEST INDUSTRIES"/>
    <x v="1"/>
    <x v="1"/>
    <n v="1"/>
    <n v="0"/>
    <x v="1"/>
    <x v="0"/>
    <s v="March"/>
  </r>
  <r>
    <x v="0"/>
    <x v="8"/>
    <x v="1"/>
    <n v="197"/>
    <x v="139"/>
    <s v="BAKERY PRODUCTS"/>
    <s v="HARVEST INDUSTRIES"/>
    <x v="1"/>
    <x v="1"/>
    <n v="1"/>
    <n v="0"/>
    <x v="1"/>
    <x v="0"/>
    <s v="May"/>
  </r>
  <r>
    <x v="1"/>
    <x v="8"/>
    <x v="0"/>
    <n v="197"/>
    <x v="139"/>
    <s v="BAKERY PRODUCTS"/>
    <s v="HARVEST INDUSTRIES"/>
    <x v="1"/>
    <x v="1"/>
    <n v="1"/>
    <n v="0"/>
    <x v="1"/>
    <x v="1"/>
    <s v="May"/>
  </r>
  <r>
    <x v="1"/>
    <x v="8"/>
    <x v="0"/>
    <n v="197"/>
    <x v="139"/>
    <s v="BAKERY PRODUCTS"/>
    <s v="HARVEST INDUSTRIES"/>
    <x v="1"/>
    <x v="1"/>
    <n v="1"/>
    <n v="0"/>
    <x v="1"/>
    <x v="1"/>
    <s v="May"/>
  </r>
  <r>
    <x v="0"/>
    <x v="8"/>
    <x v="1"/>
    <n v="197"/>
    <x v="139"/>
    <s v="BAKERY PRODUCTS"/>
    <s v="HARVEST INDUSTRIES"/>
    <x v="1"/>
    <x v="1"/>
    <n v="1"/>
    <n v="0"/>
    <x v="1"/>
    <x v="0"/>
    <s v="May"/>
  </r>
  <r>
    <x v="1"/>
    <x v="9"/>
    <x v="1"/>
    <n v="197"/>
    <x v="139"/>
    <s v="BAKERY PRODUCTS"/>
    <s v="HARVEST INDUSTRIES"/>
    <x v="1"/>
    <x v="1"/>
    <n v="1"/>
    <n v="0"/>
    <x v="1"/>
    <x v="1"/>
    <s v="November"/>
  </r>
  <r>
    <x v="0"/>
    <x v="9"/>
    <x v="0"/>
    <n v="197"/>
    <x v="139"/>
    <s v="BAKERY PRODUCTS"/>
    <s v="HARVEST INDUSTRIES"/>
    <x v="1"/>
    <x v="1"/>
    <n v="1"/>
    <n v="0"/>
    <x v="1"/>
    <x v="0"/>
    <s v="November"/>
  </r>
  <r>
    <x v="1"/>
    <x v="9"/>
    <x v="0"/>
    <n v="197"/>
    <x v="139"/>
    <s v="BAKERY PRODUCTS"/>
    <s v="HARVEST INDUSTRIES"/>
    <x v="1"/>
    <x v="1"/>
    <n v="1"/>
    <n v="0"/>
    <x v="1"/>
    <x v="1"/>
    <s v="November"/>
  </r>
  <r>
    <x v="0"/>
    <x v="9"/>
    <x v="1"/>
    <n v="197"/>
    <x v="139"/>
    <s v="BAKERY PRODUCTS"/>
    <s v="HARVEST INDUSTRIES"/>
    <x v="1"/>
    <x v="1"/>
    <n v="1"/>
    <n v="0"/>
    <x v="1"/>
    <x v="0"/>
    <s v="November"/>
  </r>
  <r>
    <x v="1"/>
    <x v="10"/>
    <x v="1"/>
    <n v="197"/>
    <x v="139"/>
    <s v="BAKERY PRODUCTS"/>
    <s v="HARVEST INDUSTRIES"/>
    <x v="1"/>
    <x v="1"/>
    <n v="1"/>
    <n v="0"/>
    <x v="1"/>
    <x v="1"/>
    <s v="October"/>
  </r>
  <r>
    <x v="0"/>
    <x v="10"/>
    <x v="0"/>
    <n v="197"/>
    <x v="139"/>
    <s v="BAKERY PRODUCTS"/>
    <s v="HARVEST INDUSTRIES"/>
    <x v="1"/>
    <x v="1"/>
    <n v="1"/>
    <n v="0"/>
    <x v="1"/>
    <x v="0"/>
    <s v="October"/>
  </r>
  <r>
    <x v="1"/>
    <x v="10"/>
    <x v="0"/>
    <n v="197"/>
    <x v="139"/>
    <s v="BAKERY PRODUCTS"/>
    <s v="HARVEST INDUSTRIES"/>
    <x v="1"/>
    <x v="1"/>
    <n v="1"/>
    <n v="0"/>
    <x v="1"/>
    <x v="1"/>
    <s v="October"/>
  </r>
  <r>
    <x v="0"/>
    <x v="10"/>
    <x v="1"/>
    <n v="197"/>
    <x v="139"/>
    <s v="BAKERY PRODUCTS"/>
    <s v="HARVEST INDUSTRIES"/>
    <x v="1"/>
    <x v="1"/>
    <n v="1"/>
    <n v="0"/>
    <x v="1"/>
    <x v="0"/>
    <s v="October"/>
  </r>
  <r>
    <x v="1"/>
    <x v="11"/>
    <x v="1"/>
    <n v="197"/>
    <x v="139"/>
    <s v="BAKERY PRODUCTS"/>
    <s v="HARVEST INDUSTRIES"/>
    <x v="1"/>
    <x v="1"/>
    <n v="1"/>
    <n v="0"/>
    <x v="1"/>
    <x v="1"/>
    <s v="September"/>
  </r>
  <r>
    <x v="0"/>
    <x v="11"/>
    <x v="0"/>
    <n v="197"/>
    <x v="139"/>
    <s v="BAKERY PRODUCTS"/>
    <s v="HARVEST INDUSTRIES"/>
    <x v="1"/>
    <x v="1"/>
    <n v="1"/>
    <n v="0"/>
    <x v="1"/>
    <x v="0"/>
    <s v="September"/>
  </r>
  <r>
    <x v="1"/>
    <x v="11"/>
    <x v="0"/>
    <n v="197"/>
    <x v="139"/>
    <s v="BAKERY PRODUCTS"/>
    <s v="HARVEST INDUSTRIES"/>
    <x v="1"/>
    <x v="1"/>
    <n v="1"/>
    <n v="0"/>
    <x v="1"/>
    <x v="1"/>
    <s v="September"/>
  </r>
  <r>
    <x v="0"/>
    <x v="11"/>
    <x v="1"/>
    <n v="197"/>
    <x v="139"/>
    <s v="BAKERY PRODUCTS"/>
    <s v="HARVEST INDUSTRIES"/>
    <x v="1"/>
    <x v="1"/>
    <n v="1"/>
    <n v="0"/>
    <x v="1"/>
    <x v="0"/>
    <s v="September"/>
  </r>
  <r>
    <x v="0"/>
    <x v="0"/>
    <x v="1"/>
    <n v="198"/>
    <x v="139"/>
    <s v="BAKERY PRODUCTS"/>
    <s v="HARVEST INDUSTRIES"/>
    <x v="1"/>
    <x v="1"/>
    <n v="1"/>
    <n v="0"/>
    <x v="1"/>
    <x v="0"/>
    <s v="April"/>
  </r>
  <r>
    <x v="1"/>
    <x v="0"/>
    <x v="0"/>
    <n v="198"/>
    <x v="139"/>
    <s v="BAKERY PRODUCTS"/>
    <s v="HARVEST INDUSTRIES"/>
    <x v="1"/>
    <x v="1"/>
    <n v="1"/>
    <n v="0"/>
    <x v="1"/>
    <x v="1"/>
    <s v="April"/>
  </r>
  <r>
    <x v="0"/>
    <x v="0"/>
    <x v="0"/>
    <n v="198"/>
    <x v="139"/>
    <s v="BAKERY PRODUCTS"/>
    <s v="HARVEST INDUSTRIES"/>
    <x v="1"/>
    <x v="1"/>
    <n v="1"/>
    <n v="0"/>
    <x v="1"/>
    <x v="0"/>
    <s v="April"/>
  </r>
  <r>
    <x v="0"/>
    <x v="1"/>
    <x v="1"/>
    <n v="198"/>
    <x v="139"/>
    <s v="BAKERY PRODUCTS"/>
    <s v="HARVEST INDUSTRIES"/>
    <x v="1"/>
    <x v="1"/>
    <n v="1"/>
    <n v="0"/>
    <x v="1"/>
    <x v="0"/>
    <s v="August"/>
  </r>
  <r>
    <x v="1"/>
    <x v="1"/>
    <x v="1"/>
    <n v="198"/>
    <x v="139"/>
    <s v="BAKERY PRODUCTS"/>
    <s v="HARVEST INDUSTRIES"/>
    <x v="1"/>
    <x v="1"/>
    <n v="1"/>
    <n v="0"/>
    <x v="1"/>
    <x v="1"/>
    <s v="August"/>
  </r>
  <r>
    <x v="0"/>
    <x v="1"/>
    <x v="0"/>
    <n v="198"/>
    <x v="139"/>
    <s v="BAKERY PRODUCTS"/>
    <s v="HARVEST INDUSTRIES"/>
    <x v="1"/>
    <x v="1"/>
    <n v="1"/>
    <n v="0"/>
    <x v="1"/>
    <x v="0"/>
    <s v="August"/>
  </r>
  <r>
    <x v="0"/>
    <x v="2"/>
    <x v="0"/>
    <n v="198"/>
    <x v="139"/>
    <s v="BAKERY PRODUCTS"/>
    <s v="HARVEST INDUSTRIES"/>
    <x v="1"/>
    <x v="1"/>
    <n v="1"/>
    <n v="0"/>
    <x v="1"/>
    <x v="0"/>
    <s v="December"/>
  </r>
  <r>
    <x v="1"/>
    <x v="2"/>
    <x v="1"/>
    <n v="198"/>
    <x v="139"/>
    <s v="BAKERY PRODUCTS"/>
    <s v="HARVEST INDUSTRIES"/>
    <x v="1"/>
    <x v="1"/>
    <n v="1"/>
    <n v="0"/>
    <x v="1"/>
    <x v="1"/>
    <s v="December"/>
  </r>
  <r>
    <x v="0"/>
    <x v="2"/>
    <x v="1"/>
    <n v="198"/>
    <x v="139"/>
    <s v="BAKERY PRODUCTS"/>
    <s v="HARVEST INDUSTRIES"/>
    <x v="1"/>
    <x v="1"/>
    <n v="1"/>
    <n v="0"/>
    <x v="1"/>
    <x v="0"/>
    <s v="December"/>
  </r>
  <r>
    <x v="0"/>
    <x v="3"/>
    <x v="0"/>
    <n v="198"/>
    <x v="139"/>
    <s v="BAKERY PRODUCTS"/>
    <s v="HARVEST INDUSTRIES"/>
    <x v="1"/>
    <x v="1"/>
    <n v="1"/>
    <n v="0"/>
    <x v="1"/>
    <x v="0"/>
    <s v="February"/>
  </r>
  <r>
    <x v="1"/>
    <x v="3"/>
    <x v="0"/>
    <n v="198"/>
    <x v="139"/>
    <s v="BAKERY PRODUCTS"/>
    <s v="HARVEST INDUSTRIES"/>
    <x v="1"/>
    <x v="1"/>
    <n v="1"/>
    <n v="0"/>
    <x v="1"/>
    <x v="1"/>
    <s v="February"/>
  </r>
  <r>
    <x v="0"/>
    <x v="3"/>
    <x v="1"/>
    <n v="198"/>
    <x v="139"/>
    <s v="BAKERY PRODUCTS"/>
    <s v="HARVEST INDUSTRIES"/>
    <x v="1"/>
    <x v="1"/>
    <n v="1"/>
    <n v="0"/>
    <x v="1"/>
    <x v="0"/>
    <s v="February"/>
  </r>
  <r>
    <x v="0"/>
    <x v="4"/>
    <x v="1"/>
    <n v="198"/>
    <x v="139"/>
    <s v="BAKERY PRODUCTS"/>
    <s v="HARVEST INDUSTRIES"/>
    <x v="1"/>
    <x v="1"/>
    <n v="1"/>
    <n v="0"/>
    <x v="1"/>
    <x v="0"/>
    <s v="January"/>
  </r>
  <r>
    <x v="1"/>
    <x v="4"/>
    <x v="0"/>
    <n v="198"/>
    <x v="140"/>
    <s v="BAKERY PRODUCTS"/>
    <s v="HARVEST INDUSTRIES"/>
    <x v="1"/>
    <x v="1"/>
    <n v="1"/>
    <n v="0"/>
    <x v="1"/>
    <x v="1"/>
    <s v="January"/>
  </r>
  <r>
    <x v="0"/>
    <x v="4"/>
    <x v="0"/>
    <n v="198"/>
    <x v="140"/>
    <s v="BAKERY PRODUCTS"/>
    <s v="HARVEST INDUSTRIES"/>
    <x v="1"/>
    <x v="1"/>
    <n v="1"/>
    <n v="0"/>
    <x v="1"/>
    <x v="0"/>
    <s v="January"/>
  </r>
  <r>
    <x v="0"/>
    <x v="5"/>
    <x v="1"/>
    <n v="198"/>
    <x v="140"/>
    <s v="BAKERY PRODUCTS"/>
    <s v="HARVEST INDUSTRIES"/>
    <x v="1"/>
    <x v="1"/>
    <n v="1"/>
    <n v="0"/>
    <x v="1"/>
    <x v="0"/>
    <s v="July"/>
  </r>
  <r>
    <x v="1"/>
    <x v="5"/>
    <x v="1"/>
    <n v="198"/>
    <x v="140"/>
    <s v="BAKERY PRODUCTS"/>
    <s v="HARVEST INDUSTRIES"/>
    <x v="1"/>
    <x v="1"/>
    <n v="1"/>
    <n v="0"/>
    <x v="1"/>
    <x v="1"/>
    <s v="July"/>
  </r>
  <r>
    <x v="0"/>
    <x v="5"/>
    <x v="0"/>
    <n v="198"/>
    <x v="140"/>
    <s v="BAKERY PRODUCTS"/>
    <s v="HARVEST INDUSTRIES"/>
    <x v="1"/>
    <x v="1"/>
    <n v="1"/>
    <n v="0"/>
    <x v="1"/>
    <x v="0"/>
    <s v="July"/>
  </r>
  <r>
    <x v="0"/>
    <x v="6"/>
    <x v="0"/>
    <n v="198"/>
    <x v="140"/>
    <s v="BAKERY PRODUCTS"/>
    <s v="HARVEST INDUSTRIES"/>
    <x v="1"/>
    <x v="1"/>
    <n v="1"/>
    <n v="0"/>
    <x v="1"/>
    <x v="0"/>
    <s v="June"/>
  </r>
  <r>
    <x v="1"/>
    <x v="6"/>
    <x v="1"/>
    <n v="198"/>
    <x v="140"/>
    <s v="BAKERY PRODUCTS"/>
    <s v="HARVEST INDUSTRIES"/>
    <x v="1"/>
    <x v="1"/>
    <n v="1"/>
    <n v="0"/>
    <x v="1"/>
    <x v="1"/>
    <s v="June"/>
  </r>
  <r>
    <x v="0"/>
    <x v="6"/>
    <x v="1"/>
    <n v="198"/>
    <x v="140"/>
    <s v="BAKERY PRODUCTS"/>
    <s v="HARVEST INDUSTRIES"/>
    <x v="1"/>
    <x v="1"/>
    <n v="1"/>
    <n v="0"/>
    <x v="1"/>
    <x v="0"/>
    <s v="June"/>
  </r>
  <r>
    <x v="0"/>
    <x v="7"/>
    <x v="0"/>
    <n v="198"/>
    <x v="140"/>
    <s v="BAKERY PRODUCTS"/>
    <s v="HARVEST INDUSTRIES"/>
    <x v="1"/>
    <x v="1"/>
    <n v="1"/>
    <n v="0"/>
    <x v="1"/>
    <x v="0"/>
    <s v="March"/>
  </r>
  <r>
    <x v="1"/>
    <x v="7"/>
    <x v="0"/>
    <n v="198"/>
    <x v="140"/>
    <s v="BAKERY PRODUCTS"/>
    <s v="HARVEST INDUSTRIES"/>
    <x v="1"/>
    <x v="1"/>
    <n v="1"/>
    <n v="0"/>
    <x v="1"/>
    <x v="1"/>
    <s v="March"/>
  </r>
  <r>
    <x v="0"/>
    <x v="7"/>
    <x v="1"/>
    <n v="198"/>
    <x v="140"/>
    <s v="BAKERY PRODUCTS"/>
    <s v="HARVEST INDUSTRIES"/>
    <x v="1"/>
    <x v="1"/>
    <n v="1"/>
    <n v="0"/>
    <x v="1"/>
    <x v="0"/>
    <s v="March"/>
  </r>
  <r>
    <x v="0"/>
    <x v="8"/>
    <x v="1"/>
    <n v="198"/>
    <x v="140"/>
    <s v="BAKERY PRODUCTS"/>
    <s v="HARVEST INDUSTRIES"/>
    <x v="1"/>
    <x v="1"/>
    <n v="1"/>
    <n v="0"/>
    <x v="1"/>
    <x v="0"/>
    <s v="May"/>
  </r>
  <r>
    <x v="1"/>
    <x v="8"/>
    <x v="0"/>
    <n v="198"/>
    <x v="140"/>
    <s v="BAKERY PRODUCTS"/>
    <s v="HARVEST INDUSTRIES"/>
    <x v="1"/>
    <x v="1"/>
    <n v="1"/>
    <n v="0"/>
    <x v="1"/>
    <x v="1"/>
    <s v="May"/>
  </r>
  <r>
    <x v="0"/>
    <x v="8"/>
    <x v="0"/>
    <n v="198"/>
    <x v="140"/>
    <s v="BAKERY PRODUCTS"/>
    <s v="HARVEST INDUSTRIES"/>
    <x v="1"/>
    <x v="1"/>
    <n v="1"/>
    <n v="0"/>
    <x v="1"/>
    <x v="0"/>
    <s v="May"/>
  </r>
  <r>
    <x v="0"/>
    <x v="9"/>
    <x v="1"/>
    <n v="198"/>
    <x v="140"/>
    <s v="BAKERY PRODUCTS"/>
    <s v="HARVEST INDUSTRIES"/>
    <x v="1"/>
    <x v="1"/>
    <n v="1"/>
    <n v="0"/>
    <x v="1"/>
    <x v="0"/>
    <s v="November"/>
  </r>
  <r>
    <x v="1"/>
    <x v="9"/>
    <x v="1"/>
    <n v="198"/>
    <x v="140"/>
    <s v="BAKERY PRODUCTS"/>
    <s v="HARVEST INDUSTRIES"/>
    <x v="1"/>
    <x v="1"/>
    <n v="1"/>
    <n v="0"/>
    <x v="1"/>
    <x v="1"/>
    <s v="November"/>
  </r>
  <r>
    <x v="0"/>
    <x v="9"/>
    <x v="0"/>
    <n v="198"/>
    <x v="140"/>
    <s v="BAKERY PRODUCTS"/>
    <s v="HARVEST INDUSTRIES"/>
    <x v="1"/>
    <x v="1"/>
    <n v="1"/>
    <n v="0"/>
    <x v="1"/>
    <x v="0"/>
    <s v="November"/>
  </r>
  <r>
    <x v="0"/>
    <x v="10"/>
    <x v="0"/>
    <n v="198"/>
    <x v="140"/>
    <s v="BAKERY PRODUCTS"/>
    <s v="HARVEST INDUSTRIES"/>
    <x v="1"/>
    <x v="1"/>
    <n v="1"/>
    <n v="0"/>
    <x v="1"/>
    <x v="0"/>
    <s v="October"/>
  </r>
  <r>
    <x v="1"/>
    <x v="10"/>
    <x v="1"/>
    <n v="198"/>
    <x v="140"/>
    <s v="BAKERY PRODUCTS"/>
    <s v="HARVEST INDUSTRIES"/>
    <x v="1"/>
    <x v="1"/>
    <n v="1"/>
    <n v="0"/>
    <x v="1"/>
    <x v="1"/>
    <s v="October"/>
  </r>
  <r>
    <x v="0"/>
    <x v="10"/>
    <x v="1"/>
    <n v="198"/>
    <x v="140"/>
    <s v="BAKERY PRODUCTS"/>
    <s v="HARVEST INDUSTRIES"/>
    <x v="1"/>
    <x v="1"/>
    <n v="1"/>
    <n v="0"/>
    <x v="1"/>
    <x v="0"/>
    <s v="October"/>
  </r>
  <r>
    <x v="0"/>
    <x v="11"/>
    <x v="0"/>
    <n v="198"/>
    <x v="140"/>
    <s v="BAKERY PRODUCTS"/>
    <s v="HARVEST INDUSTRIES"/>
    <x v="1"/>
    <x v="1"/>
    <n v="1"/>
    <n v="0"/>
    <x v="1"/>
    <x v="0"/>
    <s v="September"/>
  </r>
  <r>
    <x v="1"/>
    <x v="11"/>
    <x v="0"/>
    <n v="198"/>
    <x v="140"/>
    <s v="BAKERY PRODUCTS"/>
    <s v="HARVEST INDUSTRIES"/>
    <x v="1"/>
    <x v="1"/>
    <n v="1"/>
    <n v="0"/>
    <x v="1"/>
    <x v="1"/>
    <s v="September"/>
  </r>
  <r>
    <x v="0"/>
    <x v="11"/>
    <x v="1"/>
    <n v="198"/>
    <x v="140"/>
    <s v="BAKERY PRODUCTS"/>
    <s v="HARVEST INDUSTRIES"/>
    <x v="1"/>
    <x v="1"/>
    <n v="1"/>
    <n v="0"/>
    <x v="1"/>
    <x v="0"/>
    <s v="September"/>
  </r>
  <r>
    <x v="1"/>
    <x v="0"/>
    <x v="1"/>
    <n v="199"/>
    <x v="140"/>
    <s v="BAKERY PRODUCTS"/>
    <s v="HARVEST INDUSTRIES"/>
    <x v="1"/>
    <x v="1"/>
    <n v="1"/>
    <n v="0"/>
    <x v="1"/>
    <x v="1"/>
    <s v="April"/>
  </r>
  <r>
    <x v="0"/>
    <x v="0"/>
    <x v="0"/>
    <n v="199"/>
    <x v="140"/>
    <s v="BAKERY PRODUCTS"/>
    <s v="HARVEST INDUSTRIES"/>
    <x v="1"/>
    <x v="1"/>
    <n v="1"/>
    <n v="0"/>
    <x v="1"/>
    <x v="0"/>
    <s v="April"/>
  </r>
  <r>
    <x v="1"/>
    <x v="0"/>
    <x v="0"/>
    <n v="199"/>
    <x v="140"/>
    <s v="BAKERY PRODUCTS"/>
    <s v="HARVEST INDUSTRIES"/>
    <x v="1"/>
    <x v="1"/>
    <n v="1"/>
    <n v="0"/>
    <x v="1"/>
    <x v="1"/>
    <s v="April"/>
  </r>
  <r>
    <x v="0"/>
    <x v="0"/>
    <x v="1"/>
    <n v="199"/>
    <x v="140"/>
    <s v="BAKERY PRODUCTS"/>
    <s v="HARVEST INDUSTRIES"/>
    <x v="1"/>
    <x v="1"/>
    <n v="1"/>
    <n v="0"/>
    <x v="1"/>
    <x v="0"/>
    <s v="April"/>
  </r>
  <r>
    <x v="1"/>
    <x v="1"/>
    <x v="1"/>
    <n v="199"/>
    <x v="140"/>
    <s v="BAKERY PRODUCTS"/>
    <s v="HARVEST INDUSTRIES"/>
    <x v="1"/>
    <x v="1"/>
    <n v="1"/>
    <n v="0"/>
    <x v="1"/>
    <x v="1"/>
    <s v="August"/>
  </r>
  <r>
    <x v="0"/>
    <x v="1"/>
    <x v="0"/>
    <n v="199"/>
    <x v="140"/>
    <s v="BAKERY PRODUCTS"/>
    <s v="HARVEST INDUSTRIES"/>
    <x v="1"/>
    <x v="1"/>
    <n v="1"/>
    <n v="0"/>
    <x v="1"/>
    <x v="0"/>
    <s v="August"/>
  </r>
  <r>
    <x v="1"/>
    <x v="1"/>
    <x v="0"/>
    <n v="199"/>
    <x v="140"/>
    <s v="BAKERY PRODUCTS"/>
    <s v="HARVEST INDUSTRIES"/>
    <x v="1"/>
    <x v="1"/>
    <n v="1"/>
    <n v="0"/>
    <x v="1"/>
    <x v="1"/>
    <s v="August"/>
  </r>
  <r>
    <x v="0"/>
    <x v="1"/>
    <x v="1"/>
    <n v="199"/>
    <x v="140"/>
    <s v="BAKERY PRODUCTS"/>
    <s v="HARVEST INDUSTRIES"/>
    <x v="1"/>
    <x v="1"/>
    <n v="1"/>
    <n v="0"/>
    <x v="1"/>
    <x v="0"/>
    <s v="August"/>
  </r>
  <r>
    <x v="1"/>
    <x v="2"/>
    <x v="1"/>
    <n v="199"/>
    <x v="140"/>
    <s v="BAKERY PRODUCTS"/>
    <s v="HARVEST INDUSTRIES"/>
    <x v="1"/>
    <x v="1"/>
    <n v="1"/>
    <n v="0"/>
    <x v="1"/>
    <x v="1"/>
    <s v="December"/>
  </r>
  <r>
    <x v="0"/>
    <x v="2"/>
    <x v="0"/>
    <n v="199"/>
    <x v="140"/>
    <s v="BAKERY PRODUCTS"/>
    <s v="HARVEST INDUSTRIES"/>
    <x v="1"/>
    <x v="1"/>
    <n v="1"/>
    <n v="0"/>
    <x v="1"/>
    <x v="0"/>
    <s v="December"/>
  </r>
  <r>
    <x v="1"/>
    <x v="2"/>
    <x v="0"/>
    <n v="199"/>
    <x v="140"/>
    <s v="BAKERY PRODUCTS"/>
    <s v="HARVEST INDUSTRIES"/>
    <x v="1"/>
    <x v="1"/>
    <n v="1"/>
    <n v="0"/>
    <x v="1"/>
    <x v="1"/>
    <s v="December"/>
  </r>
  <r>
    <x v="0"/>
    <x v="2"/>
    <x v="1"/>
    <n v="199"/>
    <x v="140"/>
    <s v="BAKERY PRODUCTS"/>
    <s v="HARVEST INDUSTRIES"/>
    <x v="1"/>
    <x v="1"/>
    <n v="1"/>
    <n v="0"/>
    <x v="1"/>
    <x v="0"/>
    <s v="December"/>
  </r>
  <r>
    <x v="1"/>
    <x v="3"/>
    <x v="1"/>
    <n v="199"/>
    <x v="140"/>
    <s v="BAKERY PRODUCTS"/>
    <s v="HARVEST INDUSTRIES"/>
    <x v="1"/>
    <x v="1"/>
    <n v="1"/>
    <n v="0"/>
    <x v="1"/>
    <x v="1"/>
    <s v="February"/>
  </r>
  <r>
    <x v="0"/>
    <x v="3"/>
    <x v="0"/>
    <n v="199"/>
    <x v="140"/>
    <s v="BAKERY PRODUCTS"/>
    <s v="HARVEST INDUSTRIES"/>
    <x v="1"/>
    <x v="1"/>
    <n v="1"/>
    <n v="0"/>
    <x v="1"/>
    <x v="0"/>
    <s v="February"/>
  </r>
  <r>
    <x v="1"/>
    <x v="3"/>
    <x v="0"/>
    <n v="199"/>
    <x v="140"/>
    <s v="BAKERY PRODUCTS"/>
    <s v="HARVEST INDUSTRIES"/>
    <x v="1"/>
    <x v="1"/>
    <n v="1"/>
    <n v="0"/>
    <x v="1"/>
    <x v="1"/>
    <s v="February"/>
  </r>
  <r>
    <x v="0"/>
    <x v="3"/>
    <x v="1"/>
    <n v="199"/>
    <x v="140"/>
    <s v="BAKERY PRODUCTS"/>
    <s v="HARVEST INDUSTRIES"/>
    <x v="1"/>
    <x v="1"/>
    <n v="1"/>
    <n v="0"/>
    <x v="1"/>
    <x v="0"/>
    <s v="February"/>
  </r>
  <r>
    <x v="1"/>
    <x v="4"/>
    <x v="1"/>
    <n v="199"/>
    <x v="140"/>
    <s v="BAKERY PRODUCTS"/>
    <s v="HARVEST INDUSTRIES"/>
    <x v="1"/>
    <x v="1"/>
    <n v="1"/>
    <n v="0"/>
    <x v="1"/>
    <x v="1"/>
    <s v="January"/>
  </r>
  <r>
    <x v="0"/>
    <x v="4"/>
    <x v="0"/>
    <n v="199"/>
    <x v="140"/>
    <s v="BAKERY PRODUCTS"/>
    <s v="HARVEST INDUSTRIES"/>
    <x v="1"/>
    <x v="1"/>
    <n v="1"/>
    <n v="0"/>
    <x v="1"/>
    <x v="0"/>
    <s v="January"/>
  </r>
  <r>
    <x v="1"/>
    <x v="4"/>
    <x v="0"/>
    <n v="199"/>
    <x v="140"/>
    <s v="BAKERY PRODUCTS"/>
    <s v="HARVEST INDUSTRIES"/>
    <x v="1"/>
    <x v="1"/>
    <n v="1"/>
    <n v="0"/>
    <x v="1"/>
    <x v="1"/>
    <s v="January"/>
  </r>
  <r>
    <x v="0"/>
    <x v="4"/>
    <x v="1"/>
    <n v="199"/>
    <x v="140"/>
    <s v="BAKERY PRODUCTS"/>
    <s v="HARVEST INDUSTRIES"/>
    <x v="1"/>
    <x v="1"/>
    <n v="1"/>
    <n v="0"/>
    <x v="1"/>
    <x v="0"/>
    <s v="January"/>
  </r>
  <r>
    <x v="1"/>
    <x v="5"/>
    <x v="1"/>
    <n v="199"/>
    <x v="140"/>
    <s v="BAKERY PRODUCTS"/>
    <s v="HARVEST INDUSTRIES"/>
    <x v="1"/>
    <x v="1"/>
    <n v="1"/>
    <n v="0"/>
    <x v="1"/>
    <x v="1"/>
    <s v="July"/>
  </r>
  <r>
    <x v="0"/>
    <x v="5"/>
    <x v="0"/>
    <n v="199"/>
    <x v="140"/>
    <s v="BAKERY PRODUCTS"/>
    <s v="HARVEST INDUSTRIES"/>
    <x v="1"/>
    <x v="1"/>
    <n v="1"/>
    <n v="0"/>
    <x v="1"/>
    <x v="0"/>
    <s v="July"/>
  </r>
  <r>
    <x v="1"/>
    <x v="5"/>
    <x v="0"/>
    <n v="199"/>
    <x v="140"/>
    <s v="BAKERY PRODUCTS"/>
    <s v="HARVEST INDUSTRIES"/>
    <x v="1"/>
    <x v="1"/>
    <n v="1"/>
    <n v="0"/>
    <x v="1"/>
    <x v="1"/>
    <s v="July"/>
  </r>
  <r>
    <x v="0"/>
    <x v="5"/>
    <x v="1"/>
    <n v="199"/>
    <x v="140"/>
    <s v="BAKERY PRODUCTS"/>
    <s v="HARVEST INDUSTRIES"/>
    <x v="1"/>
    <x v="1"/>
    <n v="1"/>
    <n v="0"/>
    <x v="1"/>
    <x v="0"/>
    <s v="July"/>
  </r>
  <r>
    <x v="1"/>
    <x v="6"/>
    <x v="1"/>
    <n v="199"/>
    <x v="140"/>
    <s v="BAKERY PRODUCTS"/>
    <s v="HARVEST INDUSTRIES"/>
    <x v="1"/>
    <x v="1"/>
    <n v="1"/>
    <n v="0"/>
    <x v="1"/>
    <x v="1"/>
    <s v="June"/>
  </r>
  <r>
    <x v="0"/>
    <x v="6"/>
    <x v="0"/>
    <n v="199"/>
    <x v="141"/>
    <s v="BAKERY PRODUCTS"/>
    <s v="HARVEST INDUSTRIES"/>
    <x v="1"/>
    <x v="1"/>
    <n v="1"/>
    <n v="0"/>
    <x v="1"/>
    <x v="0"/>
    <s v="June"/>
  </r>
  <r>
    <x v="1"/>
    <x v="6"/>
    <x v="0"/>
    <n v="199"/>
    <x v="141"/>
    <s v="BAKERY PRODUCTS"/>
    <s v="HARVEST INDUSTRIES"/>
    <x v="1"/>
    <x v="1"/>
    <n v="1"/>
    <n v="0"/>
    <x v="1"/>
    <x v="1"/>
    <s v="June"/>
  </r>
  <r>
    <x v="0"/>
    <x v="6"/>
    <x v="1"/>
    <n v="199"/>
    <x v="141"/>
    <s v="BAKERY PRODUCTS"/>
    <s v="HARVEST INDUSTRIES"/>
    <x v="1"/>
    <x v="1"/>
    <n v="1"/>
    <n v="0"/>
    <x v="1"/>
    <x v="0"/>
    <s v="June"/>
  </r>
  <r>
    <x v="1"/>
    <x v="7"/>
    <x v="1"/>
    <n v="199"/>
    <x v="141"/>
    <s v="BAKERY PRODUCTS"/>
    <s v="HARVEST INDUSTRIES"/>
    <x v="1"/>
    <x v="1"/>
    <n v="1"/>
    <n v="0"/>
    <x v="1"/>
    <x v="1"/>
    <s v="March"/>
  </r>
  <r>
    <x v="0"/>
    <x v="7"/>
    <x v="0"/>
    <n v="199"/>
    <x v="141"/>
    <s v="BAKERY PRODUCTS"/>
    <s v="HARVEST INDUSTRIES"/>
    <x v="1"/>
    <x v="1"/>
    <n v="1"/>
    <n v="0"/>
    <x v="1"/>
    <x v="0"/>
    <s v="March"/>
  </r>
  <r>
    <x v="1"/>
    <x v="7"/>
    <x v="0"/>
    <n v="199"/>
    <x v="141"/>
    <s v="BAKERY PRODUCTS"/>
    <s v="HARVEST INDUSTRIES"/>
    <x v="1"/>
    <x v="1"/>
    <n v="1"/>
    <n v="0"/>
    <x v="1"/>
    <x v="1"/>
    <s v="March"/>
  </r>
  <r>
    <x v="0"/>
    <x v="7"/>
    <x v="1"/>
    <n v="199"/>
    <x v="141"/>
    <s v="BAKERY PRODUCTS"/>
    <s v="HARVEST INDUSTRIES"/>
    <x v="1"/>
    <x v="1"/>
    <n v="1"/>
    <n v="0"/>
    <x v="1"/>
    <x v="0"/>
    <s v="March"/>
  </r>
  <r>
    <x v="1"/>
    <x v="8"/>
    <x v="1"/>
    <n v="199"/>
    <x v="141"/>
    <s v="BAKERY PRODUCTS"/>
    <s v="HARVEST INDUSTRIES"/>
    <x v="1"/>
    <x v="1"/>
    <n v="1"/>
    <n v="0"/>
    <x v="1"/>
    <x v="1"/>
    <s v="May"/>
  </r>
  <r>
    <x v="0"/>
    <x v="8"/>
    <x v="0"/>
    <n v="199"/>
    <x v="141"/>
    <s v="BAKERY PRODUCTS"/>
    <s v="HARVEST INDUSTRIES"/>
    <x v="1"/>
    <x v="1"/>
    <n v="1"/>
    <n v="0"/>
    <x v="1"/>
    <x v="0"/>
    <s v="May"/>
  </r>
  <r>
    <x v="1"/>
    <x v="8"/>
    <x v="0"/>
    <n v="199"/>
    <x v="141"/>
    <s v="BAKERY PRODUCTS"/>
    <s v="HARVEST INDUSTRIES"/>
    <x v="1"/>
    <x v="1"/>
    <n v="1"/>
    <n v="0"/>
    <x v="1"/>
    <x v="1"/>
    <s v="May"/>
  </r>
  <r>
    <x v="0"/>
    <x v="8"/>
    <x v="1"/>
    <n v="199"/>
    <x v="141"/>
    <s v="BAKERY PRODUCTS"/>
    <s v="HARVEST INDUSTRIES"/>
    <x v="1"/>
    <x v="1"/>
    <n v="1"/>
    <n v="0"/>
    <x v="1"/>
    <x v="0"/>
    <s v="May"/>
  </r>
  <r>
    <x v="1"/>
    <x v="9"/>
    <x v="1"/>
    <n v="199"/>
    <x v="141"/>
    <s v="BAKERY PRODUCTS"/>
    <s v="HARVEST INDUSTRIES"/>
    <x v="1"/>
    <x v="1"/>
    <n v="1"/>
    <n v="0"/>
    <x v="1"/>
    <x v="1"/>
    <s v="November"/>
  </r>
  <r>
    <x v="0"/>
    <x v="9"/>
    <x v="0"/>
    <n v="199"/>
    <x v="141"/>
    <s v="BAKERY PRODUCTS"/>
    <s v="HARVEST INDUSTRIES"/>
    <x v="1"/>
    <x v="1"/>
    <n v="1"/>
    <n v="0"/>
    <x v="1"/>
    <x v="0"/>
    <s v="November"/>
  </r>
  <r>
    <x v="1"/>
    <x v="9"/>
    <x v="0"/>
    <n v="199"/>
    <x v="141"/>
    <s v="BAKERY PRODUCTS"/>
    <s v="HARVEST INDUSTRIES"/>
    <x v="1"/>
    <x v="1"/>
    <n v="1"/>
    <n v="0"/>
    <x v="1"/>
    <x v="1"/>
    <s v="November"/>
  </r>
  <r>
    <x v="0"/>
    <x v="9"/>
    <x v="1"/>
    <n v="199"/>
    <x v="141"/>
    <s v="BAKERY PRODUCTS"/>
    <s v="HARVEST INDUSTRIES"/>
    <x v="1"/>
    <x v="1"/>
    <n v="1"/>
    <n v="0"/>
    <x v="1"/>
    <x v="0"/>
    <s v="November"/>
  </r>
  <r>
    <x v="1"/>
    <x v="10"/>
    <x v="1"/>
    <n v="199"/>
    <x v="141"/>
    <s v="BAKERY PRODUCTS"/>
    <s v="HARVEST INDUSTRIES"/>
    <x v="1"/>
    <x v="1"/>
    <n v="1"/>
    <n v="0"/>
    <x v="1"/>
    <x v="1"/>
    <s v="October"/>
  </r>
  <r>
    <x v="0"/>
    <x v="10"/>
    <x v="0"/>
    <n v="199"/>
    <x v="141"/>
    <s v="BAKERY PRODUCTS"/>
    <s v="HARVEST INDUSTRIES"/>
    <x v="1"/>
    <x v="1"/>
    <n v="1"/>
    <n v="0"/>
    <x v="1"/>
    <x v="0"/>
    <s v="October"/>
  </r>
  <r>
    <x v="1"/>
    <x v="10"/>
    <x v="0"/>
    <n v="199"/>
    <x v="141"/>
    <s v="BAKERY PRODUCTS"/>
    <s v="HARVEST INDUSTRIES"/>
    <x v="1"/>
    <x v="1"/>
    <n v="1"/>
    <n v="0"/>
    <x v="1"/>
    <x v="1"/>
    <s v="October"/>
  </r>
  <r>
    <x v="0"/>
    <x v="10"/>
    <x v="1"/>
    <n v="199"/>
    <x v="141"/>
    <s v="BAKERY PRODUCTS"/>
    <s v="HARVEST INDUSTRIES"/>
    <x v="1"/>
    <x v="1"/>
    <n v="1"/>
    <n v="0"/>
    <x v="1"/>
    <x v="0"/>
    <s v="October"/>
  </r>
  <r>
    <x v="1"/>
    <x v="11"/>
    <x v="1"/>
    <n v="199"/>
    <x v="141"/>
    <s v="BAKERY PRODUCTS"/>
    <s v="HARVEST INDUSTRIES"/>
    <x v="1"/>
    <x v="1"/>
    <n v="1"/>
    <n v="0"/>
    <x v="1"/>
    <x v="1"/>
    <s v="September"/>
  </r>
  <r>
    <x v="0"/>
    <x v="11"/>
    <x v="0"/>
    <n v="199"/>
    <x v="141"/>
    <s v="BAKERY PRODUCTS"/>
    <s v="HARVEST INDUSTRIES"/>
    <x v="1"/>
    <x v="1"/>
    <n v="1"/>
    <n v="0"/>
    <x v="1"/>
    <x v="0"/>
    <s v="September"/>
  </r>
  <r>
    <x v="1"/>
    <x v="11"/>
    <x v="0"/>
    <n v="199"/>
    <x v="141"/>
    <s v="BAKERY PRODUCTS"/>
    <s v="HARVEST INDUSTRIES"/>
    <x v="1"/>
    <x v="1"/>
    <n v="1"/>
    <n v="0"/>
    <x v="1"/>
    <x v="1"/>
    <s v="September"/>
  </r>
  <r>
    <x v="0"/>
    <x v="11"/>
    <x v="1"/>
    <n v="199"/>
    <x v="141"/>
    <s v="BAKERY PRODUCTS"/>
    <s v="HARVEST INDUSTRIES"/>
    <x v="1"/>
    <x v="1"/>
    <n v="1"/>
    <n v="0"/>
    <x v="1"/>
    <x v="0"/>
    <s v="September"/>
  </r>
  <r>
    <x v="1"/>
    <x v="0"/>
    <x v="1"/>
    <n v="200"/>
    <x v="141"/>
    <s v="BAKERY PRODUCTS"/>
    <s v="HARVEST INDUSTRIES"/>
    <x v="1"/>
    <x v="1"/>
    <n v="1"/>
    <n v="0"/>
    <x v="1"/>
    <x v="1"/>
    <s v="April"/>
  </r>
  <r>
    <x v="0"/>
    <x v="0"/>
    <x v="0"/>
    <n v="200"/>
    <x v="141"/>
    <s v="BAKERY PRODUCTS"/>
    <s v="HARVEST INDUSTRIES"/>
    <x v="1"/>
    <x v="1"/>
    <n v="1"/>
    <n v="0"/>
    <x v="1"/>
    <x v="0"/>
    <s v="April"/>
  </r>
  <r>
    <x v="1"/>
    <x v="0"/>
    <x v="0"/>
    <n v="200"/>
    <x v="141"/>
    <s v="BAKERY PRODUCTS"/>
    <s v="HARVEST INDUSTRIES"/>
    <x v="1"/>
    <x v="1"/>
    <n v="1"/>
    <n v="0"/>
    <x v="1"/>
    <x v="1"/>
    <s v="April"/>
  </r>
  <r>
    <x v="0"/>
    <x v="0"/>
    <x v="1"/>
    <n v="200"/>
    <x v="141"/>
    <s v="BAKERY PRODUCTS"/>
    <s v="HARVEST INDUSTRIES"/>
    <x v="1"/>
    <x v="1"/>
    <n v="1"/>
    <n v="0"/>
    <x v="1"/>
    <x v="0"/>
    <s v="April"/>
  </r>
  <r>
    <x v="1"/>
    <x v="1"/>
    <x v="1"/>
    <n v="200"/>
    <x v="141"/>
    <s v="BAKERY PRODUCTS"/>
    <s v="HARVEST INDUSTRIES"/>
    <x v="1"/>
    <x v="1"/>
    <n v="1"/>
    <n v="0"/>
    <x v="1"/>
    <x v="1"/>
    <s v="August"/>
  </r>
  <r>
    <x v="0"/>
    <x v="1"/>
    <x v="0"/>
    <n v="200"/>
    <x v="141"/>
    <s v="BAKERY PRODUCTS"/>
    <s v="HARVEST INDUSTRIES"/>
    <x v="1"/>
    <x v="1"/>
    <n v="1"/>
    <n v="0"/>
    <x v="1"/>
    <x v="0"/>
    <s v="August"/>
  </r>
  <r>
    <x v="1"/>
    <x v="1"/>
    <x v="0"/>
    <n v="200"/>
    <x v="141"/>
    <s v="BAKERY PRODUCTS"/>
    <s v="HARVEST INDUSTRIES"/>
    <x v="1"/>
    <x v="1"/>
    <n v="1"/>
    <n v="0"/>
    <x v="1"/>
    <x v="1"/>
    <s v="August"/>
  </r>
  <r>
    <x v="0"/>
    <x v="1"/>
    <x v="1"/>
    <n v="200"/>
    <x v="141"/>
    <s v="BAKERY PRODUCTS"/>
    <s v="HARVEST INDUSTRIES"/>
    <x v="1"/>
    <x v="1"/>
    <n v="1"/>
    <n v="0"/>
    <x v="1"/>
    <x v="0"/>
    <s v="August"/>
  </r>
  <r>
    <x v="1"/>
    <x v="2"/>
    <x v="1"/>
    <n v="200"/>
    <x v="141"/>
    <s v="BAKERY PRODUCTS"/>
    <s v="HARVEST INDUSTRIES"/>
    <x v="1"/>
    <x v="1"/>
    <n v="1"/>
    <n v="0"/>
    <x v="1"/>
    <x v="1"/>
    <s v="December"/>
  </r>
  <r>
    <x v="0"/>
    <x v="2"/>
    <x v="0"/>
    <n v="200"/>
    <x v="141"/>
    <s v="BAKERY PRODUCTS"/>
    <s v="HARVEST INDUSTRIES"/>
    <x v="1"/>
    <x v="1"/>
    <n v="1"/>
    <n v="0"/>
    <x v="1"/>
    <x v="0"/>
    <s v="December"/>
  </r>
  <r>
    <x v="1"/>
    <x v="2"/>
    <x v="0"/>
    <n v="200"/>
    <x v="141"/>
    <s v="BAKERY PRODUCTS"/>
    <s v="HARVEST INDUSTRIES"/>
    <x v="1"/>
    <x v="1"/>
    <n v="1"/>
    <n v="0"/>
    <x v="1"/>
    <x v="1"/>
    <s v="December"/>
  </r>
  <r>
    <x v="0"/>
    <x v="2"/>
    <x v="1"/>
    <n v="200"/>
    <x v="141"/>
    <s v="BAKERY PRODUCTS"/>
    <s v="HARVEST INDUSTRIES"/>
    <x v="1"/>
    <x v="1"/>
    <n v="1"/>
    <n v="0"/>
    <x v="1"/>
    <x v="0"/>
    <s v="December"/>
  </r>
  <r>
    <x v="1"/>
    <x v="3"/>
    <x v="1"/>
    <n v="200"/>
    <x v="141"/>
    <s v="BAKERY PRODUCTS"/>
    <s v="HARVEST INDUSTRIES"/>
    <x v="1"/>
    <x v="1"/>
    <n v="1"/>
    <n v="0"/>
    <x v="1"/>
    <x v="1"/>
    <s v="February"/>
  </r>
  <r>
    <x v="0"/>
    <x v="3"/>
    <x v="0"/>
    <n v="200"/>
    <x v="141"/>
    <s v="BAKERY PRODUCTS"/>
    <s v="HARVEST INDUSTRIES"/>
    <x v="1"/>
    <x v="1"/>
    <n v="1"/>
    <n v="0"/>
    <x v="1"/>
    <x v="0"/>
    <s v="February"/>
  </r>
  <r>
    <x v="1"/>
    <x v="3"/>
    <x v="0"/>
    <n v="200"/>
    <x v="141"/>
    <s v="BAKERY PRODUCTS"/>
    <s v="HARVEST INDUSTRIES"/>
    <x v="1"/>
    <x v="1"/>
    <n v="1"/>
    <n v="0"/>
    <x v="1"/>
    <x v="1"/>
    <s v="February"/>
  </r>
  <r>
    <x v="0"/>
    <x v="3"/>
    <x v="1"/>
    <n v="200"/>
    <x v="141"/>
    <s v="BAKERY PRODUCTS"/>
    <s v="HARVEST INDUSTRIES"/>
    <x v="1"/>
    <x v="1"/>
    <n v="1"/>
    <n v="0"/>
    <x v="1"/>
    <x v="0"/>
    <s v="February"/>
  </r>
  <r>
    <x v="1"/>
    <x v="4"/>
    <x v="1"/>
    <n v="200"/>
    <x v="141"/>
    <s v="BAKERY PRODUCTS"/>
    <s v="HARVEST INDUSTRIES"/>
    <x v="1"/>
    <x v="1"/>
    <n v="1"/>
    <n v="0"/>
    <x v="1"/>
    <x v="1"/>
    <s v="January"/>
  </r>
  <r>
    <x v="0"/>
    <x v="4"/>
    <x v="0"/>
    <n v="200"/>
    <x v="141"/>
    <s v="BAKERY PRODUCTS"/>
    <s v="HARVEST INDUSTRIES"/>
    <x v="1"/>
    <x v="1"/>
    <n v="1"/>
    <n v="0"/>
    <x v="1"/>
    <x v="0"/>
    <s v="January"/>
  </r>
  <r>
    <x v="1"/>
    <x v="4"/>
    <x v="0"/>
    <n v="200"/>
    <x v="141"/>
    <s v="BAKERY PRODUCTS"/>
    <s v="HARVEST INDUSTRIES"/>
    <x v="1"/>
    <x v="1"/>
    <n v="1"/>
    <n v="0"/>
    <x v="1"/>
    <x v="1"/>
    <s v="January"/>
  </r>
  <r>
    <x v="0"/>
    <x v="4"/>
    <x v="1"/>
    <n v="200"/>
    <x v="141"/>
    <s v="BAKERY PRODUCTS"/>
    <s v="HARVEST INDUSTRIES"/>
    <x v="1"/>
    <x v="1"/>
    <n v="1"/>
    <n v="0"/>
    <x v="1"/>
    <x v="0"/>
    <s v="January"/>
  </r>
  <r>
    <x v="0"/>
    <x v="5"/>
    <x v="1"/>
    <n v="200"/>
    <x v="141"/>
    <s v="BAKERY PRODUCTS"/>
    <s v="HARVEST INDUSTRIES"/>
    <x v="1"/>
    <x v="1"/>
    <n v="1"/>
    <n v="0"/>
    <x v="1"/>
    <x v="0"/>
    <s v="July"/>
  </r>
  <r>
    <x v="1"/>
    <x v="5"/>
    <x v="0"/>
    <n v="200"/>
    <x v="141"/>
    <s v="BAKERY PRODUCTS"/>
    <s v="HARVEST INDUSTRIES"/>
    <x v="1"/>
    <x v="1"/>
    <n v="1"/>
    <n v="0"/>
    <x v="1"/>
    <x v="1"/>
    <s v="July"/>
  </r>
  <r>
    <x v="1"/>
    <x v="5"/>
    <x v="0"/>
    <n v="200"/>
    <x v="141"/>
    <s v="BAKERY PRODUCTS"/>
    <s v="HARVEST INDUSTRIES"/>
    <x v="1"/>
    <x v="1"/>
    <n v="1"/>
    <n v="0"/>
    <x v="1"/>
    <x v="1"/>
    <s v="July"/>
  </r>
  <r>
    <x v="0"/>
    <x v="5"/>
    <x v="1"/>
    <n v="200"/>
    <x v="141"/>
    <s v="BAKERY PRODUCTS"/>
    <s v="HARVEST INDUSTRIES"/>
    <x v="1"/>
    <x v="1"/>
    <n v="1"/>
    <n v="0"/>
    <x v="1"/>
    <x v="0"/>
    <s v="July"/>
  </r>
  <r>
    <x v="0"/>
    <x v="6"/>
    <x v="1"/>
    <n v="200"/>
    <x v="141"/>
    <s v="BAKERY PRODUCTS"/>
    <s v="HARVEST INDUSTRIES"/>
    <x v="1"/>
    <x v="1"/>
    <n v="1"/>
    <n v="0"/>
    <x v="1"/>
    <x v="0"/>
    <s v="June"/>
  </r>
  <r>
    <x v="1"/>
    <x v="6"/>
    <x v="0"/>
    <n v="200"/>
    <x v="142"/>
    <s v="BAKERY PRODUCTS"/>
    <s v="HARVEST INDUSTRIES"/>
    <x v="1"/>
    <x v="1"/>
    <n v="1"/>
    <n v="0"/>
    <x v="1"/>
    <x v="1"/>
    <s v="June"/>
  </r>
  <r>
    <x v="1"/>
    <x v="6"/>
    <x v="0"/>
    <n v="200"/>
    <x v="142"/>
    <s v="BAKERY PRODUCTS"/>
    <s v="HARVEST INDUSTRIES"/>
    <x v="1"/>
    <x v="1"/>
    <n v="1"/>
    <n v="0"/>
    <x v="1"/>
    <x v="1"/>
    <s v="June"/>
  </r>
  <r>
    <x v="0"/>
    <x v="6"/>
    <x v="1"/>
    <n v="200"/>
    <x v="142"/>
    <s v="BAKERY PRODUCTS"/>
    <s v="HARVEST INDUSTRIES"/>
    <x v="1"/>
    <x v="1"/>
    <n v="1"/>
    <n v="0"/>
    <x v="1"/>
    <x v="0"/>
    <s v="June"/>
  </r>
  <r>
    <x v="1"/>
    <x v="7"/>
    <x v="1"/>
    <n v="200"/>
    <x v="142"/>
    <s v="BAKERY PRODUCTS"/>
    <s v="HARVEST INDUSTRIES"/>
    <x v="1"/>
    <x v="1"/>
    <n v="1"/>
    <n v="0"/>
    <x v="1"/>
    <x v="1"/>
    <s v="March"/>
  </r>
  <r>
    <x v="0"/>
    <x v="7"/>
    <x v="0"/>
    <n v="200"/>
    <x v="142"/>
    <s v="BAKERY PRODUCTS"/>
    <s v="HARVEST INDUSTRIES"/>
    <x v="1"/>
    <x v="1"/>
    <n v="1"/>
    <n v="0"/>
    <x v="1"/>
    <x v="0"/>
    <s v="March"/>
  </r>
  <r>
    <x v="1"/>
    <x v="7"/>
    <x v="0"/>
    <n v="200"/>
    <x v="142"/>
    <s v="BAKERY PRODUCTS"/>
    <s v="HARVEST INDUSTRIES"/>
    <x v="1"/>
    <x v="1"/>
    <n v="1"/>
    <n v="0"/>
    <x v="1"/>
    <x v="1"/>
    <s v="March"/>
  </r>
  <r>
    <x v="0"/>
    <x v="7"/>
    <x v="1"/>
    <n v="200"/>
    <x v="142"/>
    <s v="BAKERY PRODUCTS"/>
    <s v="HARVEST INDUSTRIES"/>
    <x v="1"/>
    <x v="1"/>
    <n v="1"/>
    <n v="0"/>
    <x v="1"/>
    <x v="0"/>
    <s v="March"/>
  </r>
  <r>
    <x v="0"/>
    <x v="8"/>
    <x v="1"/>
    <n v="200"/>
    <x v="142"/>
    <s v="BAKERY PRODUCTS"/>
    <s v="HARVEST INDUSTRIES"/>
    <x v="1"/>
    <x v="1"/>
    <n v="1"/>
    <n v="0"/>
    <x v="1"/>
    <x v="0"/>
    <s v="May"/>
  </r>
  <r>
    <x v="1"/>
    <x v="8"/>
    <x v="0"/>
    <n v="200"/>
    <x v="142"/>
    <s v="BAKERY PRODUCTS"/>
    <s v="HARVEST INDUSTRIES"/>
    <x v="1"/>
    <x v="1"/>
    <n v="1"/>
    <n v="0"/>
    <x v="1"/>
    <x v="1"/>
    <s v="May"/>
  </r>
  <r>
    <x v="1"/>
    <x v="8"/>
    <x v="0"/>
    <n v="200"/>
    <x v="142"/>
    <s v="BAKERY PRODUCTS"/>
    <s v="HARVEST INDUSTRIES"/>
    <x v="1"/>
    <x v="1"/>
    <n v="1"/>
    <n v="0"/>
    <x v="1"/>
    <x v="1"/>
    <s v="May"/>
  </r>
  <r>
    <x v="0"/>
    <x v="8"/>
    <x v="1"/>
    <n v="200"/>
    <x v="142"/>
    <s v="BAKERY PRODUCTS"/>
    <s v="HARVEST INDUSTRIES"/>
    <x v="1"/>
    <x v="1"/>
    <n v="1"/>
    <n v="0"/>
    <x v="1"/>
    <x v="0"/>
    <s v="May"/>
  </r>
  <r>
    <x v="1"/>
    <x v="9"/>
    <x v="1"/>
    <n v="200"/>
    <x v="142"/>
    <s v="BAKERY PRODUCTS"/>
    <s v="HARVEST INDUSTRIES"/>
    <x v="1"/>
    <x v="1"/>
    <n v="1"/>
    <n v="0"/>
    <x v="1"/>
    <x v="1"/>
    <s v="November"/>
  </r>
  <r>
    <x v="0"/>
    <x v="9"/>
    <x v="0"/>
    <n v="200"/>
    <x v="142"/>
    <s v="BAKERY PRODUCTS"/>
    <s v="HARVEST INDUSTRIES"/>
    <x v="1"/>
    <x v="1"/>
    <n v="1"/>
    <n v="0"/>
    <x v="1"/>
    <x v="0"/>
    <s v="November"/>
  </r>
  <r>
    <x v="1"/>
    <x v="9"/>
    <x v="0"/>
    <n v="200"/>
    <x v="142"/>
    <s v="BAKERY PRODUCTS"/>
    <s v="HARVEST INDUSTRIES"/>
    <x v="1"/>
    <x v="1"/>
    <n v="1"/>
    <n v="0"/>
    <x v="1"/>
    <x v="1"/>
    <s v="November"/>
  </r>
  <r>
    <x v="0"/>
    <x v="9"/>
    <x v="1"/>
    <n v="200"/>
    <x v="142"/>
    <s v="BAKERY PRODUCTS"/>
    <s v="HARVEST INDUSTRIES"/>
    <x v="1"/>
    <x v="1"/>
    <n v="1"/>
    <n v="0"/>
    <x v="1"/>
    <x v="0"/>
    <s v="November"/>
  </r>
  <r>
    <x v="1"/>
    <x v="10"/>
    <x v="1"/>
    <n v="200"/>
    <x v="142"/>
    <s v="BAKERY PRODUCTS"/>
    <s v="HARVEST INDUSTRIES"/>
    <x v="1"/>
    <x v="1"/>
    <n v="1"/>
    <n v="0"/>
    <x v="1"/>
    <x v="1"/>
    <s v="October"/>
  </r>
  <r>
    <x v="0"/>
    <x v="10"/>
    <x v="0"/>
    <n v="200"/>
    <x v="142"/>
    <s v="BAKERY PRODUCTS"/>
    <s v="HARVEST INDUSTRIES"/>
    <x v="1"/>
    <x v="1"/>
    <n v="1"/>
    <n v="30"/>
    <x v="1"/>
    <x v="0"/>
    <s v="October"/>
  </r>
  <r>
    <x v="1"/>
    <x v="10"/>
    <x v="0"/>
    <n v="200"/>
    <x v="142"/>
    <s v="BAKERY PRODUCTS"/>
    <s v="HARVEST INDUSTRIES"/>
    <x v="1"/>
    <x v="1"/>
    <n v="1"/>
    <n v="0"/>
    <x v="1"/>
    <x v="1"/>
    <s v="October"/>
  </r>
  <r>
    <x v="0"/>
    <x v="10"/>
    <x v="1"/>
    <n v="200"/>
    <x v="142"/>
    <s v="BAKERY PRODUCTS"/>
    <s v="HARVEST INDUSTRIES"/>
    <x v="1"/>
    <x v="1"/>
    <n v="1"/>
    <n v="0"/>
    <x v="1"/>
    <x v="0"/>
    <s v="October"/>
  </r>
  <r>
    <x v="1"/>
    <x v="11"/>
    <x v="1"/>
    <n v="200"/>
    <x v="142"/>
    <s v="BAKERY PRODUCTS"/>
    <s v="HARVEST INDUSTRIES"/>
    <x v="1"/>
    <x v="1"/>
    <n v="1"/>
    <n v="0"/>
    <x v="1"/>
    <x v="1"/>
    <s v="September"/>
  </r>
  <r>
    <x v="0"/>
    <x v="11"/>
    <x v="0"/>
    <n v="200"/>
    <x v="142"/>
    <s v="BAKERY PRODUCTS"/>
    <s v="HARVEST INDUSTRIES"/>
    <x v="1"/>
    <x v="1"/>
    <n v="1"/>
    <n v="0"/>
    <x v="1"/>
    <x v="0"/>
    <s v="September"/>
  </r>
  <r>
    <x v="1"/>
    <x v="11"/>
    <x v="0"/>
    <n v="200"/>
    <x v="142"/>
    <s v="BAKERY PRODUCTS"/>
    <s v="HARVEST INDUSTRIES"/>
    <x v="1"/>
    <x v="1"/>
    <n v="1"/>
    <n v="0"/>
    <x v="1"/>
    <x v="1"/>
    <s v="September"/>
  </r>
  <r>
    <x v="0"/>
    <x v="11"/>
    <x v="1"/>
    <n v="200"/>
    <x v="142"/>
    <s v="BAKERY PRODUCTS"/>
    <s v="HARVEST INDUSTRIES"/>
    <x v="1"/>
    <x v="1"/>
    <n v="1"/>
    <n v="0"/>
    <x v="1"/>
    <x v="0"/>
    <s v="September"/>
  </r>
  <r>
    <x v="0"/>
    <x v="0"/>
    <x v="1"/>
    <n v="201"/>
    <x v="142"/>
    <s v="BAKERY PRODUCTS"/>
    <s v="HARVEST INDUSTRIES"/>
    <x v="1"/>
    <x v="1"/>
    <n v="1"/>
    <n v="0"/>
    <x v="1"/>
    <x v="0"/>
    <s v="April"/>
  </r>
  <r>
    <x v="1"/>
    <x v="0"/>
    <x v="0"/>
    <n v="201"/>
    <x v="142"/>
    <s v="BAKERY PRODUCTS"/>
    <s v="HARVEST INDUSTRIES"/>
    <x v="1"/>
    <x v="1"/>
    <n v="1"/>
    <n v="0"/>
    <x v="1"/>
    <x v="1"/>
    <s v="April"/>
  </r>
  <r>
    <x v="0"/>
    <x v="0"/>
    <x v="0"/>
    <n v="201"/>
    <x v="142"/>
    <s v="BAKERY PRODUCTS"/>
    <s v="HARVEST INDUSTRIES"/>
    <x v="1"/>
    <x v="1"/>
    <n v="1"/>
    <n v="0"/>
    <x v="1"/>
    <x v="0"/>
    <s v="April"/>
  </r>
  <r>
    <x v="0"/>
    <x v="1"/>
    <x v="1"/>
    <n v="201"/>
    <x v="142"/>
    <s v="BAKERY PRODUCTS"/>
    <s v="HARVEST INDUSTRIES"/>
    <x v="1"/>
    <x v="1"/>
    <n v="1"/>
    <n v="0"/>
    <x v="1"/>
    <x v="0"/>
    <s v="August"/>
  </r>
  <r>
    <x v="1"/>
    <x v="1"/>
    <x v="1"/>
    <n v="201"/>
    <x v="142"/>
    <s v="BAKERY PRODUCTS"/>
    <s v="HARVEST INDUSTRIES"/>
    <x v="1"/>
    <x v="1"/>
    <n v="1"/>
    <n v="0"/>
    <x v="1"/>
    <x v="1"/>
    <s v="August"/>
  </r>
  <r>
    <x v="0"/>
    <x v="1"/>
    <x v="0"/>
    <n v="201"/>
    <x v="142"/>
    <s v="BAKERY PRODUCTS"/>
    <s v="HARVEST INDUSTRIES"/>
    <x v="1"/>
    <x v="1"/>
    <n v="1"/>
    <n v="0"/>
    <x v="1"/>
    <x v="0"/>
    <s v="August"/>
  </r>
  <r>
    <x v="0"/>
    <x v="2"/>
    <x v="0"/>
    <n v="201"/>
    <x v="142"/>
    <s v="BAKERY PRODUCTS"/>
    <s v="HARVEST INDUSTRIES"/>
    <x v="1"/>
    <x v="1"/>
    <n v="1"/>
    <n v="0"/>
    <x v="1"/>
    <x v="0"/>
    <s v="December"/>
  </r>
  <r>
    <x v="1"/>
    <x v="2"/>
    <x v="1"/>
    <n v="201"/>
    <x v="142"/>
    <s v="BAKERY PRODUCTS"/>
    <s v="HARVEST INDUSTRIES"/>
    <x v="1"/>
    <x v="1"/>
    <n v="1"/>
    <n v="0"/>
    <x v="1"/>
    <x v="1"/>
    <s v="December"/>
  </r>
  <r>
    <x v="0"/>
    <x v="2"/>
    <x v="1"/>
    <n v="201"/>
    <x v="142"/>
    <s v="BAKERY PRODUCTS"/>
    <s v="HARVEST INDUSTRIES"/>
    <x v="1"/>
    <x v="1"/>
    <n v="1"/>
    <n v="0"/>
    <x v="1"/>
    <x v="0"/>
    <s v="December"/>
  </r>
  <r>
    <x v="0"/>
    <x v="3"/>
    <x v="0"/>
    <n v="201"/>
    <x v="142"/>
    <s v="BAKERY PRODUCTS"/>
    <s v="HARVEST INDUSTRIES"/>
    <x v="1"/>
    <x v="1"/>
    <n v="1"/>
    <n v="0"/>
    <x v="1"/>
    <x v="0"/>
    <s v="February"/>
  </r>
  <r>
    <x v="1"/>
    <x v="3"/>
    <x v="0"/>
    <n v="201"/>
    <x v="142"/>
    <s v="BAKERY PRODUCTS"/>
    <s v="HARVEST INDUSTRIES"/>
    <x v="1"/>
    <x v="1"/>
    <n v="1"/>
    <n v="0"/>
    <x v="1"/>
    <x v="1"/>
    <s v="February"/>
  </r>
  <r>
    <x v="0"/>
    <x v="3"/>
    <x v="1"/>
    <n v="201"/>
    <x v="142"/>
    <s v="BAKERY PRODUCTS"/>
    <s v="HARVEST INDUSTRIES"/>
    <x v="1"/>
    <x v="1"/>
    <n v="1"/>
    <n v="0"/>
    <x v="1"/>
    <x v="0"/>
    <s v="February"/>
  </r>
  <r>
    <x v="0"/>
    <x v="4"/>
    <x v="1"/>
    <n v="201"/>
    <x v="142"/>
    <s v="BAKERY PRODUCTS"/>
    <s v="HARVEST INDUSTRIES"/>
    <x v="1"/>
    <x v="1"/>
    <n v="1"/>
    <n v="0"/>
    <x v="1"/>
    <x v="0"/>
    <s v="January"/>
  </r>
  <r>
    <x v="1"/>
    <x v="4"/>
    <x v="0"/>
    <n v="201"/>
    <x v="142"/>
    <s v="BAKERY PRODUCTS"/>
    <s v="HARVEST INDUSTRIES"/>
    <x v="1"/>
    <x v="1"/>
    <n v="1"/>
    <n v="0"/>
    <x v="1"/>
    <x v="1"/>
    <s v="January"/>
  </r>
  <r>
    <x v="0"/>
    <x v="4"/>
    <x v="0"/>
    <n v="201"/>
    <x v="142"/>
    <s v="BAKERY PRODUCTS"/>
    <s v="HARVEST INDUSTRIES"/>
    <x v="1"/>
    <x v="1"/>
    <n v="1"/>
    <n v="0"/>
    <x v="1"/>
    <x v="0"/>
    <s v="January"/>
  </r>
  <r>
    <x v="0"/>
    <x v="5"/>
    <x v="1"/>
    <n v="201"/>
    <x v="142"/>
    <s v="BAKERY PRODUCTS"/>
    <s v="HARVEST INDUSTRIES"/>
    <x v="1"/>
    <x v="1"/>
    <n v="1"/>
    <n v="0"/>
    <x v="1"/>
    <x v="0"/>
    <s v="July"/>
  </r>
  <r>
    <x v="1"/>
    <x v="5"/>
    <x v="1"/>
    <n v="201"/>
    <x v="142"/>
    <s v="BAKERY PRODUCTS"/>
    <s v="HARVEST INDUSTRIES"/>
    <x v="1"/>
    <x v="1"/>
    <n v="1"/>
    <n v="0"/>
    <x v="1"/>
    <x v="1"/>
    <s v="July"/>
  </r>
  <r>
    <x v="0"/>
    <x v="5"/>
    <x v="0"/>
    <n v="201"/>
    <x v="142"/>
    <s v="BAKERY PRODUCTS"/>
    <s v="HARVEST INDUSTRIES"/>
    <x v="1"/>
    <x v="1"/>
    <n v="1"/>
    <n v="0"/>
    <x v="1"/>
    <x v="0"/>
    <s v="July"/>
  </r>
  <r>
    <x v="0"/>
    <x v="6"/>
    <x v="0"/>
    <n v="201"/>
    <x v="142"/>
    <s v="BAKERY PRODUCTS"/>
    <s v="HARVEST INDUSTRIES"/>
    <x v="1"/>
    <x v="1"/>
    <n v="1"/>
    <n v="0"/>
    <x v="1"/>
    <x v="0"/>
    <s v="June"/>
  </r>
  <r>
    <x v="1"/>
    <x v="6"/>
    <x v="1"/>
    <n v="201"/>
    <x v="142"/>
    <s v="BAKERY PRODUCTS"/>
    <s v="HARVEST INDUSTRIES"/>
    <x v="1"/>
    <x v="1"/>
    <n v="1"/>
    <n v="0"/>
    <x v="1"/>
    <x v="1"/>
    <s v="June"/>
  </r>
  <r>
    <x v="0"/>
    <x v="6"/>
    <x v="1"/>
    <n v="201"/>
    <x v="142"/>
    <s v="BAKERY PRODUCTS"/>
    <s v="HARVEST INDUSTRIES"/>
    <x v="1"/>
    <x v="1"/>
    <n v="1"/>
    <n v="0"/>
    <x v="1"/>
    <x v="0"/>
    <s v="June"/>
  </r>
  <r>
    <x v="0"/>
    <x v="7"/>
    <x v="0"/>
    <n v="201"/>
    <x v="142"/>
    <s v="BAKERY PRODUCTS"/>
    <s v="HARVEST INDUSTRIES"/>
    <x v="1"/>
    <x v="1"/>
    <n v="1"/>
    <n v="0"/>
    <x v="1"/>
    <x v="0"/>
    <s v="March"/>
  </r>
  <r>
    <x v="1"/>
    <x v="7"/>
    <x v="0"/>
    <n v="201"/>
    <x v="142"/>
    <s v="BAKERY PRODUCTS"/>
    <s v="HARVEST INDUSTRIES"/>
    <x v="1"/>
    <x v="1"/>
    <n v="1"/>
    <n v="0"/>
    <x v="1"/>
    <x v="1"/>
    <s v="March"/>
  </r>
  <r>
    <x v="0"/>
    <x v="7"/>
    <x v="1"/>
    <n v="201"/>
    <x v="142"/>
    <s v="BAKERY PRODUCTS"/>
    <s v="HARVEST INDUSTRIES"/>
    <x v="1"/>
    <x v="1"/>
    <n v="1"/>
    <n v="0"/>
    <x v="1"/>
    <x v="0"/>
    <s v="March"/>
  </r>
  <r>
    <x v="0"/>
    <x v="8"/>
    <x v="1"/>
    <n v="201"/>
    <x v="142"/>
    <s v="BAKERY PRODUCTS"/>
    <s v="HARVEST INDUSTRIES"/>
    <x v="1"/>
    <x v="1"/>
    <n v="1"/>
    <n v="0"/>
    <x v="1"/>
    <x v="0"/>
    <s v="May"/>
  </r>
  <r>
    <x v="1"/>
    <x v="8"/>
    <x v="0"/>
    <n v="201"/>
    <x v="143"/>
    <s v="BAKERY PRODUCTS"/>
    <s v="HARVEST INDUSTRIES"/>
    <x v="1"/>
    <x v="1"/>
    <n v="1"/>
    <n v="0"/>
    <x v="1"/>
    <x v="1"/>
    <s v="May"/>
  </r>
  <r>
    <x v="0"/>
    <x v="8"/>
    <x v="0"/>
    <n v="201"/>
    <x v="143"/>
    <s v="BAKERY PRODUCTS"/>
    <s v="HARVEST INDUSTRIES"/>
    <x v="1"/>
    <x v="1"/>
    <n v="1"/>
    <n v="0"/>
    <x v="1"/>
    <x v="0"/>
    <s v="May"/>
  </r>
  <r>
    <x v="0"/>
    <x v="9"/>
    <x v="1"/>
    <n v="201"/>
    <x v="143"/>
    <s v="BAKERY PRODUCTS"/>
    <s v="HARVEST INDUSTRIES"/>
    <x v="1"/>
    <x v="1"/>
    <n v="1"/>
    <n v="0"/>
    <x v="1"/>
    <x v="0"/>
    <s v="November"/>
  </r>
  <r>
    <x v="1"/>
    <x v="9"/>
    <x v="1"/>
    <n v="201"/>
    <x v="143"/>
    <s v="BAKERY PRODUCTS"/>
    <s v="HARVEST INDUSTRIES"/>
    <x v="1"/>
    <x v="1"/>
    <n v="1"/>
    <n v="0"/>
    <x v="1"/>
    <x v="1"/>
    <s v="November"/>
  </r>
  <r>
    <x v="0"/>
    <x v="9"/>
    <x v="0"/>
    <n v="201"/>
    <x v="143"/>
    <s v="BAKERY PRODUCTS"/>
    <s v="HARVEST INDUSTRIES"/>
    <x v="1"/>
    <x v="1"/>
    <n v="1"/>
    <n v="0"/>
    <x v="1"/>
    <x v="0"/>
    <s v="November"/>
  </r>
  <r>
    <x v="0"/>
    <x v="10"/>
    <x v="0"/>
    <n v="201"/>
    <x v="143"/>
    <s v="BAKERY PRODUCTS"/>
    <s v="HARVEST INDUSTRIES"/>
    <x v="1"/>
    <x v="1"/>
    <n v="1"/>
    <n v="0"/>
    <x v="1"/>
    <x v="0"/>
    <s v="October"/>
  </r>
  <r>
    <x v="1"/>
    <x v="10"/>
    <x v="1"/>
    <n v="201"/>
    <x v="143"/>
    <s v="BAKERY PRODUCTS"/>
    <s v="HARVEST INDUSTRIES"/>
    <x v="1"/>
    <x v="1"/>
    <n v="1"/>
    <n v="0"/>
    <x v="1"/>
    <x v="1"/>
    <s v="October"/>
  </r>
  <r>
    <x v="0"/>
    <x v="10"/>
    <x v="1"/>
    <n v="201"/>
    <x v="143"/>
    <s v="BAKERY PRODUCTS"/>
    <s v="HARVEST INDUSTRIES"/>
    <x v="1"/>
    <x v="1"/>
    <n v="1"/>
    <n v="0"/>
    <x v="1"/>
    <x v="0"/>
    <s v="October"/>
  </r>
  <r>
    <x v="0"/>
    <x v="11"/>
    <x v="0"/>
    <n v="201"/>
    <x v="143"/>
    <s v="BAKERY PRODUCTS"/>
    <s v="HARVEST INDUSTRIES"/>
    <x v="1"/>
    <x v="1"/>
    <n v="1"/>
    <n v="0"/>
    <x v="1"/>
    <x v="0"/>
    <s v="September"/>
  </r>
  <r>
    <x v="1"/>
    <x v="11"/>
    <x v="0"/>
    <n v="201"/>
    <x v="143"/>
    <s v="BAKERY PRODUCTS"/>
    <s v="HARVEST INDUSTRIES"/>
    <x v="1"/>
    <x v="1"/>
    <n v="1"/>
    <n v="0"/>
    <x v="1"/>
    <x v="1"/>
    <s v="September"/>
  </r>
  <r>
    <x v="0"/>
    <x v="11"/>
    <x v="1"/>
    <n v="201"/>
    <x v="143"/>
    <s v="BAKERY PRODUCTS"/>
    <s v="HARVEST INDUSTRIES"/>
    <x v="1"/>
    <x v="1"/>
    <n v="1"/>
    <n v="0"/>
    <x v="1"/>
    <x v="0"/>
    <s v="September"/>
  </r>
  <r>
    <x v="1"/>
    <x v="0"/>
    <x v="1"/>
    <n v="202"/>
    <x v="143"/>
    <s v="BAKERY PRODUCTS"/>
    <s v="HARVEST INDUSTRIES"/>
    <x v="1"/>
    <x v="1"/>
    <n v="1"/>
    <n v="0"/>
    <x v="1"/>
    <x v="1"/>
    <s v="April"/>
  </r>
  <r>
    <x v="0"/>
    <x v="0"/>
    <x v="0"/>
    <n v="202"/>
    <x v="143"/>
    <s v="BAKERY PRODUCTS"/>
    <s v="HARVEST INDUSTRIES"/>
    <x v="1"/>
    <x v="1"/>
    <n v="40"/>
    <n v="280"/>
    <x v="1"/>
    <x v="0"/>
    <s v="April"/>
  </r>
  <r>
    <x v="1"/>
    <x v="0"/>
    <x v="0"/>
    <n v="202"/>
    <x v="143"/>
    <s v="BAKERY PRODUCTS"/>
    <s v="HARVEST INDUSTRIES"/>
    <x v="1"/>
    <x v="1"/>
    <n v="1"/>
    <n v="0"/>
    <x v="1"/>
    <x v="1"/>
    <s v="April"/>
  </r>
  <r>
    <x v="0"/>
    <x v="0"/>
    <x v="1"/>
    <n v="202"/>
    <x v="143"/>
    <s v="BAKERY PRODUCTS"/>
    <s v="HARVEST INDUSTRIES"/>
    <x v="1"/>
    <x v="1"/>
    <n v="1"/>
    <n v="0"/>
    <x v="1"/>
    <x v="0"/>
    <s v="April"/>
  </r>
  <r>
    <x v="1"/>
    <x v="1"/>
    <x v="1"/>
    <n v="202"/>
    <x v="143"/>
    <s v="BAKERY PRODUCTS"/>
    <s v="HARVEST INDUSTRIES"/>
    <x v="1"/>
    <x v="1"/>
    <n v="1"/>
    <n v="0"/>
    <x v="1"/>
    <x v="1"/>
    <s v="August"/>
  </r>
  <r>
    <x v="0"/>
    <x v="1"/>
    <x v="0"/>
    <n v="202"/>
    <x v="143"/>
    <s v="BAKERY PRODUCTS"/>
    <s v="HARVEST INDUSTRIES"/>
    <x v="1"/>
    <x v="1"/>
    <n v="1"/>
    <n v="70"/>
    <x v="1"/>
    <x v="0"/>
    <s v="August"/>
  </r>
  <r>
    <x v="1"/>
    <x v="1"/>
    <x v="0"/>
    <n v="202"/>
    <x v="143"/>
    <s v="BAKERY PRODUCTS"/>
    <s v="HARVEST INDUSTRIES"/>
    <x v="1"/>
    <x v="1"/>
    <n v="1"/>
    <n v="0"/>
    <x v="1"/>
    <x v="1"/>
    <s v="August"/>
  </r>
  <r>
    <x v="0"/>
    <x v="1"/>
    <x v="1"/>
    <n v="202"/>
    <x v="143"/>
    <s v="BAKERY PRODUCTS"/>
    <s v="HARVEST INDUSTRIES"/>
    <x v="1"/>
    <x v="1"/>
    <n v="1"/>
    <n v="0"/>
    <x v="1"/>
    <x v="0"/>
    <s v="August"/>
  </r>
  <r>
    <x v="1"/>
    <x v="2"/>
    <x v="1"/>
    <n v="202"/>
    <x v="143"/>
    <s v="BAKERY PRODUCTS"/>
    <s v="HARVEST INDUSTRIES"/>
    <x v="1"/>
    <x v="1"/>
    <n v="1"/>
    <n v="0"/>
    <x v="1"/>
    <x v="1"/>
    <s v="December"/>
  </r>
  <r>
    <x v="0"/>
    <x v="2"/>
    <x v="0"/>
    <n v="202"/>
    <x v="143"/>
    <s v="BAKERY PRODUCTS"/>
    <s v="HARVEST INDUSTRIES"/>
    <x v="1"/>
    <x v="1"/>
    <n v="1"/>
    <n v="0"/>
    <x v="1"/>
    <x v="0"/>
    <s v="December"/>
  </r>
  <r>
    <x v="1"/>
    <x v="2"/>
    <x v="0"/>
    <n v="202"/>
    <x v="143"/>
    <s v="BAKERY PRODUCTS"/>
    <s v="HARVEST INDUSTRIES"/>
    <x v="1"/>
    <x v="1"/>
    <n v="1"/>
    <n v="0"/>
    <x v="1"/>
    <x v="1"/>
    <s v="December"/>
  </r>
  <r>
    <x v="0"/>
    <x v="2"/>
    <x v="1"/>
    <n v="202"/>
    <x v="143"/>
    <s v="BAKERY PRODUCTS"/>
    <s v="HARVEST INDUSTRIES"/>
    <x v="1"/>
    <x v="1"/>
    <n v="1"/>
    <n v="0"/>
    <x v="1"/>
    <x v="0"/>
    <s v="December"/>
  </r>
  <r>
    <x v="1"/>
    <x v="3"/>
    <x v="1"/>
    <n v="202"/>
    <x v="143"/>
    <s v="BAKERY PRODUCTS"/>
    <s v="HARVEST INDUSTRIES"/>
    <x v="1"/>
    <x v="1"/>
    <n v="1"/>
    <n v="0"/>
    <x v="1"/>
    <x v="1"/>
    <s v="February"/>
  </r>
  <r>
    <x v="0"/>
    <x v="3"/>
    <x v="0"/>
    <n v="202"/>
    <x v="143"/>
    <s v="BAKERY PRODUCTS"/>
    <s v="HARVEST INDUSTRIES"/>
    <x v="1"/>
    <x v="1"/>
    <n v="90"/>
    <n v="490"/>
    <x v="1"/>
    <x v="0"/>
    <s v="February"/>
  </r>
  <r>
    <x v="1"/>
    <x v="3"/>
    <x v="0"/>
    <n v="202"/>
    <x v="143"/>
    <s v="BAKERY PRODUCTS"/>
    <s v="HARVEST INDUSTRIES"/>
    <x v="1"/>
    <x v="1"/>
    <n v="1"/>
    <n v="0"/>
    <x v="1"/>
    <x v="1"/>
    <s v="February"/>
  </r>
  <r>
    <x v="0"/>
    <x v="3"/>
    <x v="1"/>
    <n v="202"/>
    <x v="143"/>
    <s v="BAKERY PRODUCTS"/>
    <s v="HARVEST INDUSTRIES"/>
    <x v="1"/>
    <x v="1"/>
    <n v="1"/>
    <n v="0"/>
    <x v="1"/>
    <x v="0"/>
    <s v="February"/>
  </r>
  <r>
    <x v="1"/>
    <x v="4"/>
    <x v="1"/>
    <n v="202"/>
    <x v="143"/>
    <s v="BAKERY PRODUCTS"/>
    <s v="HARVEST INDUSTRIES"/>
    <x v="1"/>
    <x v="1"/>
    <n v="1"/>
    <n v="0"/>
    <x v="1"/>
    <x v="1"/>
    <s v="January"/>
  </r>
  <r>
    <x v="0"/>
    <x v="4"/>
    <x v="0"/>
    <n v="202"/>
    <x v="143"/>
    <s v="BAKERY PRODUCTS"/>
    <s v="HARVEST INDUSTRIES"/>
    <x v="1"/>
    <x v="1"/>
    <n v="1"/>
    <n v="0"/>
    <x v="1"/>
    <x v="0"/>
    <s v="January"/>
  </r>
  <r>
    <x v="1"/>
    <x v="4"/>
    <x v="0"/>
    <n v="202"/>
    <x v="143"/>
    <s v="BAKERY PRODUCTS"/>
    <s v="HARVEST INDUSTRIES"/>
    <x v="1"/>
    <x v="1"/>
    <n v="1"/>
    <n v="0"/>
    <x v="1"/>
    <x v="1"/>
    <s v="January"/>
  </r>
  <r>
    <x v="0"/>
    <x v="4"/>
    <x v="1"/>
    <n v="202"/>
    <x v="143"/>
    <s v="BAKERY PRODUCTS"/>
    <s v="HARVEST INDUSTRIES"/>
    <x v="1"/>
    <x v="1"/>
    <n v="1"/>
    <n v="0"/>
    <x v="1"/>
    <x v="0"/>
    <s v="January"/>
  </r>
  <r>
    <x v="1"/>
    <x v="5"/>
    <x v="1"/>
    <n v="202"/>
    <x v="143"/>
    <s v="BAKERY PRODUCTS"/>
    <s v="HARVEST INDUSTRIES"/>
    <x v="1"/>
    <x v="1"/>
    <n v="1"/>
    <n v="0"/>
    <x v="1"/>
    <x v="1"/>
    <s v="July"/>
  </r>
  <r>
    <x v="0"/>
    <x v="5"/>
    <x v="0"/>
    <n v="202"/>
    <x v="143"/>
    <s v="BAKERY PRODUCTS"/>
    <s v="HARVEST INDUSTRIES"/>
    <x v="1"/>
    <x v="1"/>
    <n v="20"/>
    <n v="120"/>
    <x v="1"/>
    <x v="0"/>
    <s v="July"/>
  </r>
  <r>
    <x v="1"/>
    <x v="5"/>
    <x v="0"/>
    <n v="202"/>
    <x v="143"/>
    <s v="BAKERY PRODUCTS"/>
    <s v="HARVEST INDUSTRIES"/>
    <x v="1"/>
    <x v="1"/>
    <n v="1"/>
    <n v="0"/>
    <x v="1"/>
    <x v="1"/>
    <s v="July"/>
  </r>
  <r>
    <x v="0"/>
    <x v="5"/>
    <x v="1"/>
    <n v="202"/>
    <x v="143"/>
    <s v="BAKERY PRODUCTS"/>
    <s v="HARVEST INDUSTRIES"/>
    <x v="1"/>
    <x v="1"/>
    <n v="1"/>
    <n v="0"/>
    <x v="1"/>
    <x v="0"/>
    <s v="July"/>
  </r>
  <r>
    <x v="1"/>
    <x v="6"/>
    <x v="1"/>
    <n v="202"/>
    <x v="143"/>
    <s v="BAKERY PRODUCTS"/>
    <s v="HARVEST INDUSTRIES"/>
    <x v="1"/>
    <x v="1"/>
    <n v="1"/>
    <n v="0"/>
    <x v="1"/>
    <x v="1"/>
    <s v="June"/>
  </r>
  <r>
    <x v="0"/>
    <x v="6"/>
    <x v="0"/>
    <n v="202"/>
    <x v="143"/>
    <s v="BAKERY PRODUCTS"/>
    <s v="HARVEST INDUSTRIES"/>
    <x v="1"/>
    <x v="1"/>
    <n v="30"/>
    <n v="160"/>
    <x v="1"/>
    <x v="0"/>
    <s v="June"/>
  </r>
  <r>
    <x v="1"/>
    <x v="6"/>
    <x v="0"/>
    <n v="202"/>
    <x v="143"/>
    <s v="BAKERY PRODUCTS"/>
    <s v="HARVEST INDUSTRIES"/>
    <x v="1"/>
    <x v="1"/>
    <n v="1"/>
    <n v="0"/>
    <x v="1"/>
    <x v="1"/>
    <s v="June"/>
  </r>
  <r>
    <x v="0"/>
    <x v="6"/>
    <x v="1"/>
    <n v="202"/>
    <x v="143"/>
    <s v="BAKERY PRODUCTS"/>
    <s v="HARVEST INDUSTRIES"/>
    <x v="1"/>
    <x v="1"/>
    <n v="1"/>
    <n v="0"/>
    <x v="1"/>
    <x v="0"/>
    <s v="June"/>
  </r>
  <r>
    <x v="1"/>
    <x v="7"/>
    <x v="1"/>
    <n v="202"/>
    <x v="143"/>
    <s v="BAKERY PRODUCTS"/>
    <s v="HARVEST INDUSTRIES"/>
    <x v="1"/>
    <x v="1"/>
    <n v="1"/>
    <n v="0"/>
    <x v="1"/>
    <x v="1"/>
    <s v="March"/>
  </r>
  <r>
    <x v="0"/>
    <x v="7"/>
    <x v="0"/>
    <n v="202"/>
    <x v="143"/>
    <s v="BAKERY PRODUCTS"/>
    <s v="HARVEST INDUSTRIES"/>
    <x v="1"/>
    <x v="1"/>
    <n v="90"/>
    <n v="530"/>
    <x v="1"/>
    <x v="0"/>
    <s v="March"/>
  </r>
  <r>
    <x v="1"/>
    <x v="7"/>
    <x v="0"/>
    <n v="202"/>
    <x v="143"/>
    <s v="BAKERY PRODUCTS"/>
    <s v="HARVEST INDUSTRIES"/>
    <x v="1"/>
    <x v="1"/>
    <n v="1"/>
    <n v="0"/>
    <x v="1"/>
    <x v="1"/>
    <s v="March"/>
  </r>
  <r>
    <x v="0"/>
    <x v="7"/>
    <x v="1"/>
    <n v="202"/>
    <x v="143"/>
    <s v="BAKERY PRODUCTS"/>
    <s v="HARVEST INDUSTRIES"/>
    <x v="1"/>
    <x v="1"/>
    <n v="1"/>
    <n v="0"/>
    <x v="1"/>
    <x v="0"/>
    <s v="March"/>
  </r>
  <r>
    <x v="1"/>
    <x v="8"/>
    <x v="1"/>
    <n v="202"/>
    <x v="143"/>
    <s v="BAKERY PRODUCTS"/>
    <s v="HARVEST INDUSTRIES"/>
    <x v="1"/>
    <x v="1"/>
    <n v="1"/>
    <n v="0"/>
    <x v="1"/>
    <x v="1"/>
    <s v="May"/>
  </r>
  <r>
    <x v="0"/>
    <x v="8"/>
    <x v="0"/>
    <n v="202"/>
    <x v="143"/>
    <s v="BAKERY PRODUCTS"/>
    <s v="HARVEST INDUSTRIES"/>
    <x v="1"/>
    <x v="1"/>
    <n v="40"/>
    <n v="230"/>
    <x v="1"/>
    <x v="0"/>
    <s v="May"/>
  </r>
  <r>
    <x v="1"/>
    <x v="8"/>
    <x v="0"/>
    <n v="202"/>
    <x v="143"/>
    <s v="BAKERY PRODUCTS"/>
    <s v="HARVEST INDUSTRIES"/>
    <x v="1"/>
    <x v="1"/>
    <n v="1"/>
    <n v="0"/>
    <x v="1"/>
    <x v="1"/>
    <s v="May"/>
  </r>
  <r>
    <x v="0"/>
    <x v="8"/>
    <x v="1"/>
    <n v="202"/>
    <x v="143"/>
    <s v="BAKERY PRODUCTS"/>
    <s v="HARVEST INDUSTRIES"/>
    <x v="1"/>
    <x v="1"/>
    <n v="1"/>
    <n v="0"/>
    <x v="1"/>
    <x v="0"/>
    <s v="May"/>
  </r>
  <r>
    <x v="1"/>
    <x v="9"/>
    <x v="1"/>
    <n v="202"/>
    <x v="143"/>
    <s v="BAKERY PRODUCTS"/>
    <s v="HARVEST INDUSTRIES"/>
    <x v="1"/>
    <x v="1"/>
    <n v="1"/>
    <n v="0"/>
    <x v="1"/>
    <x v="1"/>
    <s v="November"/>
  </r>
  <r>
    <x v="0"/>
    <x v="9"/>
    <x v="0"/>
    <n v="202"/>
    <x v="144"/>
    <s v="BAKERY PRODUCTS"/>
    <s v="HARVEST INDUSTRIES"/>
    <x v="1"/>
    <x v="1"/>
    <n v="1"/>
    <n v="0"/>
    <x v="1"/>
    <x v="0"/>
    <s v="November"/>
  </r>
  <r>
    <x v="1"/>
    <x v="9"/>
    <x v="0"/>
    <n v="202"/>
    <x v="144"/>
    <s v="BAKERY PRODUCTS"/>
    <s v="HARVEST INDUSTRIES"/>
    <x v="1"/>
    <x v="1"/>
    <n v="1"/>
    <n v="0"/>
    <x v="1"/>
    <x v="1"/>
    <s v="November"/>
  </r>
  <r>
    <x v="0"/>
    <x v="9"/>
    <x v="1"/>
    <n v="202"/>
    <x v="144"/>
    <s v="BAKERY PRODUCTS"/>
    <s v="HARVEST INDUSTRIES"/>
    <x v="1"/>
    <x v="1"/>
    <n v="1"/>
    <n v="0"/>
    <x v="1"/>
    <x v="0"/>
    <s v="November"/>
  </r>
  <r>
    <x v="1"/>
    <x v="10"/>
    <x v="1"/>
    <n v="202"/>
    <x v="144"/>
    <s v="BAKERY PRODUCTS"/>
    <s v="HARVEST INDUSTRIES"/>
    <x v="1"/>
    <x v="1"/>
    <n v="1"/>
    <n v="0"/>
    <x v="1"/>
    <x v="1"/>
    <s v="October"/>
  </r>
  <r>
    <x v="0"/>
    <x v="10"/>
    <x v="0"/>
    <n v="202"/>
    <x v="144"/>
    <s v="BAKERY PRODUCTS"/>
    <s v="HARVEST INDUSTRIES"/>
    <x v="1"/>
    <x v="1"/>
    <n v="1"/>
    <n v="0"/>
    <x v="1"/>
    <x v="0"/>
    <s v="October"/>
  </r>
  <r>
    <x v="1"/>
    <x v="10"/>
    <x v="0"/>
    <n v="202"/>
    <x v="144"/>
    <s v="BAKERY PRODUCTS"/>
    <s v="HARVEST INDUSTRIES"/>
    <x v="1"/>
    <x v="1"/>
    <n v="1"/>
    <n v="0"/>
    <x v="1"/>
    <x v="1"/>
    <s v="October"/>
  </r>
  <r>
    <x v="0"/>
    <x v="10"/>
    <x v="1"/>
    <n v="202"/>
    <x v="144"/>
    <s v="BAKERY PRODUCTS"/>
    <s v="HARVEST INDUSTRIES"/>
    <x v="1"/>
    <x v="1"/>
    <n v="1"/>
    <n v="0"/>
    <x v="1"/>
    <x v="0"/>
    <s v="October"/>
  </r>
  <r>
    <x v="1"/>
    <x v="11"/>
    <x v="1"/>
    <n v="202"/>
    <x v="144"/>
    <s v="BAKERY PRODUCTS"/>
    <s v="HARVEST INDUSTRIES"/>
    <x v="1"/>
    <x v="1"/>
    <n v="1"/>
    <n v="0"/>
    <x v="1"/>
    <x v="1"/>
    <s v="September"/>
  </r>
  <r>
    <x v="0"/>
    <x v="11"/>
    <x v="0"/>
    <n v="202"/>
    <x v="144"/>
    <s v="BAKERY PRODUCTS"/>
    <s v="HARVEST INDUSTRIES"/>
    <x v="1"/>
    <x v="1"/>
    <n v="1"/>
    <n v="30"/>
    <x v="1"/>
    <x v="0"/>
    <s v="September"/>
  </r>
  <r>
    <x v="1"/>
    <x v="11"/>
    <x v="0"/>
    <n v="202"/>
    <x v="144"/>
    <s v="BAKERY PRODUCTS"/>
    <s v="HARVEST INDUSTRIES"/>
    <x v="1"/>
    <x v="1"/>
    <n v="1"/>
    <n v="0"/>
    <x v="1"/>
    <x v="1"/>
    <s v="September"/>
  </r>
  <r>
    <x v="0"/>
    <x v="11"/>
    <x v="1"/>
    <n v="202"/>
    <x v="144"/>
    <s v="BAKERY PRODUCTS"/>
    <s v="HARVEST INDUSTRIES"/>
    <x v="1"/>
    <x v="1"/>
    <n v="1"/>
    <n v="0"/>
    <x v="1"/>
    <x v="0"/>
    <s v="September"/>
  </r>
  <r>
    <x v="1"/>
    <x v="0"/>
    <x v="1"/>
    <n v="203"/>
    <x v="144"/>
    <s v="BAKERY PRODUCTS"/>
    <s v="HARVEST MUNCH"/>
    <x v="1"/>
    <x v="1"/>
    <n v="1"/>
    <n v="0"/>
    <x v="1"/>
    <x v="1"/>
    <s v="April"/>
  </r>
  <r>
    <x v="0"/>
    <x v="0"/>
    <x v="0"/>
    <n v="203"/>
    <x v="144"/>
    <s v="BAKERY PRODUCTS"/>
    <s v="HARVEST MUNCH"/>
    <x v="1"/>
    <x v="1"/>
    <n v="1"/>
    <n v="0"/>
    <x v="1"/>
    <x v="0"/>
    <s v="April"/>
  </r>
  <r>
    <x v="1"/>
    <x v="0"/>
    <x v="0"/>
    <n v="203"/>
    <x v="144"/>
    <s v="BAKERY PRODUCTS"/>
    <s v="HARVEST MUNCH"/>
    <x v="1"/>
    <x v="1"/>
    <n v="1"/>
    <n v="0"/>
    <x v="1"/>
    <x v="1"/>
    <s v="April"/>
  </r>
  <r>
    <x v="0"/>
    <x v="0"/>
    <x v="1"/>
    <n v="203"/>
    <x v="144"/>
    <s v="BAKERY PRODUCTS"/>
    <s v="HARVEST MUNCH"/>
    <x v="1"/>
    <x v="1"/>
    <n v="1"/>
    <n v="0"/>
    <x v="1"/>
    <x v="0"/>
    <s v="April"/>
  </r>
  <r>
    <x v="1"/>
    <x v="1"/>
    <x v="1"/>
    <n v="203"/>
    <x v="144"/>
    <s v="BAKERY PRODUCTS"/>
    <s v="HARVEST MUNCH"/>
    <x v="1"/>
    <x v="1"/>
    <n v="1"/>
    <n v="0"/>
    <x v="1"/>
    <x v="1"/>
    <s v="August"/>
  </r>
  <r>
    <x v="0"/>
    <x v="1"/>
    <x v="0"/>
    <n v="203"/>
    <x v="144"/>
    <s v="BAKERY PRODUCTS"/>
    <s v="HARVEST MUNCH"/>
    <x v="1"/>
    <x v="1"/>
    <n v="1"/>
    <n v="0"/>
    <x v="1"/>
    <x v="0"/>
    <s v="August"/>
  </r>
  <r>
    <x v="1"/>
    <x v="1"/>
    <x v="0"/>
    <n v="203"/>
    <x v="144"/>
    <s v="BAKERY PRODUCTS"/>
    <s v="HARVEST MUNCH"/>
    <x v="1"/>
    <x v="1"/>
    <n v="1"/>
    <n v="0"/>
    <x v="1"/>
    <x v="1"/>
    <s v="August"/>
  </r>
  <r>
    <x v="0"/>
    <x v="1"/>
    <x v="1"/>
    <n v="203"/>
    <x v="144"/>
    <s v="BAKERY PRODUCTS"/>
    <s v="HARVEST MUNCH"/>
    <x v="1"/>
    <x v="1"/>
    <n v="1"/>
    <n v="0"/>
    <x v="1"/>
    <x v="0"/>
    <s v="August"/>
  </r>
  <r>
    <x v="1"/>
    <x v="2"/>
    <x v="1"/>
    <n v="203"/>
    <x v="144"/>
    <s v="BAKERY PRODUCTS"/>
    <s v="HARVEST MUNCH"/>
    <x v="1"/>
    <x v="1"/>
    <n v="1"/>
    <n v="0"/>
    <x v="1"/>
    <x v="1"/>
    <s v="December"/>
  </r>
  <r>
    <x v="0"/>
    <x v="2"/>
    <x v="0"/>
    <n v="203"/>
    <x v="144"/>
    <s v="BAKERY PRODUCTS"/>
    <s v="HARVEST MUNCH"/>
    <x v="1"/>
    <x v="1"/>
    <n v="1"/>
    <n v="0"/>
    <x v="1"/>
    <x v="0"/>
    <s v="December"/>
  </r>
  <r>
    <x v="1"/>
    <x v="2"/>
    <x v="0"/>
    <n v="203"/>
    <x v="144"/>
    <s v="BAKERY PRODUCTS"/>
    <s v="HARVEST MUNCH"/>
    <x v="1"/>
    <x v="1"/>
    <n v="1"/>
    <n v="0"/>
    <x v="1"/>
    <x v="1"/>
    <s v="December"/>
  </r>
  <r>
    <x v="0"/>
    <x v="2"/>
    <x v="1"/>
    <n v="203"/>
    <x v="144"/>
    <s v="BAKERY PRODUCTS"/>
    <s v="HARVEST MUNCH"/>
    <x v="1"/>
    <x v="1"/>
    <n v="1"/>
    <n v="0"/>
    <x v="1"/>
    <x v="0"/>
    <s v="December"/>
  </r>
  <r>
    <x v="1"/>
    <x v="3"/>
    <x v="1"/>
    <n v="203"/>
    <x v="144"/>
    <s v="BAKERY PRODUCTS"/>
    <s v="HARVEST MUNCH"/>
    <x v="1"/>
    <x v="1"/>
    <n v="1"/>
    <n v="0"/>
    <x v="1"/>
    <x v="1"/>
    <s v="February"/>
  </r>
  <r>
    <x v="0"/>
    <x v="3"/>
    <x v="0"/>
    <n v="203"/>
    <x v="144"/>
    <s v="BAKERY PRODUCTS"/>
    <s v="HARVEST MUNCH"/>
    <x v="1"/>
    <x v="1"/>
    <n v="1"/>
    <n v="0"/>
    <x v="1"/>
    <x v="0"/>
    <s v="February"/>
  </r>
  <r>
    <x v="1"/>
    <x v="3"/>
    <x v="0"/>
    <n v="203"/>
    <x v="144"/>
    <s v="BAKERY PRODUCTS"/>
    <s v="HARVEST MUNCH"/>
    <x v="1"/>
    <x v="1"/>
    <n v="1"/>
    <n v="0"/>
    <x v="1"/>
    <x v="1"/>
    <s v="February"/>
  </r>
  <r>
    <x v="0"/>
    <x v="3"/>
    <x v="1"/>
    <n v="203"/>
    <x v="144"/>
    <s v="BAKERY PRODUCTS"/>
    <s v="HARVEST MUNCH"/>
    <x v="1"/>
    <x v="1"/>
    <n v="1"/>
    <n v="0"/>
    <x v="1"/>
    <x v="0"/>
    <s v="February"/>
  </r>
  <r>
    <x v="1"/>
    <x v="4"/>
    <x v="1"/>
    <n v="203"/>
    <x v="144"/>
    <s v="BAKERY PRODUCTS"/>
    <s v="HARVEST MUNCH"/>
    <x v="1"/>
    <x v="1"/>
    <n v="1"/>
    <n v="0"/>
    <x v="1"/>
    <x v="1"/>
    <s v="January"/>
  </r>
  <r>
    <x v="0"/>
    <x v="4"/>
    <x v="0"/>
    <n v="203"/>
    <x v="144"/>
    <s v="BAKERY PRODUCTS"/>
    <s v="HARVEST MUNCH"/>
    <x v="1"/>
    <x v="1"/>
    <n v="1"/>
    <n v="0"/>
    <x v="1"/>
    <x v="0"/>
    <s v="January"/>
  </r>
  <r>
    <x v="1"/>
    <x v="4"/>
    <x v="0"/>
    <n v="203"/>
    <x v="144"/>
    <s v="BAKERY PRODUCTS"/>
    <s v="HARVEST MUNCH"/>
    <x v="1"/>
    <x v="1"/>
    <n v="1"/>
    <n v="0"/>
    <x v="1"/>
    <x v="1"/>
    <s v="January"/>
  </r>
  <r>
    <x v="0"/>
    <x v="4"/>
    <x v="1"/>
    <n v="203"/>
    <x v="144"/>
    <s v="BAKERY PRODUCTS"/>
    <s v="HARVEST MUNCH"/>
    <x v="1"/>
    <x v="1"/>
    <n v="1"/>
    <n v="0"/>
    <x v="1"/>
    <x v="0"/>
    <s v="January"/>
  </r>
  <r>
    <x v="1"/>
    <x v="5"/>
    <x v="1"/>
    <n v="203"/>
    <x v="144"/>
    <s v="BAKERY PRODUCTS"/>
    <s v="HARVEST MUNCH"/>
    <x v="1"/>
    <x v="1"/>
    <n v="1"/>
    <n v="0"/>
    <x v="1"/>
    <x v="1"/>
    <s v="July"/>
  </r>
  <r>
    <x v="0"/>
    <x v="5"/>
    <x v="0"/>
    <n v="203"/>
    <x v="144"/>
    <s v="BAKERY PRODUCTS"/>
    <s v="HARVEST MUNCH"/>
    <x v="1"/>
    <x v="1"/>
    <n v="1"/>
    <n v="0"/>
    <x v="1"/>
    <x v="0"/>
    <s v="July"/>
  </r>
  <r>
    <x v="1"/>
    <x v="5"/>
    <x v="0"/>
    <n v="203"/>
    <x v="144"/>
    <s v="BAKERY PRODUCTS"/>
    <s v="HARVEST MUNCH"/>
    <x v="1"/>
    <x v="1"/>
    <n v="1"/>
    <n v="0"/>
    <x v="1"/>
    <x v="1"/>
    <s v="July"/>
  </r>
  <r>
    <x v="0"/>
    <x v="5"/>
    <x v="1"/>
    <n v="203"/>
    <x v="144"/>
    <s v="BAKERY PRODUCTS"/>
    <s v="HARVEST MUNCH"/>
    <x v="1"/>
    <x v="1"/>
    <n v="1"/>
    <n v="0"/>
    <x v="1"/>
    <x v="0"/>
    <s v="July"/>
  </r>
  <r>
    <x v="1"/>
    <x v="6"/>
    <x v="1"/>
    <n v="203"/>
    <x v="144"/>
    <s v="BAKERY PRODUCTS"/>
    <s v="HARVEST MUNCH"/>
    <x v="1"/>
    <x v="1"/>
    <n v="1"/>
    <n v="0"/>
    <x v="1"/>
    <x v="1"/>
    <s v="June"/>
  </r>
  <r>
    <x v="0"/>
    <x v="6"/>
    <x v="0"/>
    <n v="203"/>
    <x v="144"/>
    <s v="BAKERY PRODUCTS"/>
    <s v="HARVEST MUNCH"/>
    <x v="1"/>
    <x v="1"/>
    <n v="1"/>
    <n v="0"/>
    <x v="1"/>
    <x v="0"/>
    <s v="June"/>
  </r>
  <r>
    <x v="1"/>
    <x v="6"/>
    <x v="0"/>
    <n v="203"/>
    <x v="144"/>
    <s v="BAKERY PRODUCTS"/>
    <s v="HARVEST MUNCH"/>
    <x v="1"/>
    <x v="1"/>
    <n v="1"/>
    <n v="0"/>
    <x v="1"/>
    <x v="1"/>
    <s v="June"/>
  </r>
  <r>
    <x v="0"/>
    <x v="6"/>
    <x v="1"/>
    <n v="203"/>
    <x v="144"/>
    <s v="BAKERY PRODUCTS"/>
    <s v="HARVEST MUNCH"/>
    <x v="1"/>
    <x v="1"/>
    <n v="1"/>
    <n v="0"/>
    <x v="1"/>
    <x v="0"/>
    <s v="June"/>
  </r>
  <r>
    <x v="1"/>
    <x v="7"/>
    <x v="1"/>
    <n v="203"/>
    <x v="144"/>
    <s v="BAKERY PRODUCTS"/>
    <s v="HARVEST MUNCH"/>
    <x v="1"/>
    <x v="1"/>
    <n v="1"/>
    <n v="0"/>
    <x v="1"/>
    <x v="1"/>
    <s v="March"/>
  </r>
  <r>
    <x v="0"/>
    <x v="7"/>
    <x v="0"/>
    <n v="203"/>
    <x v="144"/>
    <s v="BAKERY PRODUCTS"/>
    <s v="HARVEST MUNCH"/>
    <x v="1"/>
    <x v="1"/>
    <n v="1"/>
    <n v="0"/>
    <x v="1"/>
    <x v="0"/>
    <s v="March"/>
  </r>
  <r>
    <x v="1"/>
    <x v="7"/>
    <x v="0"/>
    <n v="203"/>
    <x v="144"/>
    <s v="BAKERY PRODUCTS"/>
    <s v="HARVEST MUNCH"/>
    <x v="1"/>
    <x v="1"/>
    <n v="1"/>
    <n v="0"/>
    <x v="1"/>
    <x v="1"/>
    <s v="March"/>
  </r>
  <r>
    <x v="0"/>
    <x v="7"/>
    <x v="1"/>
    <n v="203"/>
    <x v="144"/>
    <s v="BAKERY PRODUCTS"/>
    <s v="HARVEST MUNCH"/>
    <x v="1"/>
    <x v="1"/>
    <n v="1"/>
    <n v="0"/>
    <x v="1"/>
    <x v="0"/>
    <s v="March"/>
  </r>
  <r>
    <x v="1"/>
    <x v="8"/>
    <x v="1"/>
    <n v="203"/>
    <x v="144"/>
    <s v="BAKERY PRODUCTS"/>
    <s v="HARVEST MUNCH"/>
    <x v="1"/>
    <x v="1"/>
    <n v="1"/>
    <n v="0"/>
    <x v="1"/>
    <x v="1"/>
    <s v="May"/>
  </r>
  <r>
    <x v="0"/>
    <x v="8"/>
    <x v="0"/>
    <n v="203"/>
    <x v="144"/>
    <s v="BAKERY PRODUCTS"/>
    <s v="HARVEST MUNCH"/>
    <x v="1"/>
    <x v="1"/>
    <n v="1"/>
    <n v="0"/>
    <x v="1"/>
    <x v="0"/>
    <s v="May"/>
  </r>
  <r>
    <x v="1"/>
    <x v="8"/>
    <x v="0"/>
    <n v="203"/>
    <x v="144"/>
    <s v="BAKERY PRODUCTS"/>
    <s v="HARVEST MUNCH"/>
    <x v="1"/>
    <x v="1"/>
    <n v="1"/>
    <n v="0"/>
    <x v="1"/>
    <x v="1"/>
    <s v="May"/>
  </r>
  <r>
    <x v="0"/>
    <x v="8"/>
    <x v="1"/>
    <n v="203"/>
    <x v="144"/>
    <s v="BAKERY PRODUCTS"/>
    <s v="HARVEST MUNCH"/>
    <x v="1"/>
    <x v="1"/>
    <n v="1"/>
    <n v="0"/>
    <x v="1"/>
    <x v="0"/>
    <s v="May"/>
  </r>
  <r>
    <x v="1"/>
    <x v="9"/>
    <x v="1"/>
    <n v="203"/>
    <x v="144"/>
    <s v="BAKERY PRODUCTS"/>
    <s v="HARVEST MUNCH"/>
    <x v="1"/>
    <x v="1"/>
    <n v="1"/>
    <n v="0"/>
    <x v="1"/>
    <x v="1"/>
    <s v="November"/>
  </r>
  <r>
    <x v="0"/>
    <x v="9"/>
    <x v="0"/>
    <n v="203"/>
    <x v="91"/>
    <s v="CHOCOLATE BARS"/>
    <s v="HARVEST MUNCH"/>
    <x v="4"/>
    <x v="4"/>
    <n v="1"/>
    <n v="0"/>
    <x v="1"/>
    <x v="0"/>
    <s v="November"/>
  </r>
  <r>
    <x v="1"/>
    <x v="9"/>
    <x v="0"/>
    <n v="203"/>
    <x v="91"/>
    <s v="CHOCOLATE BARS"/>
    <s v="HARVEST MUNCH"/>
    <x v="4"/>
    <x v="4"/>
    <n v="1"/>
    <n v="0"/>
    <x v="1"/>
    <x v="1"/>
    <s v="November"/>
  </r>
  <r>
    <x v="0"/>
    <x v="9"/>
    <x v="1"/>
    <n v="203"/>
    <x v="91"/>
    <s v="CHOCOLATE BARS"/>
    <s v="HARVEST MUNCH"/>
    <x v="4"/>
    <x v="4"/>
    <n v="1"/>
    <n v="0"/>
    <x v="1"/>
    <x v="0"/>
    <s v="November"/>
  </r>
  <r>
    <x v="1"/>
    <x v="10"/>
    <x v="1"/>
    <n v="203"/>
    <x v="91"/>
    <s v="CHOCOLATE BARS"/>
    <s v="HARVEST MUNCH"/>
    <x v="4"/>
    <x v="4"/>
    <n v="1"/>
    <n v="0"/>
    <x v="1"/>
    <x v="1"/>
    <s v="October"/>
  </r>
  <r>
    <x v="0"/>
    <x v="10"/>
    <x v="0"/>
    <n v="203"/>
    <x v="91"/>
    <s v="CHOCOLATE BARS"/>
    <s v="HARVEST MUNCH"/>
    <x v="4"/>
    <x v="4"/>
    <n v="1"/>
    <n v="0"/>
    <x v="1"/>
    <x v="0"/>
    <s v="October"/>
  </r>
  <r>
    <x v="1"/>
    <x v="10"/>
    <x v="0"/>
    <n v="203"/>
    <x v="91"/>
    <s v="CHOCOLATE BARS"/>
    <s v="HARVEST MUNCH"/>
    <x v="4"/>
    <x v="4"/>
    <n v="1"/>
    <n v="0"/>
    <x v="1"/>
    <x v="1"/>
    <s v="October"/>
  </r>
  <r>
    <x v="0"/>
    <x v="10"/>
    <x v="1"/>
    <n v="203"/>
    <x v="91"/>
    <s v="CHOCOLATE BARS"/>
    <s v="HARVEST MUNCH"/>
    <x v="4"/>
    <x v="4"/>
    <n v="1"/>
    <n v="0"/>
    <x v="1"/>
    <x v="0"/>
    <s v="October"/>
  </r>
  <r>
    <x v="1"/>
    <x v="11"/>
    <x v="1"/>
    <n v="203"/>
    <x v="91"/>
    <s v="CHOCOLATE BARS"/>
    <s v="HARVEST MUNCH"/>
    <x v="4"/>
    <x v="4"/>
    <n v="1"/>
    <n v="0"/>
    <x v="1"/>
    <x v="1"/>
    <s v="September"/>
  </r>
  <r>
    <x v="0"/>
    <x v="11"/>
    <x v="0"/>
    <n v="203"/>
    <x v="91"/>
    <s v="CHOCOLATE BARS"/>
    <s v="HARVEST MUNCH"/>
    <x v="4"/>
    <x v="4"/>
    <n v="1"/>
    <n v="0"/>
    <x v="1"/>
    <x v="0"/>
    <s v="September"/>
  </r>
  <r>
    <x v="1"/>
    <x v="11"/>
    <x v="0"/>
    <n v="203"/>
    <x v="91"/>
    <s v="CHOCOLATE BARS"/>
    <s v="HARVEST MUNCH"/>
    <x v="4"/>
    <x v="4"/>
    <n v="1"/>
    <n v="0"/>
    <x v="1"/>
    <x v="1"/>
    <s v="September"/>
  </r>
  <r>
    <x v="0"/>
    <x v="11"/>
    <x v="1"/>
    <n v="203"/>
    <x v="91"/>
    <s v="CHOCOLATE BARS"/>
    <s v="HARVEST MUNCH"/>
    <x v="4"/>
    <x v="4"/>
    <n v="1"/>
    <n v="0"/>
    <x v="1"/>
    <x v="0"/>
    <s v="September"/>
  </r>
  <r>
    <x v="1"/>
    <x v="0"/>
    <x v="1"/>
    <n v="204"/>
    <x v="91"/>
    <s v="CHOCOLATE BARS"/>
    <s v="HARVEST SWEETS"/>
    <x v="4"/>
    <x v="6"/>
    <n v="1"/>
    <n v="0"/>
    <x v="1"/>
    <x v="1"/>
    <s v="April"/>
  </r>
  <r>
    <x v="0"/>
    <x v="0"/>
    <x v="0"/>
    <n v="204"/>
    <x v="91"/>
    <s v="CHOCOLATE BARS"/>
    <s v="HARVEST SWEETS"/>
    <x v="4"/>
    <x v="6"/>
    <n v="1"/>
    <n v="0"/>
    <x v="1"/>
    <x v="0"/>
    <s v="April"/>
  </r>
  <r>
    <x v="1"/>
    <x v="0"/>
    <x v="0"/>
    <n v="204"/>
    <x v="91"/>
    <s v="CHOCOLATE BARS"/>
    <s v="HARVEST SWEETS"/>
    <x v="4"/>
    <x v="6"/>
    <n v="1"/>
    <n v="0"/>
    <x v="1"/>
    <x v="1"/>
    <s v="April"/>
  </r>
  <r>
    <x v="0"/>
    <x v="0"/>
    <x v="1"/>
    <n v="204"/>
    <x v="91"/>
    <s v="CHOCOLATE BARS"/>
    <s v="HARVEST SWEETS"/>
    <x v="4"/>
    <x v="6"/>
    <n v="1"/>
    <n v="0"/>
    <x v="1"/>
    <x v="0"/>
    <s v="April"/>
  </r>
  <r>
    <x v="1"/>
    <x v="1"/>
    <x v="1"/>
    <n v="204"/>
    <x v="91"/>
    <s v="CHOCOLATE BARS"/>
    <s v="HARVEST SWEETS"/>
    <x v="4"/>
    <x v="6"/>
    <n v="1"/>
    <n v="0"/>
    <x v="1"/>
    <x v="1"/>
    <s v="August"/>
  </r>
  <r>
    <x v="0"/>
    <x v="1"/>
    <x v="0"/>
    <n v="204"/>
    <x v="91"/>
    <s v="CHOCOLATE BARS"/>
    <s v="HARVEST SWEETS"/>
    <x v="4"/>
    <x v="6"/>
    <n v="1"/>
    <n v="0"/>
    <x v="1"/>
    <x v="0"/>
    <s v="August"/>
  </r>
  <r>
    <x v="1"/>
    <x v="1"/>
    <x v="0"/>
    <n v="204"/>
    <x v="91"/>
    <s v="CHOCOLATE BARS"/>
    <s v="HARVEST SWEETS"/>
    <x v="4"/>
    <x v="6"/>
    <n v="1"/>
    <n v="0"/>
    <x v="1"/>
    <x v="1"/>
    <s v="August"/>
  </r>
  <r>
    <x v="0"/>
    <x v="1"/>
    <x v="1"/>
    <n v="204"/>
    <x v="91"/>
    <s v="CHOCOLATE BARS"/>
    <s v="HARVEST SWEETS"/>
    <x v="4"/>
    <x v="6"/>
    <n v="1"/>
    <n v="0"/>
    <x v="1"/>
    <x v="0"/>
    <s v="August"/>
  </r>
  <r>
    <x v="1"/>
    <x v="2"/>
    <x v="1"/>
    <n v="204"/>
    <x v="91"/>
    <s v="CHOCOLATE BARS"/>
    <s v="HARVEST SWEETS"/>
    <x v="4"/>
    <x v="6"/>
    <n v="1"/>
    <n v="0"/>
    <x v="1"/>
    <x v="1"/>
    <s v="December"/>
  </r>
  <r>
    <x v="0"/>
    <x v="2"/>
    <x v="0"/>
    <n v="204"/>
    <x v="91"/>
    <s v="CHOCOLATE BARS"/>
    <s v="HARVEST SWEETS"/>
    <x v="4"/>
    <x v="6"/>
    <n v="1"/>
    <n v="0"/>
    <x v="1"/>
    <x v="0"/>
    <s v="December"/>
  </r>
  <r>
    <x v="1"/>
    <x v="2"/>
    <x v="0"/>
    <n v="204"/>
    <x v="91"/>
    <s v="CHOCOLATE BARS"/>
    <s v="HARVEST SWEETS"/>
    <x v="4"/>
    <x v="6"/>
    <n v="1"/>
    <n v="0"/>
    <x v="1"/>
    <x v="1"/>
    <s v="December"/>
  </r>
  <r>
    <x v="0"/>
    <x v="2"/>
    <x v="1"/>
    <n v="204"/>
    <x v="91"/>
    <s v="CHOCOLATE BARS"/>
    <s v="HARVEST SWEETS"/>
    <x v="4"/>
    <x v="6"/>
    <n v="1"/>
    <n v="0"/>
    <x v="1"/>
    <x v="0"/>
    <s v="December"/>
  </r>
  <r>
    <x v="1"/>
    <x v="3"/>
    <x v="1"/>
    <n v="204"/>
    <x v="91"/>
    <s v="CHOCOLATE BARS"/>
    <s v="HARVEST SWEETS"/>
    <x v="4"/>
    <x v="6"/>
    <n v="1"/>
    <n v="0"/>
    <x v="1"/>
    <x v="1"/>
    <s v="February"/>
  </r>
  <r>
    <x v="0"/>
    <x v="3"/>
    <x v="0"/>
    <n v="204"/>
    <x v="91"/>
    <s v="CHOCOLATE BARS"/>
    <s v="HARVEST SWEETS"/>
    <x v="4"/>
    <x v="6"/>
    <n v="1"/>
    <n v="0"/>
    <x v="1"/>
    <x v="0"/>
    <s v="February"/>
  </r>
  <r>
    <x v="1"/>
    <x v="3"/>
    <x v="0"/>
    <n v="204"/>
    <x v="91"/>
    <s v="CHOCOLATE BARS"/>
    <s v="HARVEST SWEETS"/>
    <x v="4"/>
    <x v="6"/>
    <n v="1"/>
    <n v="0"/>
    <x v="1"/>
    <x v="1"/>
    <s v="February"/>
  </r>
  <r>
    <x v="0"/>
    <x v="3"/>
    <x v="1"/>
    <n v="204"/>
    <x v="91"/>
    <s v="CHOCOLATE BARS"/>
    <s v="HARVEST SWEETS"/>
    <x v="4"/>
    <x v="6"/>
    <n v="1"/>
    <n v="0"/>
    <x v="1"/>
    <x v="0"/>
    <s v="February"/>
  </r>
  <r>
    <x v="1"/>
    <x v="4"/>
    <x v="1"/>
    <n v="204"/>
    <x v="91"/>
    <s v="CHOCOLATE BARS"/>
    <s v="HARVEST SWEETS"/>
    <x v="4"/>
    <x v="6"/>
    <n v="1"/>
    <n v="0"/>
    <x v="1"/>
    <x v="1"/>
    <s v="January"/>
  </r>
  <r>
    <x v="0"/>
    <x v="4"/>
    <x v="0"/>
    <n v="204"/>
    <x v="91"/>
    <s v="CHOCOLATE BARS"/>
    <s v="HARVEST SWEETS"/>
    <x v="4"/>
    <x v="6"/>
    <n v="1"/>
    <n v="0"/>
    <x v="1"/>
    <x v="0"/>
    <s v="January"/>
  </r>
  <r>
    <x v="1"/>
    <x v="4"/>
    <x v="0"/>
    <n v="204"/>
    <x v="91"/>
    <s v="CHOCOLATE BARS"/>
    <s v="HARVEST SWEETS"/>
    <x v="4"/>
    <x v="6"/>
    <n v="1"/>
    <n v="0"/>
    <x v="1"/>
    <x v="1"/>
    <s v="January"/>
  </r>
  <r>
    <x v="0"/>
    <x v="4"/>
    <x v="1"/>
    <n v="204"/>
    <x v="91"/>
    <s v="CHOCOLATE BARS"/>
    <s v="HARVEST SWEETS"/>
    <x v="4"/>
    <x v="6"/>
    <n v="1"/>
    <n v="0"/>
    <x v="1"/>
    <x v="0"/>
    <s v="January"/>
  </r>
  <r>
    <x v="1"/>
    <x v="5"/>
    <x v="1"/>
    <n v="204"/>
    <x v="91"/>
    <s v="CHOCOLATE BARS"/>
    <s v="HARVEST SWEETS"/>
    <x v="4"/>
    <x v="6"/>
    <n v="1"/>
    <n v="0"/>
    <x v="1"/>
    <x v="1"/>
    <s v="July"/>
  </r>
  <r>
    <x v="0"/>
    <x v="5"/>
    <x v="0"/>
    <n v="204"/>
    <x v="91"/>
    <s v="CHOCOLATE BARS"/>
    <s v="HARVEST SWEETS"/>
    <x v="4"/>
    <x v="6"/>
    <n v="1"/>
    <n v="0"/>
    <x v="1"/>
    <x v="0"/>
    <s v="July"/>
  </r>
  <r>
    <x v="1"/>
    <x v="5"/>
    <x v="0"/>
    <n v="204"/>
    <x v="91"/>
    <s v="CHOCOLATE BARS"/>
    <s v="HARVEST SWEETS"/>
    <x v="4"/>
    <x v="6"/>
    <n v="1"/>
    <n v="0"/>
    <x v="1"/>
    <x v="1"/>
    <s v="July"/>
  </r>
  <r>
    <x v="0"/>
    <x v="5"/>
    <x v="1"/>
    <n v="204"/>
    <x v="91"/>
    <s v="CHOCOLATE BARS"/>
    <s v="HARVEST SWEETS"/>
    <x v="4"/>
    <x v="6"/>
    <n v="1"/>
    <n v="0"/>
    <x v="1"/>
    <x v="0"/>
    <s v="July"/>
  </r>
  <r>
    <x v="1"/>
    <x v="6"/>
    <x v="1"/>
    <n v="204"/>
    <x v="91"/>
    <s v="CHOCOLATE BARS"/>
    <s v="HARVEST SWEETS"/>
    <x v="4"/>
    <x v="6"/>
    <n v="1"/>
    <n v="0"/>
    <x v="1"/>
    <x v="1"/>
    <s v="June"/>
  </r>
  <r>
    <x v="0"/>
    <x v="6"/>
    <x v="0"/>
    <n v="204"/>
    <x v="91"/>
    <s v="CHOCOLATE BARS"/>
    <s v="HARVEST SWEETS"/>
    <x v="4"/>
    <x v="6"/>
    <n v="1"/>
    <n v="0"/>
    <x v="1"/>
    <x v="0"/>
    <s v="June"/>
  </r>
  <r>
    <x v="1"/>
    <x v="6"/>
    <x v="0"/>
    <n v="204"/>
    <x v="91"/>
    <s v="CHOCOLATE BARS"/>
    <s v="HARVEST SWEETS"/>
    <x v="4"/>
    <x v="6"/>
    <n v="1"/>
    <n v="0"/>
    <x v="1"/>
    <x v="1"/>
    <s v="June"/>
  </r>
  <r>
    <x v="0"/>
    <x v="6"/>
    <x v="1"/>
    <n v="204"/>
    <x v="91"/>
    <s v="CHOCOLATE BARS"/>
    <s v="HARVEST SWEETS"/>
    <x v="4"/>
    <x v="6"/>
    <n v="1"/>
    <n v="0"/>
    <x v="1"/>
    <x v="0"/>
    <s v="June"/>
  </r>
  <r>
    <x v="1"/>
    <x v="7"/>
    <x v="1"/>
    <n v="204"/>
    <x v="91"/>
    <s v="CHOCOLATE BARS"/>
    <s v="HARVEST SWEETS"/>
    <x v="4"/>
    <x v="6"/>
    <n v="1"/>
    <n v="0"/>
    <x v="1"/>
    <x v="1"/>
    <s v="March"/>
  </r>
  <r>
    <x v="0"/>
    <x v="7"/>
    <x v="0"/>
    <n v="204"/>
    <x v="91"/>
    <s v="CHOCOLATE BARS"/>
    <s v="HARVEST SWEETS"/>
    <x v="4"/>
    <x v="6"/>
    <n v="1"/>
    <n v="0"/>
    <x v="1"/>
    <x v="0"/>
    <s v="March"/>
  </r>
  <r>
    <x v="1"/>
    <x v="7"/>
    <x v="0"/>
    <n v="204"/>
    <x v="91"/>
    <s v="CHOCOLATE BARS"/>
    <s v="HARVEST SWEETS"/>
    <x v="4"/>
    <x v="6"/>
    <n v="1"/>
    <n v="0"/>
    <x v="1"/>
    <x v="1"/>
    <s v="March"/>
  </r>
  <r>
    <x v="0"/>
    <x v="7"/>
    <x v="1"/>
    <n v="204"/>
    <x v="91"/>
    <s v="CHOCOLATE BARS"/>
    <s v="HARVEST SWEETS"/>
    <x v="4"/>
    <x v="6"/>
    <n v="1"/>
    <n v="0"/>
    <x v="1"/>
    <x v="0"/>
    <s v="March"/>
  </r>
  <r>
    <x v="1"/>
    <x v="8"/>
    <x v="1"/>
    <n v="204"/>
    <x v="91"/>
    <s v="CHOCOLATE BARS"/>
    <s v="HARVEST SWEETS"/>
    <x v="4"/>
    <x v="6"/>
    <n v="1"/>
    <n v="0"/>
    <x v="1"/>
    <x v="1"/>
    <s v="May"/>
  </r>
  <r>
    <x v="0"/>
    <x v="8"/>
    <x v="0"/>
    <n v="204"/>
    <x v="91"/>
    <s v="CHOCOLATE BARS"/>
    <s v="HARVEST SWEETS"/>
    <x v="4"/>
    <x v="6"/>
    <n v="1"/>
    <n v="0"/>
    <x v="1"/>
    <x v="0"/>
    <s v="May"/>
  </r>
  <r>
    <x v="1"/>
    <x v="8"/>
    <x v="0"/>
    <n v="204"/>
    <x v="91"/>
    <s v="CHOCOLATE BARS"/>
    <s v="HARVEST SWEETS"/>
    <x v="4"/>
    <x v="6"/>
    <n v="1"/>
    <n v="0"/>
    <x v="1"/>
    <x v="1"/>
    <s v="May"/>
  </r>
  <r>
    <x v="0"/>
    <x v="8"/>
    <x v="1"/>
    <n v="204"/>
    <x v="91"/>
    <s v="CHOCOLATE BARS"/>
    <s v="HARVEST SWEETS"/>
    <x v="4"/>
    <x v="6"/>
    <n v="1"/>
    <n v="0"/>
    <x v="1"/>
    <x v="0"/>
    <s v="May"/>
  </r>
  <r>
    <x v="1"/>
    <x v="9"/>
    <x v="1"/>
    <n v="204"/>
    <x v="91"/>
    <s v="CHOCOLATE BARS"/>
    <s v="HARVEST SWEETS"/>
    <x v="4"/>
    <x v="6"/>
    <n v="1"/>
    <n v="0"/>
    <x v="1"/>
    <x v="1"/>
    <s v="November"/>
  </r>
  <r>
    <x v="0"/>
    <x v="9"/>
    <x v="0"/>
    <n v="204"/>
    <x v="144"/>
    <s v="BAKERY PRODUCTS"/>
    <s v="HARVEST SWEETS"/>
    <x v="1"/>
    <x v="8"/>
    <n v="1"/>
    <n v="0"/>
    <x v="1"/>
    <x v="0"/>
    <s v="November"/>
  </r>
  <r>
    <x v="1"/>
    <x v="9"/>
    <x v="0"/>
    <n v="204"/>
    <x v="144"/>
    <s v="BAKERY PRODUCTS"/>
    <s v="HARVEST SWEETS"/>
    <x v="1"/>
    <x v="8"/>
    <n v="1"/>
    <n v="0"/>
    <x v="1"/>
    <x v="1"/>
    <s v="November"/>
  </r>
  <r>
    <x v="0"/>
    <x v="9"/>
    <x v="1"/>
    <n v="204"/>
    <x v="144"/>
    <s v="BAKERY PRODUCTS"/>
    <s v="HARVEST SWEETS"/>
    <x v="1"/>
    <x v="8"/>
    <n v="1"/>
    <n v="0"/>
    <x v="1"/>
    <x v="0"/>
    <s v="November"/>
  </r>
  <r>
    <x v="1"/>
    <x v="10"/>
    <x v="1"/>
    <n v="204"/>
    <x v="144"/>
    <s v="BAKERY PRODUCTS"/>
    <s v="HARVEST SWEETS"/>
    <x v="1"/>
    <x v="8"/>
    <n v="1"/>
    <n v="0"/>
    <x v="1"/>
    <x v="1"/>
    <s v="October"/>
  </r>
  <r>
    <x v="0"/>
    <x v="10"/>
    <x v="0"/>
    <n v="204"/>
    <x v="144"/>
    <s v="BAKERY PRODUCTS"/>
    <s v="HARVEST SWEETS"/>
    <x v="1"/>
    <x v="8"/>
    <n v="1"/>
    <n v="0"/>
    <x v="1"/>
    <x v="0"/>
    <s v="October"/>
  </r>
  <r>
    <x v="1"/>
    <x v="10"/>
    <x v="0"/>
    <n v="204"/>
    <x v="144"/>
    <s v="BAKERY PRODUCTS"/>
    <s v="HARVEST SWEETS"/>
    <x v="1"/>
    <x v="8"/>
    <n v="1"/>
    <n v="0"/>
    <x v="1"/>
    <x v="1"/>
    <s v="October"/>
  </r>
  <r>
    <x v="0"/>
    <x v="10"/>
    <x v="1"/>
    <n v="204"/>
    <x v="144"/>
    <s v="BAKERY PRODUCTS"/>
    <s v="HARVEST SWEETS"/>
    <x v="1"/>
    <x v="8"/>
    <n v="1"/>
    <n v="0"/>
    <x v="1"/>
    <x v="0"/>
    <s v="October"/>
  </r>
  <r>
    <x v="1"/>
    <x v="11"/>
    <x v="1"/>
    <n v="204"/>
    <x v="144"/>
    <s v="BAKERY PRODUCTS"/>
    <s v="HARVEST SWEETS"/>
    <x v="1"/>
    <x v="8"/>
    <n v="1"/>
    <n v="0"/>
    <x v="1"/>
    <x v="1"/>
    <s v="September"/>
  </r>
  <r>
    <x v="0"/>
    <x v="11"/>
    <x v="0"/>
    <n v="204"/>
    <x v="144"/>
    <s v="BAKERY PRODUCTS"/>
    <s v="HARVEST SWEETS"/>
    <x v="1"/>
    <x v="8"/>
    <n v="1"/>
    <n v="0"/>
    <x v="1"/>
    <x v="0"/>
    <s v="September"/>
  </r>
  <r>
    <x v="1"/>
    <x v="11"/>
    <x v="0"/>
    <n v="204"/>
    <x v="144"/>
    <s v="BAKERY PRODUCTS"/>
    <s v="HARVEST SWEETS"/>
    <x v="1"/>
    <x v="8"/>
    <n v="1"/>
    <n v="0"/>
    <x v="1"/>
    <x v="1"/>
    <s v="September"/>
  </r>
  <r>
    <x v="0"/>
    <x v="11"/>
    <x v="1"/>
    <n v="204"/>
    <x v="144"/>
    <s v="BAKERY PRODUCTS"/>
    <s v="HARVEST SWEETS"/>
    <x v="1"/>
    <x v="8"/>
    <n v="1"/>
    <n v="0"/>
    <x v="1"/>
    <x v="0"/>
    <s v="September"/>
  </r>
  <r>
    <x v="0"/>
    <x v="0"/>
    <x v="1"/>
    <n v="205"/>
    <x v="145"/>
    <s v="CANDY"/>
    <s v="PRIME GROVE"/>
    <x v="6"/>
    <x v="5"/>
    <n v="1"/>
    <n v="0"/>
    <x v="1"/>
    <x v="0"/>
    <s v="April"/>
  </r>
  <r>
    <x v="1"/>
    <x v="0"/>
    <x v="0"/>
    <n v="205"/>
    <x v="145"/>
    <s v="CANDY"/>
    <s v="PRIME GROVE"/>
    <x v="6"/>
    <x v="5"/>
    <n v="1"/>
    <n v="0"/>
    <x v="1"/>
    <x v="1"/>
    <s v="April"/>
  </r>
  <r>
    <x v="0"/>
    <x v="1"/>
    <x v="0"/>
    <n v="205"/>
    <x v="145"/>
    <s v="CANDY"/>
    <s v="PRIME GROVE"/>
    <x v="6"/>
    <x v="5"/>
    <n v="1"/>
    <n v="0"/>
    <x v="1"/>
    <x v="0"/>
    <s v="August"/>
  </r>
  <r>
    <x v="1"/>
    <x v="1"/>
    <x v="1"/>
    <n v="205"/>
    <x v="145"/>
    <s v="CANDY"/>
    <s v="PRIME GROVE"/>
    <x v="6"/>
    <x v="5"/>
    <n v="1"/>
    <n v="0"/>
    <x v="1"/>
    <x v="1"/>
    <s v="August"/>
  </r>
  <r>
    <x v="0"/>
    <x v="2"/>
    <x v="1"/>
    <n v="205"/>
    <x v="145"/>
    <s v="CANDY"/>
    <s v="PRIME GROVE"/>
    <x v="6"/>
    <x v="5"/>
    <n v="1"/>
    <n v="0"/>
    <x v="1"/>
    <x v="0"/>
    <s v="December"/>
  </r>
  <r>
    <x v="1"/>
    <x v="2"/>
    <x v="0"/>
    <n v="205"/>
    <x v="145"/>
    <s v="CANDY"/>
    <s v="PRIME GROVE"/>
    <x v="6"/>
    <x v="5"/>
    <n v="1"/>
    <n v="0"/>
    <x v="1"/>
    <x v="1"/>
    <s v="December"/>
  </r>
  <r>
    <x v="0"/>
    <x v="3"/>
    <x v="0"/>
    <n v="205"/>
    <x v="145"/>
    <s v="CANDY"/>
    <s v="PRIME GROVE"/>
    <x v="6"/>
    <x v="5"/>
    <n v="1"/>
    <n v="0"/>
    <x v="1"/>
    <x v="0"/>
    <s v="February"/>
  </r>
  <r>
    <x v="1"/>
    <x v="3"/>
    <x v="1"/>
    <n v="205"/>
    <x v="145"/>
    <s v="CANDY"/>
    <s v="PRIME GROVE"/>
    <x v="6"/>
    <x v="5"/>
    <n v="1"/>
    <n v="0"/>
    <x v="1"/>
    <x v="1"/>
    <s v="February"/>
  </r>
  <r>
    <x v="0"/>
    <x v="4"/>
    <x v="1"/>
    <n v="205"/>
    <x v="145"/>
    <s v="CANDY"/>
    <s v="PRIME GROVE"/>
    <x v="6"/>
    <x v="5"/>
    <n v="1"/>
    <n v="0"/>
    <x v="1"/>
    <x v="0"/>
    <s v="January"/>
  </r>
  <r>
    <x v="1"/>
    <x v="4"/>
    <x v="0"/>
    <n v="205"/>
    <x v="145"/>
    <s v="CANDY"/>
    <s v="PRIME GROVE"/>
    <x v="6"/>
    <x v="5"/>
    <n v="1"/>
    <n v="0"/>
    <x v="1"/>
    <x v="1"/>
    <s v="January"/>
  </r>
  <r>
    <x v="0"/>
    <x v="5"/>
    <x v="0"/>
    <n v="205"/>
    <x v="145"/>
    <s v="CANDY"/>
    <s v="PRIME GROVE"/>
    <x v="6"/>
    <x v="5"/>
    <n v="1"/>
    <n v="0"/>
    <x v="1"/>
    <x v="0"/>
    <s v="July"/>
  </r>
  <r>
    <x v="1"/>
    <x v="5"/>
    <x v="1"/>
    <n v="205"/>
    <x v="145"/>
    <s v="CANDY"/>
    <s v="PRIME GROVE"/>
    <x v="6"/>
    <x v="5"/>
    <n v="1"/>
    <n v="0"/>
    <x v="1"/>
    <x v="1"/>
    <s v="July"/>
  </r>
  <r>
    <x v="0"/>
    <x v="6"/>
    <x v="1"/>
    <n v="205"/>
    <x v="145"/>
    <s v="CANDY"/>
    <s v="PRIME GROVE"/>
    <x v="6"/>
    <x v="5"/>
    <n v="1"/>
    <n v="0"/>
    <x v="1"/>
    <x v="0"/>
    <s v="June"/>
  </r>
  <r>
    <x v="1"/>
    <x v="6"/>
    <x v="0"/>
    <n v="205"/>
    <x v="145"/>
    <s v="CANDY"/>
    <s v="PRIME GROVE"/>
    <x v="6"/>
    <x v="5"/>
    <n v="1"/>
    <n v="0"/>
    <x v="1"/>
    <x v="1"/>
    <s v="June"/>
  </r>
  <r>
    <x v="0"/>
    <x v="7"/>
    <x v="0"/>
    <n v="205"/>
    <x v="145"/>
    <s v="CANDY"/>
    <s v="PRIME GROVE"/>
    <x v="6"/>
    <x v="5"/>
    <n v="1"/>
    <n v="0"/>
    <x v="1"/>
    <x v="0"/>
    <s v="March"/>
  </r>
  <r>
    <x v="1"/>
    <x v="7"/>
    <x v="1"/>
    <n v="205"/>
    <x v="145"/>
    <s v="CANDY"/>
    <s v="PRIME GROVE"/>
    <x v="6"/>
    <x v="5"/>
    <n v="1"/>
    <n v="0"/>
    <x v="1"/>
    <x v="1"/>
    <s v="March"/>
  </r>
  <r>
    <x v="0"/>
    <x v="8"/>
    <x v="1"/>
    <n v="205"/>
    <x v="145"/>
    <s v="CANDY"/>
    <s v="PRIME GROVE"/>
    <x v="6"/>
    <x v="5"/>
    <n v="1"/>
    <n v="0"/>
    <x v="1"/>
    <x v="0"/>
    <s v="May"/>
  </r>
  <r>
    <x v="1"/>
    <x v="8"/>
    <x v="0"/>
    <n v="205"/>
    <x v="145"/>
    <s v="CANDY"/>
    <s v="PRIME GROVE"/>
    <x v="6"/>
    <x v="5"/>
    <n v="1"/>
    <n v="0"/>
    <x v="1"/>
    <x v="1"/>
    <s v="May"/>
  </r>
  <r>
    <x v="0"/>
    <x v="9"/>
    <x v="0"/>
    <n v="205"/>
    <x v="145"/>
    <s v="CANDY"/>
    <s v="PRIME GROVE"/>
    <x v="6"/>
    <x v="5"/>
    <n v="1"/>
    <n v="0"/>
    <x v="1"/>
    <x v="0"/>
    <s v="November"/>
  </r>
  <r>
    <x v="1"/>
    <x v="9"/>
    <x v="1"/>
    <n v="205"/>
    <x v="145"/>
    <s v="CANDY"/>
    <s v="PRIME GROVE"/>
    <x v="6"/>
    <x v="5"/>
    <n v="1"/>
    <n v="0"/>
    <x v="1"/>
    <x v="1"/>
    <s v="November"/>
  </r>
  <r>
    <x v="0"/>
    <x v="10"/>
    <x v="1"/>
    <n v="205"/>
    <x v="145"/>
    <s v="CANDY"/>
    <s v="PRIME GROVE"/>
    <x v="6"/>
    <x v="5"/>
    <n v="1"/>
    <n v="0"/>
    <x v="1"/>
    <x v="0"/>
    <s v="October"/>
  </r>
  <r>
    <x v="1"/>
    <x v="10"/>
    <x v="0"/>
    <n v="205"/>
    <x v="145"/>
    <s v="CANDY"/>
    <s v="PRIME GROVE"/>
    <x v="6"/>
    <x v="5"/>
    <n v="1"/>
    <n v="0"/>
    <x v="1"/>
    <x v="1"/>
    <s v="October"/>
  </r>
  <r>
    <x v="0"/>
    <x v="11"/>
    <x v="0"/>
    <n v="205"/>
    <x v="145"/>
    <s v="CANDY"/>
    <s v="PRIME GROVE"/>
    <x v="6"/>
    <x v="5"/>
    <n v="1"/>
    <n v="0"/>
    <x v="1"/>
    <x v="0"/>
    <s v="September"/>
  </r>
  <r>
    <x v="1"/>
    <x v="11"/>
    <x v="1"/>
    <n v="205"/>
    <x v="145"/>
    <s v="CANDY"/>
    <s v="PRIME GROVE"/>
    <x v="6"/>
    <x v="5"/>
    <n v="1"/>
    <n v="0"/>
    <x v="1"/>
    <x v="1"/>
    <s v="September"/>
  </r>
  <r>
    <x v="0"/>
    <x v="0"/>
    <x v="1"/>
    <n v="206"/>
    <x v="144"/>
    <s v="BAKERY PRODUCTS"/>
    <s v="STERLING CONFECTIONERY"/>
    <x v="1"/>
    <x v="4"/>
    <n v="1"/>
    <n v="0"/>
    <x v="1"/>
    <x v="0"/>
    <s v="April"/>
  </r>
  <r>
    <x v="1"/>
    <x v="0"/>
    <x v="0"/>
    <n v="206"/>
    <x v="144"/>
    <s v="BAKERY PRODUCTS"/>
    <s v="STERLING CONFECTIONERY"/>
    <x v="1"/>
    <x v="4"/>
    <n v="240"/>
    <n v="630"/>
    <x v="1"/>
    <x v="1"/>
    <s v="April"/>
  </r>
  <r>
    <x v="1"/>
    <x v="0"/>
    <x v="0"/>
    <n v="206"/>
    <x v="144"/>
    <s v="BAKERY PRODUCTS"/>
    <s v="STERLING CONFECTIONERY"/>
    <x v="1"/>
    <x v="4"/>
    <n v="1"/>
    <n v="0"/>
    <x v="1"/>
    <x v="1"/>
    <s v="April"/>
  </r>
  <r>
    <x v="0"/>
    <x v="0"/>
    <x v="1"/>
    <n v="206"/>
    <x v="144"/>
    <s v="BAKERY PRODUCTS"/>
    <s v="STERLING CONFECTIONERY"/>
    <x v="1"/>
    <x v="4"/>
    <n v="1"/>
    <n v="0"/>
    <x v="1"/>
    <x v="0"/>
    <s v="April"/>
  </r>
  <r>
    <x v="0"/>
    <x v="1"/>
    <x v="1"/>
    <n v="206"/>
    <x v="144"/>
    <s v="BAKERY PRODUCTS"/>
    <s v="STERLING CONFECTIONERY"/>
    <x v="1"/>
    <x v="4"/>
    <n v="1"/>
    <n v="0"/>
    <x v="1"/>
    <x v="0"/>
    <s v="August"/>
  </r>
  <r>
    <x v="1"/>
    <x v="1"/>
    <x v="0"/>
    <n v="206"/>
    <x v="144"/>
    <s v="BAKERY PRODUCTS"/>
    <s v="STERLING CONFECTIONERY"/>
    <x v="1"/>
    <x v="4"/>
    <n v="200"/>
    <n v="510"/>
    <x v="1"/>
    <x v="1"/>
    <s v="August"/>
  </r>
  <r>
    <x v="1"/>
    <x v="1"/>
    <x v="0"/>
    <n v="206"/>
    <x v="144"/>
    <s v="BAKERY PRODUCTS"/>
    <s v="STERLING CONFECTIONERY"/>
    <x v="1"/>
    <x v="4"/>
    <n v="1"/>
    <n v="0"/>
    <x v="1"/>
    <x v="1"/>
    <s v="August"/>
  </r>
  <r>
    <x v="0"/>
    <x v="1"/>
    <x v="1"/>
    <n v="206"/>
    <x v="144"/>
    <s v="BAKERY PRODUCTS"/>
    <s v="STERLING CONFECTIONERY"/>
    <x v="1"/>
    <x v="4"/>
    <n v="1"/>
    <n v="0"/>
    <x v="1"/>
    <x v="0"/>
    <s v="August"/>
  </r>
  <r>
    <x v="0"/>
    <x v="2"/>
    <x v="1"/>
    <n v="206"/>
    <x v="144"/>
    <s v="BAKERY PRODUCTS"/>
    <s v="STERLING CONFECTIONERY"/>
    <x v="1"/>
    <x v="4"/>
    <n v="1"/>
    <n v="0"/>
    <x v="1"/>
    <x v="0"/>
    <s v="December"/>
  </r>
  <r>
    <x v="1"/>
    <x v="2"/>
    <x v="0"/>
    <n v="206"/>
    <x v="144"/>
    <s v="BAKERY PRODUCTS"/>
    <s v="STERLING CONFECTIONERY"/>
    <x v="1"/>
    <x v="4"/>
    <n v="1"/>
    <n v="0"/>
    <x v="1"/>
    <x v="1"/>
    <s v="December"/>
  </r>
  <r>
    <x v="1"/>
    <x v="2"/>
    <x v="0"/>
    <n v="206"/>
    <x v="144"/>
    <s v="BAKERY PRODUCTS"/>
    <s v="STERLING CONFECTIONERY"/>
    <x v="1"/>
    <x v="4"/>
    <n v="1"/>
    <n v="0"/>
    <x v="1"/>
    <x v="1"/>
    <s v="December"/>
  </r>
  <r>
    <x v="0"/>
    <x v="2"/>
    <x v="1"/>
    <n v="206"/>
    <x v="144"/>
    <s v="BAKERY PRODUCTS"/>
    <s v="STERLING CONFECTIONERY"/>
    <x v="1"/>
    <x v="4"/>
    <n v="1"/>
    <n v="0"/>
    <x v="1"/>
    <x v="0"/>
    <s v="December"/>
  </r>
  <r>
    <x v="1"/>
    <x v="3"/>
    <x v="1"/>
    <n v="206"/>
    <x v="144"/>
    <s v="BAKERY PRODUCTS"/>
    <s v="STERLING CONFECTIONERY"/>
    <x v="1"/>
    <x v="4"/>
    <n v="240"/>
    <n v="670"/>
    <x v="1"/>
    <x v="1"/>
    <s v="February"/>
  </r>
  <r>
    <x v="0"/>
    <x v="3"/>
    <x v="0"/>
    <n v="206"/>
    <x v="146"/>
    <s v="BAKERY PRODUCTS"/>
    <s v="STERLING CONFECTIONERY"/>
    <x v="1"/>
    <x v="4"/>
    <n v="1"/>
    <n v="0"/>
    <x v="1"/>
    <x v="0"/>
    <s v="February"/>
  </r>
  <r>
    <x v="1"/>
    <x v="3"/>
    <x v="0"/>
    <n v="206"/>
    <x v="146"/>
    <s v="BAKERY PRODUCTS"/>
    <s v="STERLING CONFECTIONERY"/>
    <x v="1"/>
    <x v="4"/>
    <n v="1"/>
    <n v="0"/>
    <x v="1"/>
    <x v="1"/>
    <s v="February"/>
  </r>
  <r>
    <x v="0"/>
    <x v="3"/>
    <x v="1"/>
    <n v="206"/>
    <x v="146"/>
    <s v="BAKERY PRODUCTS"/>
    <s v="STERLING CONFECTIONERY"/>
    <x v="1"/>
    <x v="4"/>
    <n v="1"/>
    <n v="0"/>
    <x v="1"/>
    <x v="0"/>
    <s v="February"/>
  </r>
  <r>
    <x v="0"/>
    <x v="4"/>
    <x v="1"/>
    <n v="206"/>
    <x v="146"/>
    <s v="BAKERY PRODUCTS"/>
    <s v="STERLING CONFECTIONERY"/>
    <x v="1"/>
    <x v="4"/>
    <n v="1"/>
    <n v="0"/>
    <x v="1"/>
    <x v="0"/>
    <s v="January"/>
  </r>
  <r>
    <x v="1"/>
    <x v="4"/>
    <x v="0"/>
    <n v="206"/>
    <x v="146"/>
    <s v="BAKERY PRODUCTS"/>
    <s v="STERLING CONFECTIONERY"/>
    <x v="1"/>
    <x v="4"/>
    <n v="210"/>
    <n v="550"/>
    <x v="1"/>
    <x v="1"/>
    <s v="January"/>
  </r>
  <r>
    <x v="1"/>
    <x v="4"/>
    <x v="0"/>
    <n v="206"/>
    <x v="146"/>
    <s v="BAKERY PRODUCTS"/>
    <s v="STERLING CONFECTIONERY"/>
    <x v="1"/>
    <x v="4"/>
    <n v="1"/>
    <n v="0"/>
    <x v="1"/>
    <x v="1"/>
    <s v="January"/>
  </r>
  <r>
    <x v="0"/>
    <x v="4"/>
    <x v="1"/>
    <n v="206"/>
    <x v="146"/>
    <s v="BAKERY PRODUCTS"/>
    <s v="STERLING CONFECTIONERY"/>
    <x v="1"/>
    <x v="4"/>
    <n v="1"/>
    <n v="0"/>
    <x v="1"/>
    <x v="0"/>
    <s v="January"/>
  </r>
  <r>
    <x v="0"/>
    <x v="5"/>
    <x v="1"/>
    <n v="206"/>
    <x v="146"/>
    <s v="BAKERY PRODUCTS"/>
    <s v="STERLING CONFECTIONERY"/>
    <x v="1"/>
    <x v="4"/>
    <n v="1"/>
    <n v="0"/>
    <x v="1"/>
    <x v="0"/>
    <s v="July"/>
  </r>
  <r>
    <x v="1"/>
    <x v="5"/>
    <x v="0"/>
    <n v="206"/>
    <x v="146"/>
    <s v="BAKERY PRODUCTS"/>
    <s v="STERLING CONFECTIONERY"/>
    <x v="1"/>
    <x v="4"/>
    <n v="250"/>
    <n v="620"/>
    <x v="1"/>
    <x v="1"/>
    <s v="July"/>
  </r>
  <r>
    <x v="1"/>
    <x v="5"/>
    <x v="0"/>
    <n v="206"/>
    <x v="146"/>
    <s v="BAKERY PRODUCTS"/>
    <s v="STERLING CONFECTIONERY"/>
    <x v="1"/>
    <x v="4"/>
    <n v="1"/>
    <n v="0"/>
    <x v="1"/>
    <x v="1"/>
    <s v="July"/>
  </r>
  <r>
    <x v="0"/>
    <x v="5"/>
    <x v="1"/>
    <n v="206"/>
    <x v="146"/>
    <s v="BAKERY PRODUCTS"/>
    <s v="STERLING CONFECTIONERY"/>
    <x v="1"/>
    <x v="4"/>
    <n v="1"/>
    <n v="0"/>
    <x v="1"/>
    <x v="0"/>
    <s v="July"/>
  </r>
  <r>
    <x v="0"/>
    <x v="6"/>
    <x v="1"/>
    <n v="206"/>
    <x v="146"/>
    <s v="BAKERY PRODUCTS"/>
    <s v="STERLING CONFECTIONERY"/>
    <x v="1"/>
    <x v="4"/>
    <n v="1"/>
    <n v="0"/>
    <x v="1"/>
    <x v="0"/>
    <s v="June"/>
  </r>
  <r>
    <x v="1"/>
    <x v="6"/>
    <x v="0"/>
    <n v="206"/>
    <x v="146"/>
    <s v="BAKERY PRODUCTS"/>
    <s v="STERLING CONFECTIONERY"/>
    <x v="1"/>
    <x v="4"/>
    <n v="200"/>
    <n v="510"/>
    <x v="1"/>
    <x v="1"/>
    <s v="June"/>
  </r>
  <r>
    <x v="1"/>
    <x v="6"/>
    <x v="0"/>
    <n v="206"/>
    <x v="146"/>
    <s v="BAKERY PRODUCTS"/>
    <s v="STERLING CONFECTIONERY"/>
    <x v="1"/>
    <x v="4"/>
    <n v="1"/>
    <n v="0"/>
    <x v="1"/>
    <x v="1"/>
    <s v="June"/>
  </r>
  <r>
    <x v="0"/>
    <x v="6"/>
    <x v="1"/>
    <n v="206"/>
    <x v="146"/>
    <s v="BAKERY PRODUCTS"/>
    <s v="STERLING CONFECTIONERY"/>
    <x v="1"/>
    <x v="4"/>
    <n v="1"/>
    <n v="0"/>
    <x v="1"/>
    <x v="0"/>
    <s v="June"/>
  </r>
  <r>
    <x v="0"/>
    <x v="7"/>
    <x v="1"/>
    <n v="206"/>
    <x v="146"/>
    <s v="BAKERY PRODUCTS"/>
    <s v="STERLING CONFECTIONERY"/>
    <x v="1"/>
    <x v="4"/>
    <n v="1"/>
    <n v="0"/>
    <x v="1"/>
    <x v="0"/>
    <s v="March"/>
  </r>
  <r>
    <x v="1"/>
    <x v="7"/>
    <x v="0"/>
    <n v="206"/>
    <x v="146"/>
    <s v="BAKERY PRODUCTS"/>
    <s v="STERLING CONFECTIONERY"/>
    <x v="1"/>
    <x v="4"/>
    <n v="230"/>
    <n v="590"/>
    <x v="1"/>
    <x v="1"/>
    <s v="March"/>
  </r>
  <r>
    <x v="1"/>
    <x v="7"/>
    <x v="0"/>
    <n v="206"/>
    <x v="146"/>
    <s v="BAKERY PRODUCTS"/>
    <s v="STERLING CONFECTIONERY"/>
    <x v="1"/>
    <x v="4"/>
    <n v="1"/>
    <n v="0"/>
    <x v="1"/>
    <x v="1"/>
    <s v="March"/>
  </r>
  <r>
    <x v="0"/>
    <x v="7"/>
    <x v="1"/>
    <n v="206"/>
    <x v="146"/>
    <s v="BAKERY PRODUCTS"/>
    <s v="STERLING CONFECTIONERY"/>
    <x v="1"/>
    <x v="4"/>
    <n v="1"/>
    <n v="0"/>
    <x v="1"/>
    <x v="0"/>
    <s v="March"/>
  </r>
  <r>
    <x v="0"/>
    <x v="8"/>
    <x v="1"/>
    <n v="206"/>
    <x v="146"/>
    <s v="BAKERY PRODUCTS"/>
    <s v="STERLING CONFECTIONERY"/>
    <x v="1"/>
    <x v="4"/>
    <n v="1"/>
    <n v="0"/>
    <x v="1"/>
    <x v="0"/>
    <s v="May"/>
  </r>
  <r>
    <x v="1"/>
    <x v="8"/>
    <x v="0"/>
    <n v="206"/>
    <x v="146"/>
    <s v="BAKERY PRODUCTS"/>
    <s v="STERLING CONFECTIONERY"/>
    <x v="1"/>
    <x v="4"/>
    <n v="270"/>
    <n v="680"/>
    <x v="1"/>
    <x v="1"/>
    <s v="May"/>
  </r>
  <r>
    <x v="1"/>
    <x v="8"/>
    <x v="0"/>
    <n v="206"/>
    <x v="146"/>
    <s v="BAKERY PRODUCTS"/>
    <s v="STERLING CONFECTIONERY"/>
    <x v="1"/>
    <x v="4"/>
    <n v="1"/>
    <n v="0"/>
    <x v="1"/>
    <x v="1"/>
    <s v="May"/>
  </r>
  <r>
    <x v="0"/>
    <x v="8"/>
    <x v="1"/>
    <n v="206"/>
    <x v="146"/>
    <s v="BAKERY PRODUCTS"/>
    <s v="STERLING CONFECTIONERY"/>
    <x v="1"/>
    <x v="4"/>
    <n v="1"/>
    <n v="0"/>
    <x v="1"/>
    <x v="0"/>
    <s v="May"/>
  </r>
  <r>
    <x v="0"/>
    <x v="9"/>
    <x v="1"/>
    <n v="206"/>
    <x v="146"/>
    <s v="BAKERY PRODUCTS"/>
    <s v="STERLING CONFECTIONERY"/>
    <x v="1"/>
    <x v="4"/>
    <n v="1"/>
    <n v="0"/>
    <x v="1"/>
    <x v="0"/>
    <s v="November"/>
  </r>
  <r>
    <x v="1"/>
    <x v="9"/>
    <x v="0"/>
    <n v="206"/>
    <x v="146"/>
    <s v="BAKERY PRODUCTS"/>
    <s v="STERLING CONFECTIONERY"/>
    <x v="1"/>
    <x v="4"/>
    <n v="20"/>
    <n v="50"/>
    <x v="1"/>
    <x v="1"/>
    <s v="November"/>
  </r>
  <r>
    <x v="1"/>
    <x v="9"/>
    <x v="0"/>
    <n v="206"/>
    <x v="146"/>
    <s v="BAKERY PRODUCTS"/>
    <s v="STERLING CONFECTIONERY"/>
    <x v="1"/>
    <x v="4"/>
    <n v="1"/>
    <n v="0"/>
    <x v="1"/>
    <x v="1"/>
    <s v="November"/>
  </r>
  <r>
    <x v="0"/>
    <x v="9"/>
    <x v="1"/>
    <n v="206"/>
    <x v="146"/>
    <s v="BAKERY PRODUCTS"/>
    <s v="STERLING CONFECTIONERY"/>
    <x v="1"/>
    <x v="4"/>
    <n v="1"/>
    <n v="0"/>
    <x v="1"/>
    <x v="0"/>
    <s v="November"/>
  </r>
  <r>
    <x v="0"/>
    <x v="10"/>
    <x v="1"/>
    <n v="206"/>
    <x v="146"/>
    <s v="BAKERY PRODUCTS"/>
    <s v="STERLING CONFECTIONERY"/>
    <x v="1"/>
    <x v="4"/>
    <n v="1"/>
    <n v="0"/>
    <x v="1"/>
    <x v="0"/>
    <s v="October"/>
  </r>
  <r>
    <x v="1"/>
    <x v="10"/>
    <x v="0"/>
    <n v="206"/>
    <x v="146"/>
    <s v="BAKERY PRODUCTS"/>
    <s v="STERLING CONFECTIONERY"/>
    <x v="1"/>
    <x v="4"/>
    <n v="90"/>
    <n v="210"/>
    <x v="1"/>
    <x v="1"/>
    <s v="October"/>
  </r>
  <r>
    <x v="1"/>
    <x v="10"/>
    <x v="0"/>
    <n v="206"/>
    <x v="146"/>
    <s v="BAKERY PRODUCTS"/>
    <s v="STERLING CONFECTIONERY"/>
    <x v="1"/>
    <x v="4"/>
    <n v="1"/>
    <n v="0"/>
    <x v="1"/>
    <x v="1"/>
    <s v="October"/>
  </r>
  <r>
    <x v="0"/>
    <x v="10"/>
    <x v="1"/>
    <n v="206"/>
    <x v="146"/>
    <s v="BAKERY PRODUCTS"/>
    <s v="STERLING CONFECTIONERY"/>
    <x v="1"/>
    <x v="4"/>
    <n v="1"/>
    <n v="0"/>
    <x v="1"/>
    <x v="0"/>
    <s v="October"/>
  </r>
  <r>
    <x v="0"/>
    <x v="11"/>
    <x v="1"/>
    <n v="206"/>
    <x v="146"/>
    <s v="BAKERY PRODUCTS"/>
    <s v="STERLING CONFECTIONERY"/>
    <x v="1"/>
    <x v="4"/>
    <n v="1"/>
    <n v="0"/>
    <x v="1"/>
    <x v="0"/>
    <s v="September"/>
  </r>
  <r>
    <x v="1"/>
    <x v="11"/>
    <x v="0"/>
    <n v="206"/>
    <x v="146"/>
    <s v="BAKERY PRODUCTS"/>
    <s v="STERLING CONFECTIONERY"/>
    <x v="1"/>
    <x v="4"/>
    <n v="140"/>
    <n v="330"/>
    <x v="1"/>
    <x v="1"/>
    <s v="September"/>
  </r>
  <r>
    <x v="1"/>
    <x v="11"/>
    <x v="0"/>
    <n v="206"/>
    <x v="146"/>
    <s v="BAKERY PRODUCTS"/>
    <s v="STERLING CONFECTIONERY"/>
    <x v="1"/>
    <x v="4"/>
    <n v="1"/>
    <n v="0"/>
    <x v="1"/>
    <x v="1"/>
    <s v="September"/>
  </r>
  <r>
    <x v="0"/>
    <x v="11"/>
    <x v="1"/>
    <n v="206"/>
    <x v="146"/>
    <s v="BAKERY PRODUCTS"/>
    <s v="STERLING CONFECTIONERY"/>
    <x v="1"/>
    <x v="4"/>
    <n v="1"/>
    <n v="0"/>
    <x v="1"/>
    <x v="0"/>
    <s v="September"/>
  </r>
  <r>
    <x v="0"/>
    <x v="0"/>
    <x v="1"/>
    <n v="207"/>
    <x v="146"/>
    <s v="BAKERY PRODUCTS"/>
    <s v="STERLING CONFECTIONERY"/>
    <x v="1"/>
    <x v="4"/>
    <n v="1"/>
    <n v="0"/>
    <x v="1"/>
    <x v="0"/>
    <s v="April"/>
  </r>
  <r>
    <x v="1"/>
    <x v="0"/>
    <x v="0"/>
    <n v="207"/>
    <x v="146"/>
    <s v="BAKERY PRODUCTS"/>
    <s v="STERLING CONFECTIONERY"/>
    <x v="1"/>
    <x v="4"/>
    <n v="230"/>
    <n v="600"/>
    <x v="1"/>
    <x v="1"/>
    <s v="April"/>
  </r>
  <r>
    <x v="1"/>
    <x v="0"/>
    <x v="0"/>
    <n v="207"/>
    <x v="146"/>
    <s v="BAKERY PRODUCTS"/>
    <s v="STERLING CONFECTIONERY"/>
    <x v="1"/>
    <x v="4"/>
    <n v="1"/>
    <n v="0"/>
    <x v="1"/>
    <x v="1"/>
    <s v="April"/>
  </r>
  <r>
    <x v="0"/>
    <x v="0"/>
    <x v="1"/>
    <n v="207"/>
    <x v="146"/>
    <s v="BAKERY PRODUCTS"/>
    <s v="STERLING CONFECTIONERY"/>
    <x v="1"/>
    <x v="4"/>
    <n v="1"/>
    <n v="0"/>
    <x v="1"/>
    <x v="0"/>
    <s v="April"/>
  </r>
  <r>
    <x v="0"/>
    <x v="1"/>
    <x v="1"/>
    <n v="207"/>
    <x v="146"/>
    <s v="BAKERY PRODUCTS"/>
    <s v="STERLING CONFECTIONERY"/>
    <x v="1"/>
    <x v="4"/>
    <n v="1"/>
    <n v="0"/>
    <x v="1"/>
    <x v="0"/>
    <s v="August"/>
  </r>
  <r>
    <x v="1"/>
    <x v="1"/>
    <x v="0"/>
    <n v="207"/>
    <x v="146"/>
    <s v="BAKERY PRODUCTS"/>
    <s v="STERLING CONFECTIONERY"/>
    <x v="1"/>
    <x v="4"/>
    <n v="220"/>
    <n v="560"/>
    <x v="1"/>
    <x v="1"/>
    <s v="August"/>
  </r>
  <r>
    <x v="1"/>
    <x v="1"/>
    <x v="0"/>
    <n v="207"/>
    <x v="146"/>
    <s v="BAKERY PRODUCTS"/>
    <s v="STERLING CONFECTIONERY"/>
    <x v="1"/>
    <x v="4"/>
    <n v="1"/>
    <n v="0"/>
    <x v="1"/>
    <x v="1"/>
    <s v="August"/>
  </r>
  <r>
    <x v="0"/>
    <x v="1"/>
    <x v="1"/>
    <n v="207"/>
    <x v="146"/>
    <s v="BAKERY PRODUCTS"/>
    <s v="STERLING CONFECTIONERY"/>
    <x v="1"/>
    <x v="4"/>
    <n v="1"/>
    <n v="0"/>
    <x v="1"/>
    <x v="0"/>
    <s v="August"/>
  </r>
  <r>
    <x v="0"/>
    <x v="2"/>
    <x v="1"/>
    <n v="207"/>
    <x v="146"/>
    <s v="BAKERY PRODUCTS"/>
    <s v="STERLING CONFECTIONERY"/>
    <x v="1"/>
    <x v="4"/>
    <n v="1"/>
    <n v="0"/>
    <x v="1"/>
    <x v="0"/>
    <s v="December"/>
  </r>
  <r>
    <x v="1"/>
    <x v="2"/>
    <x v="0"/>
    <n v="207"/>
    <x v="146"/>
    <s v="BAKERY PRODUCTS"/>
    <s v="STERLING CONFECTIONERY"/>
    <x v="1"/>
    <x v="4"/>
    <n v="20"/>
    <n v="60"/>
    <x v="1"/>
    <x v="1"/>
    <s v="December"/>
  </r>
  <r>
    <x v="1"/>
    <x v="2"/>
    <x v="0"/>
    <n v="207"/>
    <x v="146"/>
    <s v="BAKERY PRODUCTS"/>
    <s v="STERLING CONFECTIONERY"/>
    <x v="1"/>
    <x v="4"/>
    <n v="1"/>
    <n v="0"/>
    <x v="1"/>
    <x v="1"/>
    <s v="December"/>
  </r>
  <r>
    <x v="0"/>
    <x v="2"/>
    <x v="1"/>
    <n v="207"/>
    <x v="146"/>
    <s v="BAKERY PRODUCTS"/>
    <s v="STERLING CONFECTIONERY"/>
    <x v="1"/>
    <x v="4"/>
    <n v="1"/>
    <n v="0"/>
    <x v="1"/>
    <x v="0"/>
    <s v="December"/>
  </r>
  <r>
    <x v="0"/>
    <x v="3"/>
    <x v="1"/>
    <n v="207"/>
    <x v="146"/>
    <s v="BAKERY PRODUCTS"/>
    <s v="STERLING CONFECTIONERY"/>
    <x v="1"/>
    <x v="4"/>
    <n v="1"/>
    <n v="0"/>
    <x v="1"/>
    <x v="0"/>
    <s v="February"/>
  </r>
  <r>
    <x v="1"/>
    <x v="3"/>
    <x v="0"/>
    <n v="207"/>
    <x v="91"/>
    <s v="CHOCOLATE BARS"/>
    <s v="STERLING CONFECTIONERY"/>
    <x v="4"/>
    <x v="4"/>
    <n v="250"/>
    <n v="690"/>
    <x v="1"/>
    <x v="1"/>
    <s v="February"/>
  </r>
  <r>
    <x v="1"/>
    <x v="3"/>
    <x v="0"/>
    <n v="207"/>
    <x v="91"/>
    <s v="CHOCOLATE BARS"/>
    <s v="STERLING CONFECTIONERY"/>
    <x v="4"/>
    <x v="4"/>
    <n v="1"/>
    <n v="0"/>
    <x v="1"/>
    <x v="1"/>
    <s v="February"/>
  </r>
  <r>
    <x v="0"/>
    <x v="3"/>
    <x v="1"/>
    <n v="207"/>
    <x v="91"/>
    <s v="CHOCOLATE BARS"/>
    <s v="STERLING CONFECTIONERY"/>
    <x v="4"/>
    <x v="4"/>
    <n v="1"/>
    <n v="0"/>
    <x v="1"/>
    <x v="0"/>
    <s v="February"/>
  </r>
  <r>
    <x v="1"/>
    <x v="4"/>
    <x v="1"/>
    <n v="207"/>
    <x v="91"/>
    <s v="CHOCOLATE BARS"/>
    <s v="STERLING CONFECTIONERY"/>
    <x v="4"/>
    <x v="4"/>
    <n v="210"/>
    <n v="570"/>
    <x v="1"/>
    <x v="1"/>
    <s v="January"/>
  </r>
  <r>
    <x v="0"/>
    <x v="4"/>
    <x v="0"/>
    <n v="207"/>
    <x v="91"/>
    <s v="CHOCOLATE BARS"/>
    <s v="STERLING CONFECTIONERY"/>
    <x v="4"/>
    <x v="4"/>
    <n v="1"/>
    <n v="0"/>
    <x v="1"/>
    <x v="0"/>
    <s v="January"/>
  </r>
  <r>
    <x v="1"/>
    <x v="4"/>
    <x v="0"/>
    <n v="207"/>
    <x v="91"/>
    <s v="CHOCOLATE BARS"/>
    <s v="STERLING CONFECTIONERY"/>
    <x v="4"/>
    <x v="4"/>
    <n v="1"/>
    <n v="0"/>
    <x v="1"/>
    <x v="1"/>
    <s v="January"/>
  </r>
  <r>
    <x v="0"/>
    <x v="4"/>
    <x v="1"/>
    <n v="207"/>
    <x v="91"/>
    <s v="CHOCOLATE BARS"/>
    <s v="STERLING CONFECTIONERY"/>
    <x v="4"/>
    <x v="4"/>
    <n v="1"/>
    <n v="0"/>
    <x v="1"/>
    <x v="0"/>
    <s v="January"/>
  </r>
  <r>
    <x v="0"/>
    <x v="5"/>
    <x v="1"/>
    <n v="207"/>
    <x v="91"/>
    <s v="CHOCOLATE BARS"/>
    <s v="STERLING CONFECTIONERY"/>
    <x v="4"/>
    <x v="4"/>
    <n v="1"/>
    <n v="0"/>
    <x v="1"/>
    <x v="0"/>
    <s v="July"/>
  </r>
  <r>
    <x v="1"/>
    <x v="5"/>
    <x v="0"/>
    <n v="207"/>
    <x v="91"/>
    <s v="CHOCOLATE BARS"/>
    <s v="STERLING CONFECTIONERY"/>
    <x v="4"/>
    <x v="4"/>
    <n v="310"/>
    <n v="790"/>
    <x v="1"/>
    <x v="1"/>
    <s v="July"/>
  </r>
  <r>
    <x v="1"/>
    <x v="5"/>
    <x v="0"/>
    <n v="207"/>
    <x v="91"/>
    <s v="CHOCOLATE BARS"/>
    <s v="STERLING CONFECTIONERY"/>
    <x v="4"/>
    <x v="4"/>
    <n v="1"/>
    <n v="0"/>
    <x v="1"/>
    <x v="1"/>
    <s v="July"/>
  </r>
  <r>
    <x v="0"/>
    <x v="5"/>
    <x v="1"/>
    <n v="207"/>
    <x v="91"/>
    <s v="CHOCOLATE BARS"/>
    <s v="STERLING CONFECTIONERY"/>
    <x v="4"/>
    <x v="4"/>
    <n v="1"/>
    <n v="0"/>
    <x v="1"/>
    <x v="0"/>
    <s v="July"/>
  </r>
  <r>
    <x v="0"/>
    <x v="6"/>
    <x v="1"/>
    <n v="207"/>
    <x v="91"/>
    <s v="CHOCOLATE BARS"/>
    <s v="STERLING CONFECTIONERY"/>
    <x v="4"/>
    <x v="4"/>
    <n v="1"/>
    <n v="0"/>
    <x v="1"/>
    <x v="0"/>
    <s v="June"/>
  </r>
  <r>
    <x v="1"/>
    <x v="6"/>
    <x v="0"/>
    <n v="207"/>
    <x v="91"/>
    <s v="CHOCOLATE BARS"/>
    <s v="STERLING CONFECTIONERY"/>
    <x v="4"/>
    <x v="4"/>
    <n v="220"/>
    <n v="570"/>
    <x v="1"/>
    <x v="1"/>
    <s v="June"/>
  </r>
  <r>
    <x v="1"/>
    <x v="6"/>
    <x v="0"/>
    <n v="207"/>
    <x v="91"/>
    <s v="CHOCOLATE BARS"/>
    <s v="STERLING CONFECTIONERY"/>
    <x v="4"/>
    <x v="4"/>
    <n v="1"/>
    <n v="0"/>
    <x v="1"/>
    <x v="1"/>
    <s v="June"/>
  </r>
  <r>
    <x v="0"/>
    <x v="6"/>
    <x v="1"/>
    <n v="207"/>
    <x v="91"/>
    <s v="CHOCOLATE BARS"/>
    <s v="STERLING CONFECTIONERY"/>
    <x v="4"/>
    <x v="4"/>
    <n v="1"/>
    <n v="0"/>
    <x v="1"/>
    <x v="0"/>
    <s v="June"/>
  </r>
  <r>
    <x v="1"/>
    <x v="7"/>
    <x v="1"/>
    <n v="207"/>
    <x v="91"/>
    <s v="CHOCOLATE BARS"/>
    <s v="STERLING CONFECTIONERY"/>
    <x v="4"/>
    <x v="4"/>
    <n v="190"/>
    <n v="480"/>
    <x v="1"/>
    <x v="1"/>
    <s v="March"/>
  </r>
  <r>
    <x v="0"/>
    <x v="7"/>
    <x v="0"/>
    <n v="207"/>
    <x v="91"/>
    <s v="CHOCOLATE BARS"/>
    <s v="STERLING CONFECTIONERY"/>
    <x v="4"/>
    <x v="4"/>
    <n v="1"/>
    <n v="0"/>
    <x v="1"/>
    <x v="0"/>
    <s v="March"/>
  </r>
  <r>
    <x v="1"/>
    <x v="7"/>
    <x v="0"/>
    <n v="207"/>
    <x v="91"/>
    <s v="CHOCOLATE BARS"/>
    <s v="STERLING CONFECTIONERY"/>
    <x v="4"/>
    <x v="4"/>
    <n v="1"/>
    <n v="0"/>
    <x v="1"/>
    <x v="1"/>
    <s v="March"/>
  </r>
  <r>
    <x v="0"/>
    <x v="7"/>
    <x v="1"/>
    <n v="207"/>
    <x v="91"/>
    <s v="CHOCOLATE BARS"/>
    <s v="STERLING CONFECTIONERY"/>
    <x v="4"/>
    <x v="4"/>
    <n v="1"/>
    <n v="0"/>
    <x v="1"/>
    <x v="0"/>
    <s v="March"/>
  </r>
  <r>
    <x v="0"/>
    <x v="8"/>
    <x v="1"/>
    <n v="207"/>
    <x v="91"/>
    <s v="CHOCOLATE BARS"/>
    <s v="STERLING CONFECTIONERY"/>
    <x v="4"/>
    <x v="4"/>
    <n v="1"/>
    <n v="0"/>
    <x v="1"/>
    <x v="0"/>
    <s v="May"/>
  </r>
  <r>
    <x v="1"/>
    <x v="8"/>
    <x v="0"/>
    <n v="207"/>
    <x v="91"/>
    <s v="CHOCOLATE BARS"/>
    <s v="STERLING CONFECTIONERY"/>
    <x v="4"/>
    <x v="4"/>
    <n v="250"/>
    <n v="650"/>
    <x v="1"/>
    <x v="1"/>
    <s v="May"/>
  </r>
  <r>
    <x v="1"/>
    <x v="8"/>
    <x v="0"/>
    <n v="207"/>
    <x v="91"/>
    <s v="CHOCOLATE BARS"/>
    <s v="STERLING CONFECTIONERY"/>
    <x v="4"/>
    <x v="4"/>
    <n v="1"/>
    <n v="0"/>
    <x v="1"/>
    <x v="1"/>
    <s v="May"/>
  </r>
  <r>
    <x v="0"/>
    <x v="8"/>
    <x v="1"/>
    <n v="207"/>
    <x v="91"/>
    <s v="CHOCOLATE BARS"/>
    <s v="STERLING CONFECTIONERY"/>
    <x v="4"/>
    <x v="4"/>
    <n v="1"/>
    <n v="0"/>
    <x v="1"/>
    <x v="0"/>
    <s v="May"/>
  </r>
  <r>
    <x v="0"/>
    <x v="9"/>
    <x v="1"/>
    <n v="207"/>
    <x v="91"/>
    <s v="CHOCOLATE BARS"/>
    <s v="STERLING CONFECTIONERY"/>
    <x v="4"/>
    <x v="4"/>
    <n v="1"/>
    <n v="0"/>
    <x v="1"/>
    <x v="0"/>
    <s v="November"/>
  </r>
  <r>
    <x v="1"/>
    <x v="9"/>
    <x v="0"/>
    <n v="207"/>
    <x v="91"/>
    <s v="CHOCOLATE BARS"/>
    <s v="STERLING CONFECTIONERY"/>
    <x v="4"/>
    <x v="4"/>
    <n v="60"/>
    <n v="140"/>
    <x v="1"/>
    <x v="1"/>
    <s v="November"/>
  </r>
  <r>
    <x v="1"/>
    <x v="9"/>
    <x v="0"/>
    <n v="207"/>
    <x v="91"/>
    <s v="CHOCOLATE BARS"/>
    <s v="STERLING CONFECTIONERY"/>
    <x v="4"/>
    <x v="4"/>
    <n v="1"/>
    <n v="0"/>
    <x v="1"/>
    <x v="1"/>
    <s v="November"/>
  </r>
  <r>
    <x v="0"/>
    <x v="9"/>
    <x v="1"/>
    <n v="207"/>
    <x v="91"/>
    <s v="CHOCOLATE BARS"/>
    <s v="STERLING CONFECTIONERY"/>
    <x v="4"/>
    <x v="4"/>
    <n v="1"/>
    <n v="0"/>
    <x v="1"/>
    <x v="0"/>
    <s v="November"/>
  </r>
  <r>
    <x v="0"/>
    <x v="10"/>
    <x v="1"/>
    <n v="207"/>
    <x v="91"/>
    <s v="CHOCOLATE BARS"/>
    <s v="STERLING CONFECTIONERY"/>
    <x v="4"/>
    <x v="4"/>
    <n v="1"/>
    <n v="0"/>
    <x v="1"/>
    <x v="0"/>
    <s v="October"/>
  </r>
  <r>
    <x v="1"/>
    <x v="10"/>
    <x v="0"/>
    <n v="207"/>
    <x v="91"/>
    <s v="CHOCOLATE BARS"/>
    <s v="STERLING CONFECTIONERY"/>
    <x v="4"/>
    <x v="4"/>
    <n v="140"/>
    <n v="320"/>
    <x v="1"/>
    <x v="1"/>
    <s v="October"/>
  </r>
  <r>
    <x v="1"/>
    <x v="10"/>
    <x v="0"/>
    <n v="207"/>
    <x v="91"/>
    <s v="CHOCOLATE BARS"/>
    <s v="STERLING CONFECTIONERY"/>
    <x v="4"/>
    <x v="4"/>
    <n v="1"/>
    <n v="0"/>
    <x v="1"/>
    <x v="1"/>
    <s v="October"/>
  </r>
  <r>
    <x v="0"/>
    <x v="10"/>
    <x v="1"/>
    <n v="207"/>
    <x v="91"/>
    <s v="CHOCOLATE BARS"/>
    <s v="STERLING CONFECTIONERY"/>
    <x v="4"/>
    <x v="4"/>
    <n v="1"/>
    <n v="0"/>
    <x v="1"/>
    <x v="0"/>
    <s v="October"/>
  </r>
  <r>
    <x v="0"/>
    <x v="11"/>
    <x v="1"/>
    <n v="207"/>
    <x v="91"/>
    <s v="CHOCOLATE BARS"/>
    <s v="STERLING CONFECTIONERY"/>
    <x v="4"/>
    <x v="4"/>
    <n v="1"/>
    <n v="0"/>
    <x v="1"/>
    <x v="0"/>
    <s v="September"/>
  </r>
  <r>
    <x v="1"/>
    <x v="11"/>
    <x v="0"/>
    <n v="207"/>
    <x v="91"/>
    <s v="CHOCOLATE BARS"/>
    <s v="STERLING CONFECTIONERY"/>
    <x v="4"/>
    <x v="4"/>
    <n v="150"/>
    <n v="380"/>
    <x v="1"/>
    <x v="1"/>
    <s v="September"/>
  </r>
  <r>
    <x v="1"/>
    <x v="11"/>
    <x v="0"/>
    <n v="207"/>
    <x v="91"/>
    <s v="CHOCOLATE BARS"/>
    <s v="STERLING CONFECTIONERY"/>
    <x v="4"/>
    <x v="4"/>
    <n v="1"/>
    <n v="0"/>
    <x v="1"/>
    <x v="1"/>
    <s v="September"/>
  </r>
  <r>
    <x v="0"/>
    <x v="11"/>
    <x v="1"/>
    <n v="207"/>
    <x v="91"/>
    <s v="CHOCOLATE BARS"/>
    <s v="STERLING CONFECTIONERY"/>
    <x v="4"/>
    <x v="4"/>
    <n v="1"/>
    <n v="0"/>
    <x v="1"/>
    <x v="0"/>
    <s v="September"/>
  </r>
  <r>
    <x v="1"/>
    <x v="0"/>
    <x v="1"/>
    <n v="208"/>
    <x v="91"/>
    <s v="CHOCOLATE BARS"/>
    <s v="FIRST DELIGHTS"/>
    <x v="4"/>
    <x v="6"/>
    <n v="120"/>
    <n v="870"/>
    <x v="1"/>
    <x v="1"/>
    <s v="April"/>
  </r>
  <r>
    <x v="0"/>
    <x v="0"/>
    <x v="0"/>
    <n v="208"/>
    <x v="91"/>
    <s v="CHOCOLATE BARS"/>
    <s v="FIRST DELIGHTS"/>
    <x v="4"/>
    <x v="6"/>
    <n v="290"/>
    <n v="2050"/>
    <x v="1"/>
    <x v="0"/>
    <s v="April"/>
  </r>
  <r>
    <x v="1"/>
    <x v="0"/>
    <x v="0"/>
    <n v="208"/>
    <x v="91"/>
    <s v="CHOCOLATE BARS"/>
    <s v="FIRST DELIGHTS"/>
    <x v="4"/>
    <x v="6"/>
    <n v="1"/>
    <n v="0"/>
    <x v="1"/>
    <x v="1"/>
    <s v="April"/>
  </r>
  <r>
    <x v="0"/>
    <x v="0"/>
    <x v="1"/>
    <n v="208"/>
    <x v="91"/>
    <s v="CHOCOLATE BARS"/>
    <s v="FIRST DELIGHTS"/>
    <x v="4"/>
    <x v="6"/>
    <n v="1"/>
    <n v="0"/>
    <x v="1"/>
    <x v="0"/>
    <s v="April"/>
  </r>
  <r>
    <x v="1"/>
    <x v="1"/>
    <x v="1"/>
    <n v="208"/>
    <x v="91"/>
    <s v="CHOCOLATE BARS"/>
    <s v="FIRST DELIGHTS"/>
    <x v="4"/>
    <x v="6"/>
    <n v="180"/>
    <n v="1290"/>
    <x v="1"/>
    <x v="1"/>
    <s v="August"/>
  </r>
  <r>
    <x v="0"/>
    <x v="1"/>
    <x v="0"/>
    <n v="208"/>
    <x v="91"/>
    <s v="CHOCOLATE BARS"/>
    <s v="FIRST DELIGHTS"/>
    <x v="4"/>
    <x v="6"/>
    <n v="390"/>
    <n v="2610"/>
    <x v="1"/>
    <x v="0"/>
    <s v="August"/>
  </r>
  <r>
    <x v="1"/>
    <x v="1"/>
    <x v="0"/>
    <n v="208"/>
    <x v="91"/>
    <s v="CHOCOLATE BARS"/>
    <s v="FIRST DELIGHTS"/>
    <x v="4"/>
    <x v="6"/>
    <n v="1"/>
    <n v="0"/>
    <x v="1"/>
    <x v="1"/>
    <s v="August"/>
  </r>
  <r>
    <x v="0"/>
    <x v="1"/>
    <x v="1"/>
    <n v="208"/>
    <x v="91"/>
    <s v="CHOCOLATE BARS"/>
    <s v="FIRST DELIGHTS"/>
    <x v="4"/>
    <x v="6"/>
    <n v="1"/>
    <n v="0"/>
    <x v="1"/>
    <x v="0"/>
    <s v="August"/>
  </r>
  <r>
    <x v="1"/>
    <x v="2"/>
    <x v="1"/>
    <n v="208"/>
    <x v="91"/>
    <s v="CHOCOLATE BARS"/>
    <s v="FIRST DELIGHTS"/>
    <x v="4"/>
    <x v="6"/>
    <n v="110"/>
    <n v="790"/>
    <x v="1"/>
    <x v="1"/>
    <s v="December"/>
  </r>
  <r>
    <x v="0"/>
    <x v="2"/>
    <x v="0"/>
    <n v="208"/>
    <x v="91"/>
    <s v="CHOCOLATE BARS"/>
    <s v="FIRST DELIGHTS"/>
    <x v="4"/>
    <x v="6"/>
    <n v="330"/>
    <n v="2090"/>
    <x v="1"/>
    <x v="0"/>
    <s v="December"/>
  </r>
  <r>
    <x v="1"/>
    <x v="2"/>
    <x v="0"/>
    <n v="208"/>
    <x v="91"/>
    <s v="CHOCOLATE BARS"/>
    <s v="FIRST DELIGHTS"/>
    <x v="4"/>
    <x v="6"/>
    <n v="1"/>
    <n v="0"/>
    <x v="1"/>
    <x v="1"/>
    <s v="December"/>
  </r>
  <r>
    <x v="0"/>
    <x v="2"/>
    <x v="1"/>
    <n v="208"/>
    <x v="91"/>
    <s v="CHOCOLATE BARS"/>
    <s v="FIRST DELIGHTS"/>
    <x v="4"/>
    <x v="6"/>
    <n v="1"/>
    <n v="0"/>
    <x v="1"/>
    <x v="0"/>
    <s v="December"/>
  </r>
  <r>
    <x v="1"/>
    <x v="3"/>
    <x v="1"/>
    <n v="208"/>
    <x v="91"/>
    <s v="CHOCOLATE BARS"/>
    <s v="FIRST DELIGHTS"/>
    <x v="4"/>
    <x v="6"/>
    <n v="170"/>
    <n v="1070"/>
    <x v="1"/>
    <x v="1"/>
    <s v="February"/>
  </r>
  <r>
    <x v="0"/>
    <x v="3"/>
    <x v="0"/>
    <n v="208"/>
    <x v="147"/>
    <s v="BAKERY PRODUCTS"/>
    <s v="FIRST DELIGHTS"/>
    <x v="1"/>
    <x v="0"/>
    <n v="190"/>
    <n v="1290"/>
    <x v="1"/>
    <x v="0"/>
    <s v="February"/>
  </r>
  <r>
    <x v="1"/>
    <x v="3"/>
    <x v="0"/>
    <n v="208"/>
    <x v="147"/>
    <s v="BAKERY PRODUCTS"/>
    <s v="FIRST DELIGHTS"/>
    <x v="1"/>
    <x v="0"/>
    <n v="1"/>
    <n v="0"/>
    <x v="1"/>
    <x v="1"/>
    <s v="February"/>
  </r>
  <r>
    <x v="0"/>
    <x v="3"/>
    <x v="1"/>
    <n v="208"/>
    <x v="147"/>
    <s v="BAKERY PRODUCTS"/>
    <s v="FIRST DELIGHTS"/>
    <x v="1"/>
    <x v="0"/>
    <n v="1"/>
    <n v="0"/>
    <x v="1"/>
    <x v="0"/>
    <s v="February"/>
  </r>
  <r>
    <x v="1"/>
    <x v="4"/>
    <x v="1"/>
    <n v="208"/>
    <x v="147"/>
    <s v="BAKERY PRODUCTS"/>
    <s v="FIRST DELIGHTS"/>
    <x v="1"/>
    <x v="0"/>
    <n v="250"/>
    <n v="1490"/>
    <x v="1"/>
    <x v="1"/>
    <s v="January"/>
  </r>
  <r>
    <x v="0"/>
    <x v="4"/>
    <x v="0"/>
    <n v="208"/>
    <x v="147"/>
    <s v="BAKERY PRODUCTS"/>
    <s v="FIRST DELIGHTS"/>
    <x v="1"/>
    <x v="0"/>
    <n v="110"/>
    <n v="810"/>
    <x v="1"/>
    <x v="0"/>
    <s v="January"/>
  </r>
  <r>
    <x v="1"/>
    <x v="4"/>
    <x v="0"/>
    <n v="208"/>
    <x v="147"/>
    <s v="BAKERY PRODUCTS"/>
    <s v="FIRST DELIGHTS"/>
    <x v="1"/>
    <x v="0"/>
    <n v="1"/>
    <n v="0"/>
    <x v="1"/>
    <x v="1"/>
    <s v="January"/>
  </r>
  <r>
    <x v="0"/>
    <x v="4"/>
    <x v="1"/>
    <n v="208"/>
    <x v="147"/>
    <s v="BAKERY PRODUCTS"/>
    <s v="FIRST DELIGHTS"/>
    <x v="1"/>
    <x v="0"/>
    <n v="1"/>
    <n v="0"/>
    <x v="1"/>
    <x v="0"/>
    <s v="January"/>
  </r>
  <r>
    <x v="1"/>
    <x v="5"/>
    <x v="1"/>
    <n v="208"/>
    <x v="147"/>
    <s v="BAKERY PRODUCTS"/>
    <s v="FIRST DELIGHTS"/>
    <x v="1"/>
    <x v="0"/>
    <n v="140"/>
    <n v="1060"/>
    <x v="1"/>
    <x v="1"/>
    <s v="July"/>
  </r>
  <r>
    <x v="0"/>
    <x v="5"/>
    <x v="0"/>
    <n v="208"/>
    <x v="147"/>
    <s v="BAKERY PRODUCTS"/>
    <s v="FIRST DELIGHTS"/>
    <x v="1"/>
    <x v="0"/>
    <n v="270"/>
    <n v="1900"/>
    <x v="1"/>
    <x v="0"/>
    <s v="July"/>
  </r>
  <r>
    <x v="1"/>
    <x v="5"/>
    <x v="0"/>
    <n v="208"/>
    <x v="147"/>
    <s v="BAKERY PRODUCTS"/>
    <s v="FIRST DELIGHTS"/>
    <x v="1"/>
    <x v="0"/>
    <n v="1"/>
    <n v="0"/>
    <x v="1"/>
    <x v="1"/>
    <s v="July"/>
  </r>
  <r>
    <x v="0"/>
    <x v="5"/>
    <x v="1"/>
    <n v="208"/>
    <x v="147"/>
    <s v="BAKERY PRODUCTS"/>
    <s v="FIRST DELIGHTS"/>
    <x v="1"/>
    <x v="0"/>
    <n v="1"/>
    <n v="0"/>
    <x v="1"/>
    <x v="0"/>
    <s v="July"/>
  </r>
  <r>
    <x v="1"/>
    <x v="6"/>
    <x v="1"/>
    <n v="208"/>
    <x v="147"/>
    <s v="BAKERY PRODUCTS"/>
    <s v="FIRST DELIGHTS"/>
    <x v="1"/>
    <x v="0"/>
    <n v="120"/>
    <n v="880"/>
    <x v="1"/>
    <x v="1"/>
    <s v="June"/>
  </r>
  <r>
    <x v="0"/>
    <x v="6"/>
    <x v="0"/>
    <n v="208"/>
    <x v="147"/>
    <s v="BAKERY PRODUCTS"/>
    <s v="FIRST DELIGHTS"/>
    <x v="1"/>
    <x v="0"/>
    <n v="390"/>
    <n v="2380"/>
    <x v="1"/>
    <x v="0"/>
    <s v="June"/>
  </r>
  <r>
    <x v="1"/>
    <x v="6"/>
    <x v="0"/>
    <n v="208"/>
    <x v="147"/>
    <s v="BAKERY PRODUCTS"/>
    <s v="FIRST DELIGHTS"/>
    <x v="1"/>
    <x v="0"/>
    <n v="1"/>
    <n v="0"/>
    <x v="1"/>
    <x v="1"/>
    <s v="June"/>
  </r>
  <r>
    <x v="0"/>
    <x v="6"/>
    <x v="1"/>
    <n v="208"/>
    <x v="147"/>
    <s v="BAKERY PRODUCTS"/>
    <s v="FIRST DELIGHTS"/>
    <x v="1"/>
    <x v="0"/>
    <n v="1"/>
    <n v="0"/>
    <x v="1"/>
    <x v="0"/>
    <s v="June"/>
  </r>
  <r>
    <x v="1"/>
    <x v="7"/>
    <x v="1"/>
    <n v="208"/>
    <x v="147"/>
    <s v="BAKERY PRODUCTS"/>
    <s v="FIRST DELIGHTS"/>
    <x v="1"/>
    <x v="0"/>
    <n v="110"/>
    <n v="850"/>
    <x v="1"/>
    <x v="1"/>
    <s v="March"/>
  </r>
  <r>
    <x v="0"/>
    <x v="7"/>
    <x v="0"/>
    <n v="208"/>
    <x v="147"/>
    <s v="BAKERY PRODUCTS"/>
    <s v="FIRST DELIGHTS"/>
    <x v="1"/>
    <x v="0"/>
    <n v="210"/>
    <n v="1450"/>
    <x v="1"/>
    <x v="0"/>
    <s v="March"/>
  </r>
  <r>
    <x v="1"/>
    <x v="7"/>
    <x v="0"/>
    <n v="208"/>
    <x v="147"/>
    <s v="BAKERY PRODUCTS"/>
    <s v="FIRST DELIGHTS"/>
    <x v="1"/>
    <x v="0"/>
    <n v="1"/>
    <n v="0"/>
    <x v="1"/>
    <x v="1"/>
    <s v="March"/>
  </r>
  <r>
    <x v="0"/>
    <x v="7"/>
    <x v="1"/>
    <n v="208"/>
    <x v="147"/>
    <s v="BAKERY PRODUCTS"/>
    <s v="FIRST DELIGHTS"/>
    <x v="1"/>
    <x v="0"/>
    <n v="1"/>
    <n v="0"/>
    <x v="1"/>
    <x v="0"/>
    <s v="March"/>
  </r>
  <r>
    <x v="1"/>
    <x v="8"/>
    <x v="1"/>
    <n v="208"/>
    <x v="147"/>
    <s v="BAKERY PRODUCTS"/>
    <s v="FIRST DELIGHTS"/>
    <x v="1"/>
    <x v="0"/>
    <n v="140"/>
    <n v="1010"/>
    <x v="1"/>
    <x v="1"/>
    <s v="May"/>
  </r>
  <r>
    <x v="0"/>
    <x v="8"/>
    <x v="0"/>
    <n v="208"/>
    <x v="147"/>
    <s v="BAKERY PRODUCTS"/>
    <s v="FIRST DELIGHTS"/>
    <x v="1"/>
    <x v="0"/>
    <n v="290"/>
    <n v="1880"/>
    <x v="1"/>
    <x v="0"/>
    <s v="May"/>
  </r>
  <r>
    <x v="1"/>
    <x v="8"/>
    <x v="0"/>
    <n v="208"/>
    <x v="147"/>
    <s v="BAKERY PRODUCTS"/>
    <s v="FIRST DELIGHTS"/>
    <x v="1"/>
    <x v="0"/>
    <n v="1"/>
    <n v="0"/>
    <x v="1"/>
    <x v="1"/>
    <s v="May"/>
  </r>
  <r>
    <x v="0"/>
    <x v="8"/>
    <x v="1"/>
    <n v="208"/>
    <x v="147"/>
    <s v="BAKERY PRODUCTS"/>
    <s v="FIRST DELIGHTS"/>
    <x v="1"/>
    <x v="0"/>
    <n v="1"/>
    <n v="0"/>
    <x v="1"/>
    <x v="0"/>
    <s v="May"/>
  </r>
  <r>
    <x v="1"/>
    <x v="9"/>
    <x v="1"/>
    <n v="208"/>
    <x v="147"/>
    <s v="BAKERY PRODUCTS"/>
    <s v="FIRST DELIGHTS"/>
    <x v="1"/>
    <x v="0"/>
    <n v="130"/>
    <n v="920"/>
    <x v="1"/>
    <x v="1"/>
    <s v="November"/>
  </r>
  <r>
    <x v="0"/>
    <x v="9"/>
    <x v="0"/>
    <n v="208"/>
    <x v="147"/>
    <s v="BAKERY PRODUCTS"/>
    <s v="FIRST DELIGHTS"/>
    <x v="1"/>
    <x v="0"/>
    <n v="420"/>
    <n v="2660"/>
    <x v="1"/>
    <x v="0"/>
    <s v="November"/>
  </r>
  <r>
    <x v="1"/>
    <x v="9"/>
    <x v="0"/>
    <n v="208"/>
    <x v="147"/>
    <s v="BAKERY PRODUCTS"/>
    <s v="FIRST DELIGHTS"/>
    <x v="1"/>
    <x v="0"/>
    <n v="1"/>
    <n v="0"/>
    <x v="1"/>
    <x v="1"/>
    <s v="November"/>
  </r>
  <r>
    <x v="0"/>
    <x v="9"/>
    <x v="1"/>
    <n v="208"/>
    <x v="147"/>
    <s v="BAKERY PRODUCTS"/>
    <s v="FIRST DELIGHTS"/>
    <x v="1"/>
    <x v="0"/>
    <n v="1"/>
    <n v="0"/>
    <x v="1"/>
    <x v="0"/>
    <s v="November"/>
  </r>
  <r>
    <x v="1"/>
    <x v="10"/>
    <x v="1"/>
    <n v="208"/>
    <x v="147"/>
    <s v="BAKERY PRODUCTS"/>
    <s v="FIRST DELIGHTS"/>
    <x v="1"/>
    <x v="0"/>
    <n v="140"/>
    <n v="1050"/>
    <x v="1"/>
    <x v="1"/>
    <s v="October"/>
  </r>
  <r>
    <x v="0"/>
    <x v="10"/>
    <x v="0"/>
    <n v="208"/>
    <x v="147"/>
    <s v="BAKERY PRODUCTS"/>
    <s v="FIRST DELIGHTS"/>
    <x v="1"/>
    <x v="0"/>
    <n v="360"/>
    <n v="2540"/>
    <x v="1"/>
    <x v="0"/>
    <s v="October"/>
  </r>
  <r>
    <x v="1"/>
    <x v="10"/>
    <x v="0"/>
    <n v="208"/>
    <x v="147"/>
    <s v="BAKERY PRODUCTS"/>
    <s v="FIRST DELIGHTS"/>
    <x v="1"/>
    <x v="0"/>
    <n v="1"/>
    <n v="0"/>
    <x v="1"/>
    <x v="1"/>
    <s v="October"/>
  </r>
  <r>
    <x v="0"/>
    <x v="10"/>
    <x v="1"/>
    <n v="208"/>
    <x v="147"/>
    <s v="BAKERY PRODUCTS"/>
    <s v="FIRST DELIGHTS"/>
    <x v="1"/>
    <x v="0"/>
    <n v="1"/>
    <n v="0"/>
    <x v="1"/>
    <x v="0"/>
    <s v="October"/>
  </r>
  <r>
    <x v="1"/>
    <x v="11"/>
    <x v="1"/>
    <n v="208"/>
    <x v="147"/>
    <s v="BAKERY PRODUCTS"/>
    <s v="FIRST DELIGHTS"/>
    <x v="1"/>
    <x v="0"/>
    <n v="160"/>
    <n v="1150"/>
    <x v="1"/>
    <x v="1"/>
    <s v="September"/>
  </r>
  <r>
    <x v="0"/>
    <x v="11"/>
    <x v="0"/>
    <n v="208"/>
    <x v="147"/>
    <s v="BAKERY PRODUCTS"/>
    <s v="FIRST DELIGHTS"/>
    <x v="1"/>
    <x v="0"/>
    <n v="470"/>
    <n v="3160"/>
    <x v="1"/>
    <x v="0"/>
    <s v="September"/>
  </r>
  <r>
    <x v="1"/>
    <x v="11"/>
    <x v="0"/>
    <n v="208"/>
    <x v="147"/>
    <s v="BAKERY PRODUCTS"/>
    <s v="FIRST DELIGHTS"/>
    <x v="1"/>
    <x v="0"/>
    <n v="1"/>
    <n v="0"/>
    <x v="1"/>
    <x v="1"/>
    <s v="September"/>
  </r>
  <r>
    <x v="0"/>
    <x v="11"/>
    <x v="1"/>
    <n v="208"/>
    <x v="147"/>
    <s v="BAKERY PRODUCTS"/>
    <s v="FIRST DELIGHTS"/>
    <x v="1"/>
    <x v="0"/>
    <n v="1"/>
    <n v="0"/>
    <x v="1"/>
    <x v="0"/>
    <s v="September"/>
  </r>
  <r>
    <x v="0"/>
    <x v="0"/>
    <x v="1"/>
    <n v="209"/>
    <x v="147"/>
    <s v="BAKERY PRODUCTS"/>
    <s v="UNITY DELIGHT CO."/>
    <x v="1"/>
    <x v="0"/>
    <n v="1"/>
    <n v="0"/>
    <x v="1"/>
    <x v="0"/>
    <s v="April"/>
  </r>
  <r>
    <x v="1"/>
    <x v="0"/>
    <x v="0"/>
    <n v="209"/>
    <x v="147"/>
    <s v="BAKERY PRODUCTS"/>
    <s v="UNITY DELIGHT CO."/>
    <x v="1"/>
    <x v="0"/>
    <n v="1"/>
    <n v="0"/>
    <x v="1"/>
    <x v="1"/>
    <s v="April"/>
  </r>
  <r>
    <x v="1"/>
    <x v="0"/>
    <x v="0"/>
    <n v="209"/>
    <x v="147"/>
    <s v="BAKERY PRODUCTS"/>
    <s v="UNITY DELIGHT CO."/>
    <x v="1"/>
    <x v="0"/>
    <n v="1"/>
    <n v="0"/>
    <x v="1"/>
    <x v="1"/>
    <s v="April"/>
  </r>
  <r>
    <x v="0"/>
    <x v="0"/>
    <x v="1"/>
    <n v="209"/>
    <x v="147"/>
    <s v="BAKERY PRODUCTS"/>
    <s v="UNITY DELIGHT CO."/>
    <x v="1"/>
    <x v="0"/>
    <n v="1"/>
    <n v="0"/>
    <x v="1"/>
    <x v="0"/>
    <s v="April"/>
  </r>
  <r>
    <x v="1"/>
    <x v="1"/>
    <x v="1"/>
    <n v="209"/>
    <x v="147"/>
    <s v="BAKERY PRODUCTS"/>
    <s v="UNITY DELIGHT CO."/>
    <x v="1"/>
    <x v="0"/>
    <n v="1"/>
    <n v="0"/>
    <x v="1"/>
    <x v="1"/>
    <s v="August"/>
  </r>
  <r>
    <x v="0"/>
    <x v="1"/>
    <x v="0"/>
    <n v="209"/>
    <x v="147"/>
    <s v="BAKERY PRODUCTS"/>
    <s v="UNITY DELIGHT CO."/>
    <x v="1"/>
    <x v="0"/>
    <n v="1"/>
    <n v="0"/>
    <x v="1"/>
    <x v="0"/>
    <s v="August"/>
  </r>
  <r>
    <x v="1"/>
    <x v="1"/>
    <x v="0"/>
    <n v="209"/>
    <x v="147"/>
    <s v="BAKERY PRODUCTS"/>
    <s v="UNITY DELIGHT CO."/>
    <x v="1"/>
    <x v="0"/>
    <n v="1"/>
    <n v="0"/>
    <x v="1"/>
    <x v="1"/>
    <s v="August"/>
  </r>
  <r>
    <x v="0"/>
    <x v="1"/>
    <x v="1"/>
    <n v="209"/>
    <x v="147"/>
    <s v="BAKERY PRODUCTS"/>
    <s v="UNITY DELIGHT CO."/>
    <x v="1"/>
    <x v="0"/>
    <n v="1"/>
    <n v="0"/>
    <x v="1"/>
    <x v="0"/>
    <s v="August"/>
  </r>
  <r>
    <x v="0"/>
    <x v="2"/>
    <x v="1"/>
    <n v="209"/>
    <x v="147"/>
    <s v="BAKERY PRODUCTS"/>
    <s v="UNITY DELIGHT CO."/>
    <x v="1"/>
    <x v="0"/>
    <n v="1"/>
    <n v="0"/>
    <x v="1"/>
    <x v="0"/>
    <s v="December"/>
  </r>
  <r>
    <x v="1"/>
    <x v="2"/>
    <x v="0"/>
    <n v="209"/>
    <x v="147"/>
    <s v="BAKERY PRODUCTS"/>
    <s v="UNITY DELIGHT CO."/>
    <x v="1"/>
    <x v="0"/>
    <n v="1690"/>
    <n v="15220"/>
    <x v="1"/>
    <x v="1"/>
    <s v="December"/>
  </r>
  <r>
    <x v="1"/>
    <x v="2"/>
    <x v="0"/>
    <n v="209"/>
    <x v="147"/>
    <s v="BAKERY PRODUCTS"/>
    <s v="UNITY DELIGHT CO."/>
    <x v="1"/>
    <x v="0"/>
    <n v="1"/>
    <n v="0"/>
    <x v="1"/>
    <x v="1"/>
    <s v="December"/>
  </r>
  <r>
    <x v="0"/>
    <x v="2"/>
    <x v="1"/>
    <n v="209"/>
    <x v="147"/>
    <s v="BAKERY PRODUCTS"/>
    <s v="UNITY DELIGHT CO."/>
    <x v="1"/>
    <x v="0"/>
    <n v="1"/>
    <n v="0"/>
    <x v="1"/>
    <x v="0"/>
    <s v="December"/>
  </r>
  <r>
    <x v="0"/>
    <x v="3"/>
    <x v="1"/>
    <n v="209"/>
    <x v="147"/>
    <s v="BAKERY PRODUCTS"/>
    <s v="UNITY DELIGHT CO."/>
    <x v="1"/>
    <x v="0"/>
    <n v="220"/>
    <n v="1560"/>
    <x v="1"/>
    <x v="0"/>
    <s v="February"/>
  </r>
  <r>
    <x v="1"/>
    <x v="3"/>
    <x v="0"/>
    <n v="209"/>
    <x v="148"/>
    <s v="BAKERY PRODUCTS"/>
    <s v="UNITY DELIGHT CO."/>
    <x v="1"/>
    <x v="0"/>
    <n v="130"/>
    <n v="640"/>
    <x v="1"/>
    <x v="1"/>
    <s v="February"/>
  </r>
  <r>
    <x v="1"/>
    <x v="3"/>
    <x v="0"/>
    <n v="209"/>
    <x v="148"/>
    <s v="BAKERY PRODUCTS"/>
    <s v="UNITY DELIGHT CO."/>
    <x v="1"/>
    <x v="0"/>
    <n v="1"/>
    <n v="0"/>
    <x v="1"/>
    <x v="1"/>
    <s v="February"/>
  </r>
  <r>
    <x v="0"/>
    <x v="3"/>
    <x v="1"/>
    <n v="209"/>
    <x v="148"/>
    <s v="BAKERY PRODUCTS"/>
    <s v="UNITY DELIGHT CO."/>
    <x v="1"/>
    <x v="0"/>
    <n v="1"/>
    <n v="0"/>
    <x v="1"/>
    <x v="0"/>
    <s v="February"/>
  </r>
  <r>
    <x v="0"/>
    <x v="4"/>
    <x v="1"/>
    <n v="209"/>
    <x v="148"/>
    <s v="BAKERY PRODUCTS"/>
    <s v="UNITY DELIGHT CO."/>
    <x v="1"/>
    <x v="0"/>
    <n v="360"/>
    <n v="2930"/>
    <x v="1"/>
    <x v="0"/>
    <s v="January"/>
  </r>
  <r>
    <x v="1"/>
    <x v="4"/>
    <x v="0"/>
    <n v="209"/>
    <x v="148"/>
    <s v="BAKERY PRODUCTS"/>
    <s v="UNITY DELIGHT CO."/>
    <x v="1"/>
    <x v="0"/>
    <n v="250"/>
    <n v="1800"/>
    <x v="1"/>
    <x v="1"/>
    <s v="January"/>
  </r>
  <r>
    <x v="1"/>
    <x v="4"/>
    <x v="0"/>
    <n v="209"/>
    <x v="148"/>
    <s v="BAKERY PRODUCTS"/>
    <s v="UNITY DELIGHT CO."/>
    <x v="1"/>
    <x v="0"/>
    <n v="1"/>
    <n v="0"/>
    <x v="1"/>
    <x v="1"/>
    <s v="January"/>
  </r>
  <r>
    <x v="0"/>
    <x v="4"/>
    <x v="1"/>
    <n v="209"/>
    <x v="148"/>
    <s v="BAKERY PRODUCTS"/>
    <s v="UNITY DELIGHT CO."/>
    <x v="1"/>
    <x v="0"/>
    <n v="1"/>
    <n v="0"/>
    <x v="1"/>
    <x v="0"/>
    <s v="January"/>
  </r>
  <r>
    <x v="1"/>
    <x v="5"/>
    <x v="1"/>
    <n v="209"/>
    <x v="148"/>
    <s v="BAKERY PRODUCTS"/>
    <s v="UNITY DELIGHT CO."/>
    <x v="1"/>
    <x v="0"/>
    <n v="1"/>
    <n v="0"/>
    <x v="1"/>
    <x v="1"/>
    <s v="July"/>
  </r>
  <r>
    <x v="0"/>
    <x v="5"/>
    <x v="0"/>
    <n v="209"/>
    <x v="148"/>
    <s v="BAKERY PRODUCTS"/>
    <s v="UNITY DELIGHT CO."/>
    <x v="1"/>
    <x v="0"/>
    <n v="1"/>
    <n v="0"/>
    <x v="1"/>
    <x v="0"/>
    <s v="July"/>
  </r>
  <r>
    <x v="1"/>
    <x v="5"/>
    <x v="0"/>
    <n v="209"/>
    <x v="148"/>
    <s v="BAKERY PRODUCTS"/>
    <s v="UNITY DELIGHT CO."/>
    <x v="1"/>
    <x v="0"/>
    <n v="1"/>
    <n v="0"/>
    <x v="1"/>
    <x v="1"/>
    <s v="July"/>
  </r>
  <r>
    <x v="0"/>
    <x v="5"/>
    <x v="1"/>
    <n v="209"/>
    <x v="148"/>
    <s v="BAKERY PRODUCTS"/>
    <s v="UNITY DELIGHT CO."/>
    <x v="1"/>
    <x v="0"/>
    <n v="1"/>
    <n v="0"/>
    <x v="1"/>
    <x v="0"/>
    <s v="July"/>
  </r>
  <r>
    <x v="1"/>
    <x v="6"/>
    <x v="1"/>
    <n v="209"/>
    <x v="148"/>
    <s v="BAKERY PRODUCTS"/>
    <s v="UNITY DELIGHT CO."/>
    <x v="1"/>
    <x v="0"/>
    <n v="1"/>
    <n v="0"/>
    <x v="1"/>
    <x v="1"/>
    <s v="June"/>
  </r>
  <r>
    <x v="0"/>
    <x v="6"/>
    <x v="0"/>
    <n v="209"/>
    <x v="148"/>
    <s v="BAKERY PRODUCTS"/>
    <s v="UNITY DELIGHT CO."/>
    <x v="1"/>
    <x v="0"/>
    <n v="1"/>
    <n v="0"/>
    <x v="1"/>
    <x v="0"/>
    <s v="June"/>
  </r>
  <r>
    <x v="1"/>
    <x v="6"/>
    <x v="0"/>
    <n v="209"/>
    <x v="148"/>
    <s v="BAKERY PRODUCTS"/>
    <s v="UNITY DELIGHT CO."/>
    <x v="1"/>
    <x v="0"/>
    <n v="1"/>
    <n v="0"/>
    <x v="1"/>
    <x v="1"/>
    <s v="June"/>
  </r>
  <r>
    <x v="0"/>
    <x v="6"/>
    <x v="1"/>
    <n v="209"/>
    <x v="148"/>
    <s v="BAKERY PRODUCTS"/>
    <s v="UNITY DELIGHT CO."/>
    <x v="1"/>
    <x v="0"/>
    <n v="1"/>
    <n v="0"/>
    <x v="1"/>
    <x v="0"/>
    <s v="June"/>
  </r>
  <r>
    <x v="0"/>
    <x v="7"/>
    <x v="1"/>
    <n v="209"/>
    <x v="148"/>
    <s v="BAKERY PRODUCTS"/>
    <s v="UNITY DELIGHT CO."/>
    <x v="1"/>
    <x v="0"/>
    <n v="60"/>
    <n v="410"/>
    <x v="1"/>
    <x v="0"/>
    <s v="March"/>
  </r>
  <r>
    <x v="1"/>
    <x v="7"/>
    <x v="0"/>
    <n v="209"/>
    <x v="148"/>
    <s v="BAKERY PRODUCTS"/>
    <s v="UNITY DELIGHT CO."/>
    <x v="1"/>
    <x v="0"/>
    <n v="20"/>
    <n v="110"/>
    <x v="1"/>
    <x v="1"/>
    <s v="March"/>
  </r>
  <r>
    <x v="1"/>
    <x v="7"/>
    <x v="0"/>
    <n v="209"/>
    <x v="148"/>
    <s v="BAKERY PRODUCTS"/>
    <s v="UNITY DELIGHT CO."/>
    <x v="1"/>
    <x v="0"/>
    <n v="1"/>
    <n v="0"/>
    <x v="1"/>
    <x v="1"/>
    <s v="March"/>
  </r>
  <r>
    <x v="0"/>
    <x v="7"/>
    <x v="1"/>
    <n v="209"/>
    <x v="148"/>
    <s v="BAKERY PRODUCTS"/>
    <s v="UNITY DELIGHT CO."/>
    <x v="1"/>
    <x v="0"/>
    <n v="1"/>
    <n v="0"/>
    <x v="1"/>
    <x v="0"/>
    <s v="March"/>
  </r>
  <r>
    <x v="1"/>
    <x v="8"/>
    <x v="1"/>
    <n v="209"/>
    <x v="148"/>
    <s v="BAKERY PRODUCTS"/>
    <s v="UNITY DELIGHT CO."/>
    <x v="1"/>
    <x v="0"/>
    <n v="1"/>
    <n v="0"/>
    <x v="1"/>
    <x v="1"/>
    <s v="May"/>
  </r>
  <r>
    <x v="0"/>
    <x v="8"/>
    <x v="0"/>
    <n v="209"/>
    <x v="148"/>
    <s v="BAKERY PRODUCTS"/>
    <s v="UNITY DELIGHT CO."/>
    <x v="1"/>
    <x v="0"/>
    <n v="1"/>
    <n v="0"/>
    <x v="1"/>
    <x v="0"/>
    <s v="May"/>
  </r>
  <r>
    <x v="1"/>
    <x v="8"/>
    <x v="0"/>
    <n v="209"/>
    <x v="148"/>
    <s v="BAKERY PRODUCTS"/>
    <s v="UNITY DELIGHT CO."/>
    <x v="1"/>
    <x v="0"/>
    <n v="1"/>
    <n v="0"/>
    <x v="1"/>
    <x v="1"/>
    <s v="May"/>
  </r>
  <r>
    <x v="0"/>
    <x v="8"/>
    <x v="1"/>
    <n v="209"/>
    <x v="148"/>
    <s v="BAKERY PRODUCTS"/>
    <s v="UNITY DELIGHT CO."/>
    <x v="1"/>
    <x v="0"/>
    <n v="1"/>
    <n v="0"/>
    <x v="1"/>
    <x v="0"/>
    <s v="May"/>
  </r>
  <r>
    <x v="0"/>
    <x v="9"/>
    <x v="1"/>
    <n v="209"/>
    <x v="148"/>
    <s v="BAKERY PRODUCTS"/>
    <s v="UNITY DELIGHT CO."/>
    <x v="1"/>
    <x v="0"/>
    <n v="1"/>
    <n v="0"/>
    <x v="1"/>
    <x v="0"/>
    <s v="November"/>
  </r>
  <r>
    <x v="1"/>
    <x v="9"/>
    <x v="0"/>
    <n v="209"/>
    <x v="148"/>
    <s v="BAKERY PRODUCTS"/>
    <s v="UNITY DELIGHT CO."/>
    <x v="1"/>
    <x v="0"/>
    <n v="300"/>
    <n v="3220"/>
    <x v="1"/>
    <x v="1"/>
    <s v="November"/>
  </r>
  <r>
    <x v="1"/>
    <x v="9"/>
    <x v="0"/>
    <n v="209"/>
    <x v="148"/>
    <s v="BAKERY PRODUCTS"/>
    <s v="UNITY DELIGHT CO."/>
    <x v="1"/>
    <x v="0"/>
    <n v="1"/>
    <n v="0"/>
    <x v="1"/>
    <x v="1"/>
    <s v="November"/>
  </r>
  <r>
    <x v="0"/>
    <x v="9"/>
    <x v="1"/>
    <n v="209"/>
    <x v="148"/>
    <s v="BAKERY PRODUCTS"/>
    <s v="UNITY DELIGHT CO."/>
    <x v="1"/>
    <x v="0"/>
    <n v="1"/>
    <n v="0"/>
    <x v="1"/>
    <x v="0"/>
    <s v="November"/>
  </r>
  <r>
    <x v="0"/>
    <x v="10"/>
    <x v="1"/>
    <n v="209"/>
    <x v="148"/>
    <s v="BAKERY PRODUCTS"/>
    <s v="UNITY DELIGHT CO."/>
    <x v="1"/>
    <x v="0"/>
    <n v="1"/>
    <n v="0"/>
    <x v="1"/>
    <x v="0"/>
    <s v="October"/>
  </r>
  <r>
    <x v="1"/>
    <x v="10"/>
    <x v="0"/>
    <n v="209"/>
    <x v="148"/>
    <s v="BAKERY PRODUCTS"/>
    <s v="UNITY DELIGHT CO."/>
    <x v="1"/>
    <x v="0"/>
    <n v="1"/>
    <n v="0"/>
    <x v="1"/>
    <x v="1"/>
    <s v="October"/>
  </r>
  <r>
    <x v="1"/>
    <x v="10"/>
    <x v="0"/>
    <n v="209"/>
    <x v="148"/>
    <s v="BAKERY PRODUCTS"/>
    <s v="UNITY DELIGHT CO."/>
    <x v="1"/>
    <x v="0"/>
    <n v="1"/>
    <n v="0"/>
    <x v="1"/>
    <x v="1"/>
    <s v="October"/>
  </r>
  <r>
    <x v="0"/>
    <x v="10"/>
    <x v="1"/>
    <n v="209"/>
    <x v="148"/>
    <s v="BAKERY PRODUCTS"/>
    <s v="UNITY DELIGHT CO."/>
    <x v="1"/>
    <x v="0"/>
    <n v="1"/>
    <n v="0"/>
    <x v="1"/>
    <x v="0"/>
    <s v="October"/>
  </r>
  <r>
    <x v="1"/>
    <x v="11"/>
    <x v="1"/>
    <n v="209"/>
    <x v="148"/>
    <s v="BAKERY PRODUCTS"/>
    <s v="UNITY DELIGHT CO."/>
    <x v="1"/>
    <x v="0"/>
    <n v="1"/>
    <n v="0"/>
    <x v="1"/>
    <x v="1"/>
    <s v="September"/>
  </r>
  <r>
    <x v="0"/>
    <x v="11"/>
    <x v="0"/>
    <n v="209"/>
    <x v="148"/>
    <s v="BAKERY PRODUCTS"/>
    <s v="UNITY DELIGHT CO."/>
    <x v="1"/>
    <x v="0"/>
    <n v="1"/>
    <n v="0"/>
    <x v="1"/>
    <x v="0"/>
    <s v="September"/>
  </r>
  <r>
    <x v="1"/>
    <x v="11"/>
    <x v="0"/>
    <n v="209"/>
    <x v="148"/>
    <s v="BAKERY PRODUCTS"/>
    <s v="UNITY DELIGHT CO."/>
    <x v="1"/>
    <x v="0"/>
    <n v="1"/>
    <n v="0"/>
    <x v="1"/>
    <x v="1"/>
    <s v="September"/>
  </r>
  <r>
    <x v="0"/>
    <x v="11"/>
    <x v="1"/>
    <n v="209"/>
    <x v="148"/>
    <s v="BAKERY PRODUCTS"/>
    <s v="UNITY DELIGHT CO."/>
    <x v="1"/>
    <x v="0"/>
    <n v="1"/>
    <n v="0"/>
    <x v="1"/>
    <x v="0"/>
    <s v="September"/>
  </r>
  <r>
    <x v="0"/>
    <x v="0"/>
    <x v="1"/>
    <n v="210"/>
    <x v="148"/>
    <s v="BAKERY PRODUCTS"/>
    <s v="UNITY DELIGHT CO."/>
    <x v="1"/>
    <x v="0"/>
    <n v="1"/>
    <n v="0"/>
    <x v="1"/>
    <x v="0"/>
    <s v="April"/>
  </r>
  <r>
    <x v="1"/>
    <x v="0"/>
    <x v="0"/>
    <n v="210"/>
    <x v="148"/>
    <s v="BAKERY PRODUCTS"/>
    <s v="UNITY DELIGHT CO."/>
    <x v="1"/>
    <x v="0"/>
    <n v="1"/>
    <n v="0"/>
    <x v="1"/>
    <x v="1"/>
    <s v="April"/>
  </r>
  <r>
    <x v="1"/>
    <x v="0"/>
    <x v="0"/>
    <n v="210"/>
    <x v="148"/>
    <s v="BAKERY PRODUCTS"/>
    <s v="UNITY DELIGHT CO."/>
    <x v="1"/>
    <x v="0"/>
    <n v="1"/>
    <n v="0"/>
    <x v="1"/>
    <x v="1"/>
    <s v="April"/>
  </r>
  <r>
    <x v="0"/>
    <x v="0"/>
    <x v="1"/>
    <n v="210"/>
    <x v="148"/>
    <s v="BAKERY PRODUCTS"/>
    <s v="UNITY DELIGHT CO."/>
    <x v="1"/>
    <x v="0"/>
    <n v="1"/>
    <n v="0"/>
    <x v="1"/>
    <x v="0"/>
    <s v="April"/>
  </r>
  <r>
    <x v="1"/>
    <x v="1"/>
    <x v="1"/>
    <n v="210"/>
    <x v="148"/>
    <s v="BAKERY PRODUCTS"/>
    <s v="UNITY DELIGHT CO."/>
    <x v="1"/>
    <x v="0"/>
    <n v="1"/>
    <n v="0"/>
    <x v="1"/>
    <x v="1"/>
    <s v="August"/>
  </r>
  <r>
    <x v="0"/>
    <x v="1"/>
    <x v="0"/>
    <n v="210"/>
    <x v="148"/>
    <s v="BAKERY PRODUCTS"/>
    <s v="UNITY DELIGHT CO."/>
    <x v="1"/>
    <x v="0"/>
    <n v="1"/>
    <n v="20"/>
    <x v="1"/>
    <x v="0"/>
    <s v="August"/>
  </r>
  <r>
    <x v="1"/>
    <x v="1"/>
    <x v="0"/>
    <n v="210"/>
    <x v="148"/>
    <s v="BAKERY PRODUCTS"/>
    <s v="UNITY DELIGHT CO."/>
    <x v="1"/>
    <x v="0"/>
    <n v="1"/>
    <n v="0"/>
    <x v="1"/>
    <x v="1"/>
    <s v="August"/>
  </r>
  <r>
    <x v="0"/>
    <x v="1"/>
    <x v="1"/>
    <n v="210"/>
    <x v="148"/>
    <s v="BAKERY PRODUCTS"/>
    <s v="UNITY DELIGHT CO."/>
    <x v="1"/>
    <x v="0"/>
    <n v="1"/>
    <n v="0"/>
    <x v="1"/>
    <x v="0"/>
    <s v="August"/>
  </r>
  <r>
    <x v="0"/>
    <x v="2"/>
    <x v="1"/>
    <n v="210"/>
    <x v="148"/>
    <s v="BAKERY PRODUCTS"/>
    <s v="UNITY DELIGHT CO."/>
    <x v="1"/>
    <x v="0"/>
    <n v="1"/>
    <n v="0"/>
    <x v="1"/>
    <x v="0"/>
    <s v="December"/>
  </r>
  <r>
    <x v="1"/>
    <x v="2"/>
    <x v="0"/>
    <n v="210"/>
    <x v="148"/>
    <s v="BAKERY PRODUCTS"/>
    <s v="UNITY DELIGHT CO."/>
    <x v="1"/>
    <x v="0"/>
    <n v="1450"/>
    <n v="13150"/>
    <x v="1"/>
    <x v="1"/>
    <s v="December"/>
  </r>
  <r>
    <x v="1"/>
    <x v="2"/>
    <x v="0"/>
    <n v="210"/>
    <x v="148"/>
    <s v="BAKERY PRODUCTS"/>
    <s v="UNITY DELIGHT CO."/>
    <x v="1"/>
    <x v="0"/>
    <n v="1"/>
    <n v="0"/>
    <x v="1"/>
    <x v="1"/>
    <s v="December"/>
  </r>
  <r>
    <x v="0"/>
    <x v="2"/>
    <x v="1"/>
    <n v="210"/>
    <x v="148"/>
    <s v="BAKERY PRODUCTS"/>
    <s v="UNITY DELIGHT CO."/>
    <x v="1"/>
    <x v="0"/>
    <n v="1"/>
    <n v="0"/>
    <x v="1"/>
    <x v="0"/>
    <s v="December"/>
  </r>
  <r>
    <x v="1"/>
    <x v="3"/>
    <x v="1"/>
    <n v="210"/>
    <x v="148"/>
    <s v="BAKERY PRODUCTS"/>
    <s v="UNITY DELIGHT CO."/>
    <x v="1"/>
    <x v="0"/>
    <n v="140"/>
    <n v="700"/>
    <x v="1"/>
    <x v="1"/>
    <s v="February"/>
  </r>
  <r>
    <x v="0"/>
    <x v="3"/>
    <x v="0"/>
    <n v="210"/>
    <x v="149"/>
    <s v="BAKERY PRODUCTS"/>
    <s v="UNITY DELIGHT CO."/>
    <x v="1"/>
    <x v="0"/>
    <n v="350"/>
    <n v="2460"/>
    <x v="1"/>
    <x v="0"/>
    <s v="February"/>
  </r>
  <r>
    <x v="1"/>
    <x v="3"/>
    <x v="0"/>
    <n v="210"/>
    <x v="149"/>
    <s v="BAKERY PRODUCTS"/>
    <s v="UNITY DELIGHT CO."/>
    <x v="1"/>
    <x v="0"/>
    <n v="1"/>
    <n v="0"/>
    <x v="1"/>
    <x v="1"/>
    <s v="February"/>
  </r>
  <r>
    <x v="0"/>
    <x v="3"/>
    <x v="1"/>
    <n v="210"/>
    <x v="149"/>
    <s v="BAKERY PRODUCTS"/>
    <s v="UNITY DELIGHT CO."/>
    <x v="1"/>
    <x v="0"/>
    <n v="1"/>
    <n v="0"/>
    <x v="1"/>
    <x v="0"/>
    <s v="February"/>
  </r>
  <r>
    <x v="1"/>
    <x v="4"/>
    <x v="1"/>
    <n v="210"/>
    <x v="149"/>
    <s v="BAKERY PRODUCTS"/>
    <s v="UNITY DELIGHT CO."/>
    <x v="1"/>
    <x v="0"/>
    <n v="280"/>
    <n v="2040"/>
    <x v="1"/>
    <x v="1"/>
    <s v="January"/>
  </r>
  <r>
    <x v="0"/>
    <x v="4"/>
    <x v="0"/>
    <n v="210"/>
    <x v="149"/>
    <s v="BAKERY PRODUCTS"/>
    <s v="UNITY DELIGHT CO."/>
    <x v="1"/>
    <x v="0"/>
    <n v="480"/>
    <n v="3990"/>
    <x v="1"/>
    <x v="0"/>
    <s v="January"/>
  </r>
  <r>
    <x v="1"/>
    <x v="4"/>
    <x v="0"/>
    <n v="210"/>
    <x v="149"/>
    <s v="BAKERY PRODUCTS"/>
    <s v="UNITY DELIGHT CO."/>
    <x v="1"/>
    <x v="0"/>
    <n v="1"/>
    <n v="0"/>
    <x v="1"/>
    <x v="1"/>
    <s v="January"/>
  </r>
  <r>
    <x v="0"/>
    <x v="4"/>
    <x v="1"/>
    <n v="210"/>
    <x v="149"/>
    <s v="BAKERY PRODUCTS"/>
    <s v="UNITY DELIGHT CO."/>
    <x v="1"/>
    <x v="0"/>
    <n v="1"/>
    <n v="0"/>
    <x v="1"/>
    <x v="0"/>
    <s v="January"/>
  </r>
  <r>
    <x v="1"/>
    <x v="5"/>
    <x v="1"/>
    <n v="210"/>
    <x v="149"/>
    <s v="BAKERY PRODUCTS"/>
    <s v="UNITY DELIGHT CO."/>
    <x v="1"/>
    <x v="0"/>
    <n v="1"/>
    <n v="0"/>
    <x v="1"/>
    <x v="1"/>
    <s v="July"/>
  </r>
  <r>
    <x v="0"/>
    <x v="5"/>
    <x v="0"/>
    <n v="210"/>
    <x v="149"/>
    <s v="BAKERY PRODUCTS"/>
    <s v="UNITY DELIGHT CO."/>
    <x v="1"/>
    <x v="0"/>
    <n v="1"/>
    <n v="0"/>
    <x v="1"/>
    <x v="0"/>
    <s v="July"/>
  </r>
  <r>
    <x v="1"/>
    <x v="5"/>
    <x v="0"/>
    <n v="210"/>
    <x v="149"/>
    <s v="BAKERY PRODUCTS"/>
    <s v="UNITY DELIGHT CO."/>
    <x v="1"/>
    <x v="0"/>
    <n v="1"/>
    <n v="0"/>
    <x v="1"/>
    <x v="1"/>
    <s v="July"/>
  </r>
  <r>
    <x v="0"/>
    <x v="5"/>
    <x v="1"/>
    <n v="210"/>
    <x v="149"/>
    <s v="BAKERY PRODUCTS"/>
    <s v="UNITY DELIGHT CO."/>
    <x v="1"/>
    <x v="0"/>
    <n v="1"/>
    <n v="0"/>
    <x v="1"/>
    <x v="0"/>
    <s v="July"/>
  </r>
  <r>
    <x v="1"/>
    <x v="6"/>
    <x v="1"/>
    <n v="210"/>
    <x v="149"/>
    <s v="BAKERY PRODUCTS"/>
    <s v="UNITY DELIGHT CO."/>
    <x v="1"/>
    <x v="0"/>
    <n v="1"/>
    <n v="0"/>
    <x v="1"/>
    <x v="1"/>
    <s v="June"/>
  </r>
  <r>
    <x v="0"/>
    <x v="6"/>
    <x v="0"/>
    <n v="210"/>
    <x v="149"/>
    <s v="BAKERY PRODUCTS"/>
    <s v="UNITY DELIGHT CO."/>
    <x v="1"/>
    <x v="0"/>
    <n v="1"/>
    <n v="0"/>
    <x v="1"/>
    <x v="0"/>
    <s v="June"/>
  </r>
  <r>
    <x v="1"/>
    <x v="6"/>
    <x v="0"/>
    <n v="210"/>
    <x v="149"/>
    <s v="BAKERY PRODUCTS"/>
    <s v="UNITY DELIGHT CO."/>
    <x v="1"/>
    <x v="0"/>
    <n v="1"/>
    <n v="0"/>
    <x v="1"/>
    <x v="1"/>
    <s v="June"/>
  </r>
  <r>
    <x v="0"/>
    <x v="6"/>
    <x v="1"/>
    <n v="210"/>
    <x v="149"/>
    <s v="BAKERY PRODUCTS"/>
    <s v="UNITY DELIGHT CO."/>
    <x v="1"/>
    <x v="0"/>
    <n v="1"/>
    <n v="0"/>
    <x v="1"/>
    <x v="0"/>
    <s v="June"/>
  </r>
  <r>
    <x v="1"/>
    <x v="7"/>
    <x v="1"/>
    <n v="210"/>
    <x v="149"/>
    <s v="BAKERY PRODUCTS"/>
    <s v="UNITY DELIGHT CO."/>
    <x v="1"/>
    <x v="0"/>
    <n v="20"/>
    <n v="50"/>
    <x v="1"/>
    <x v="1"/>
    <s v="March"/>
  </r>
  <r>
    <x v="0"/>
    <x v="7"/>
    <x v="0"/>
    <n v="210"/>
    <x v="149"/>
    <s v="BAKERY PRODUCTS"/>
    <s v="UNITY DELIGHT CO."/>
    <x v="1"/>
    <x v="0"/>
    <n v="160"/>
    <n v="1140"/>
    <x v="1"/>
    <x v="0"/>
    <s v="March"/>
  </r>
  <r>
    <x v="1"/>
    <x v="7"/>
    <x v="0"/>
    <n v="210"/>
    <x v="149"/>
    <s v="BAKERY PRODUCTS"/>
    <s v="UNITY DELIGHT CO."/>
    <x v="1"/>
    <x v="0"/>
    <n v="1"/>
    <n v="0"/>
    <x v="1"/>
    <x v="1"/>
    <s v="March"/>
  </r>
  <r>
    <x v="0"/>
    <x v="7"/>
    <x v="1"/>
    <n v="210"/>
    <x v="149"/>
    <s v="BAKERY PRODUCTS"/>
    <s v="UNITY DELIGHT CO."/>
    <x v="1"/>
    <x v="0"/>
    <n v="1"/>
    <n v="0"/>
    <x v="1"/>
    <x v="0"/>
    <s v="March"/>
  </r>
  <r>
    <x v="1"/>
    <x v="8"/>
    <x v="1"/>
    <n v="210"/>
    <x v="149"/>
    <s v="BAKERY PRODUCTS"/>
    <s v="UNITY DELIGHT CO."/>
    <x v="1"/>
    <x v="0"/>
    <n v="1"/>
    <n v="0"/>
    <x v="1"/>
    <x v="1"/>
    <s v="May"/>
  </r>
  <r>
    <x v="0"/>
    <x v="8"/>
    <x v="0"/>
    <n v="210"/>
    <x v="149"/>
    <s v="BAKERY PRODUCTS"/>
    <s v="UNITY DELIGHT CO."/>
    <x v="1"/>
    <x v="0"/>
    <n v="1"/>
    <n v="0"/>
    <x v="1"/>
    <x v="0"/>
    <s v="May"/>
  </r>
  <r>
    <x v="1"/>
    <x v="8"/>
    <x v="0"/>
    <n v="210"/>
    <x v="149"/>
    <s v="BAKERY PRODUCTS"/>
    <s v="UNITY DELIGHT CO."/>
    <x v="1"/>
    <x v="0"/>
    <n v="1"/>
    <n v="0"/>
    <x v="1"/>
    <x v="1"/>
    <s v="May"/>
  </r>
  <r>
    <x v="0"/>
    <x v="8"/>
    <x v="1"/>
    <n v="210"/>
    <x v="149"/>
    <s v="BAKERY PRODUCTS"/>
    <s v="UNITY DELIGHT CO."/>
    <x v="1"/>
    <x v="0"/>
    <n v="1"/>
    <n v="0"/>
    <x v="1"/>
    <x v="0"/>
    <s v="May"/>
  </r>
  <r>
    <x v="0"/>
    <x v="9"/>
    <x v="1"/>
    <n v="210"/>
    <x v="149"/>
    <s v="BAKERY PRODUCTS"/>
    <s v="UNITY DELIGHT CO."/>
    <x v="1"/>
    <x v="0"/>
    <n v="1"/>
    <n v="0"/>
    <x v="1"/>
    <x v="0"/>
    <s v="November"/>
  </r>
  <r>
    <x v="1"/>
    <x v="9"/>
    <x v="0"/>
    <n v="210"/>
    <x v="149"/>
    <s v="BAKERY PRODUCTS"/>
    <s v="UNITY DELIGHT CO."/>
    <x v="1"/>
    <x v="0"/>
    <n v="280"/>
    <n v="2950"/>
    <x v="1"/>
    <x v="1"/>
    <s v="November"/>
  </r>
  <r>
    <x v="1"/>
    <x v="9"/>
    <x v="0"/>
    <n v="210"/>
    <x v="149"/>
    <s v="BAKERY PRODUCTS"/>
    <s v="UNITY DELIGHT CO."/>
    <x v="1"/>
    <x v="0"/>
    <n v="1"/>
    <n v="0"/>
    <x v="1"/>
    <x v="1"/>
    <s v="November"/>
  </r>
  <r>
    <x v="0"/>
    <x v="9"/>
    <x v="1"/>
    <n v="210"/>
    <x v="149"/>
    <s v="BAKERY PRODUCTS"/>
    <s v="UNITY DELIGHT CO."/>
    <x v="1"/>
    <x v="0"/>
    <n v="1"/>
    <n v="0"/>
    <x v="1"/>
    <x v="0"/>
    <s v="November"/>
  </r>
  <r>
    <x v="1"/>
    <x v="10"/>
    <x v="1"/>
    <n v="210"/>
    <x v="149"/>
    <s v="BAKERY PRODUCTS"/>
    <s v="UNITY DELIGHT CO."/>
    <x v="1"/>
    <x v="0"/>
    <n v="1"/>
    <n v="0"/>
    <x v="1"/>
    <x v="1"/>
    <s v="October"/>
  </r>
  <r>
    <x v="0"/>
    <x v="10"/>
    <x v="0"/>
    <n v="210"/>
    <x v="149"/>
    <s v="BAKERY PRODUCTS"/>
    <s v="UNITY DELIGHT CO."/>
    <x v="1"/>
    <x v="0"/>
    <n v="1"/>
    <n v="0"/>
    <x v="1"/>
    <x v="0"/>
    <s v="October"/>
  </r>
  <r>
    <x v="1"/>
    <x v="10"/>
    <x v="0"/>
    <n v="210"/>
    <x v="149"/>
    <s v="BAKERY PRODUCTS"/>
    <s v="UNITY DELIGHT CO."/>
    <x v="1"/>
    <x v="0"/>
    <n v="1"/>
    <n v="0"/>
    <x v="1"/>
    <x v="1"/>
    <s v="October"/>
  </r>
  <r>
    <x v="0"/>
    <x v="10"/>
    <x v="1"/>
    <n v="210"/>
    <x v="149"/>
    <s v="BAKERY PRODUCTS"/>
    <s v="UNITY DELIGHT CO."/>
    <x v="1"/>
    <x v="0"/>
    <n v="1"/>
    <n v="0"/>
    <x v="1"/>
    <x v="0"/>
    <s v="October"/>
  </r>
  <r>
    <x v="1"/>
    <x v="11"/>
    <x v="1"/>
    <n v="210"/>
    <x v="149"/>
    <s v="BAKERY PRODUCTS"/>
    <s v="UNITY DELIGHT CO."/>
    <x v="1"/>
    <x v="0"/>
    <n v="1"/>
    <n v="0"/>
    <x v="1"/>
    <x v="1"/>
    <s v="September"/>
  </r>
  <r>
    <x v="0"/>
    <x v="11"/>
    <x v="0"/>
    <n v="210"/>
    <x v="149"/>
    <s v="BAKERY PRODUCTS"/>
    <s v="UNITY DELIGHT CO."/>
    <x v="1"/>
    <x v="0"/>
    <n v="1"/>
    <n v="20"/>
    <x v="1"/>
    <x v="0"/>
    <s v="September"/>
  </r>
  <r>
    <x v="1"/>
    <x v="11"/>
    <x v="0"/>
    <n v="210"/>
    <x v="149"/>
    <s v="BAKERY PRODUCTS"/>
    <s v="UNITY DELIGHT CO."/>
    <x v="1"/>
    <x v="0"/>
    <n v="1"/>
    <n v="0"/>
    <x v="1"/>
    <x v="1"/>
    <s v="September"/>
  </r>
  <r>
    <x v="0"/>
    <x v="11"/>
    <x v="1"/>
    <n v="210"/>
    <x v="149"/>
    <s v="BAKERY PRODUCTS"/>
    <s v="UNITY DELIGHT CO."/>
    <x v="1"/>
    <x v="0"/>
    <n v="1"/>
    <n v="0"/>
    <x v="1"/>
    <x v="0"/>
    <s v="September"/>
  </r>
  <r>
    <x v="1"/>
    <x v="0"/>
    <x v="1"/>
    <n v="211"/>
    <x v="149"/>
    <s v="BAKERY PRODUCTS"/>
    <s v="UNITY DELIGHT CO."/>
    <x v="1"/>
    <x v="4"/>
    <n v="1"/>
    <n v="0"/>
    <x v="1"/>
    <x v="1"/>
    <s v="April"/>
  </r>
  <r>
    <x v="0"/>
    <x v="0"/>
    <x v="0"/>
    <n v="211"/>
    <x v="149"/>
    <s v="BAKERY PRODUCTS"/>
    <s v="UNITY DELIGHT CO."/>
    <x v="1"/>
    <x v="4"/>
    <n v="1"/>
    <n v="0"/>
    <x v="1"/>
    <x v="0"/>
    <s v="April"/>
  </r>
  <r>
    <x v="1"/>
    <x v="0"/>
    <x v="0"/>
    <n v="211"/>
    <x v="149"/>
    <s v="BAKERY PRODUCTS"/>
    <s v="UNITY DELIGHT CO."/>
    <x v="1"/>
    <x v="4"/>
    <n v="1"/>
    <n v="0"/>
    <x v="1"/>
    <x v="1"/>
    <s v="April"/>
  </r>
  <r>
    <x v="0"/>
    <x v="0"/>
    <x v="1"/>
    <n v="211"/>
    <x v="149"/>
    <s v="BAKERY PRODUCTS"/>
    <s v="UNITY DELIGHT CO."/>
    <x v="1"/>
    <x v="4"/>
    <n v="1"/>
    <n v="0"/>
    <x v="1"/>
    <x v="0"/>
    <s v="April"/>
  </r>
  <r>
    <x v="0"/>
    <x v="1"/>
    <x v="1"/>
    <n v="211"/>
    <x v="149"/>
    <s v="BAKERY PRODUCTS"/>
    <s v="UNITY DELIGHT CO."/>
    <x v="1"/>
    <x v="4"/>
    <n v="1"/>
    <n v="0"/>
    <x v="1"/>
    <x v="0"/>
    <s v="August"/>
  </r>
  <r>
    <x v="1"/>
    <x v="1"/>
    <x v="0"/>
    <n v="211"/>
    <x v="149"/>
    <s v="BAKERY PRODUCTS"/>
    <s v="UNITY DELIGHT CO."/>
    <x v="1"/>
    <x v="4"/>
    <n v="1"/>
    <n v="0"/>
    <x v="1"/>
    <x v="1"/>
    <s v="August"/>
  </r>
  <r>
    <x v="1"/>
    <x v="1"/>
    <x v="0"/>
    <n v="211"/>
    <x v="149"/>
    <s v="BAKERY PRODUCTS"/>
    <s v="UNITY DELIGHT CO."/>
    <x v="1"/>
    <x v="4"/>
    <n v="1"/>
    <n v="0"/>
    <x v="1"/>
    <x v="1"/>
    <s v="August"/>
  </r>
  <r>
    <x v="0"/>
    <x v="1"/>
    <x v="1"/>
    <n v="211"/>
    <x v="149"/>
    <s v="BAKERY PRODUCTS"/>
    <s v="UNITY DELIGHT CO."/>
    <x v="1"/>
    <x v="4"/>
    <n v="1"/>
    <n v="0"/>
    <x v="1"/>
    <x v="0"/>
    <s v="August"/>
  </r>
  <r>
    <x v="1"/>
    <x v="2"/>
    <x v="1"/>
    <n v="211"/>
    <x v="149"/>
    <s v="BAKERY PRODUCTS"/>
    <s v="UNITY DELIGHT CO."/>
    <x v="1"/>
    <x v="4"/>
    <n v="1"/>
    <n v="0"/>
    <x v="1"/>
    <x v="1"/>
    <s v="December"/>
  </r>
  <r>
    <x v="0"/>
    <x v="2"/>
    <x v="0"/>
    <n v="211"/>
    <x v="149"/>
    <s v="BAKERY PRODUCTS"/>
    <s v="UNITY DELIGHT CO."/>
    <x v="1"/>
    <x v="4"/>
    <n v="1"/>
    <n v="0"/>
    <x v="1"/>
    <x v="0"/>
    <s v="December"/>
  </r>
  <r>
    <x v="1"/>
    <x v="2"/>
    <x v="0"/>
    <n v="211"/>
    <x v="149"/>
    <s v="BAKERY PRODUCTS"/>
    <s v="UNITY DELIGHT CO."/>
    <x v="1"/>
    <x v="4"/>
    <n v="1"/>
    <n v="0"/>
    <x v="1"/>
    <x v="1"/>
    <s v="December"/>
  </r>
  <r>
    <x v="0"/>
    <x v="2"/>
    <x v="1"/>
    <n v="211"/>
    <x v="149"/>
    <s v="BAKERY PRODUCTS"/>
    <s v="UNITY DELIGHT CO."/>
    <x v="1"/>
    <x v="4"/>
    <n v="1"/>
    <n v="0"/>
    <x v="1"/>
    <x v="0"/>
    <s v="December"/>
  </r>
  <r>
    <x v="1"/>
    <x v="3"/>
    <x v="1"/>
    <n v="211"/>
    <x v="149"/>
    <s v="BAKERY PRODUCTS"/>
    <s v="UNITY DELIGHT CO."/>
    <x v="1"/>
    <x v="4"/>
    <n v="1"/>
    <n v="0"/>
    <x v="1"/>
    <x v="1"/>
    <s v="February"/>
  </r>
  <r>
    <x v="0"/>
    <x v="3"/>
    <x v="0"/>
    <n v="211"/>
    <x v="68"/>
    <s v="BAKERY PRODUCTS"/>
    <s v="UNITY DELIGHT CO."/>
    <x v="1"/>
    <x v="4"/>
    <n v="1"/>
    <n v="0"/>
    <x v="1"/>
    <x v="0"/>
    <s v="February"/>
  </r>
  <r>
    <x v="1"/>
    <x v="3"/>
    <x v="0"/>
    <n v="211"/>
    <x v="68"/>
    <s v="BAKERY PRODUCTS"/>
    <s v="UNITY DELIGHT CO."/>
    <x v="1"/>
    <x v="4"/>
    <n v="1"/>
    <n v="0"/>
    <x v="1"/>
    <x v="1"/>
    <s v="February"/>
  </r>
  <r>
    <x v="0"/>
    <x v="3"/>
    <x v="1"/>
    <n v="211"/>
    <x v="68"/>
    <s v="BAKERY PRODUCTS"/>
    <s v="UNITY DELIGHT CO."/>
    <x v="1"/>
    <x v="4"/>
    <n v="1"/>
    <n v="0"/>
    <x v="1"/>
    <x v="0"/>
    <s v="February"/>
  </r>
  <r>
    <x v="1"/>
    <x v="4"/>
    <x v="1"/>
    <n v="211"/>
    <x v="68"/>
    <s v="BAKERY PRODUCTS"/>
    <s v="UNITY DELIGHT CO."/>
    <x v="1"/>
    <x v="4"/>
    <n v="1"/>
    <n v="0"/>
    <x v="1"/>
    <x v="1"/>
    <s v="January"/>
  </r>
  <r>
    <x v="0"/>
    <x v="4"/>
    <x v="0"/>
    <n v="211"/>
    <x v="68"/>
    <s v="BAKERY PRODUCTS"/>
    <s v="UNITY DELIGHT CO."/>
    <x v="1"/>
    <x v="4"/>
    <n v="1"/>
    <n v="0"/>
    <x v="1"/>
    <x v="0"/>
    <s v="January"/>
  </r>
  <r>
    <x v="1"/>
    <x v="4"/>
    <x v="0"/>
    <n v="211"/>
    <x v="68"/>
    <s v="BAKERY PRODUCTS"/>
    <s v="UNITY DELIGHT CO."/>
    <x v="1"/>
    <x v="4"/>
    <n v="1"/>
    <n v="0"/>
    <x v="1"/>
    <x v="1"/>
    <s v="January"/>
  </r>
  <r>
    <x v="0"/>
    <x v="4"/>
    <x v="1"/>
    <n v="211"/>
    <x v="68"/>
    <s v="BAKERY PRODUCTS"/>
    <s v="UNITY DELIGHT CO."/>
    <x v="1"/>
    <x v="4"/>
    <n v="1"/>
    <n v="0"/>
    <x v="1"/>
    <x v="0"/>
    <s v="January"/>
  </r>
  <r>
    <x v="0"/>
    <x v="5"/>
    <x v="1"/>
    <n v="211"/>
    <x v="68"/>
    <s v="BAKERY PRODUCTS"/>
    <s v="UNITY DELIGHT CO."/>
    <x v="1"/>
    <x v="4"/>
    <n v="1"/>
    <n v="0"/>
    <x v="1"/>
    <x v="0"/>
    <s v="July"/>
  </r>
  <r>
    <x v="1"/>
    <x v="5"/>
    <x v="0"/>
    <n v="211"/>
    <x v="68"/>
    <s v="BAKERY PRODUCTS"/>
    <s v="UNITY DELIGHT CO."/>
    <x v="1"/>
    <x v="4"/>
    <n v="1"/>
    <n v="60"/>
    <x v="1"/>
    <x v="1"/>
    <s v="July"/>
  </r>
  <r>
    <x v="1"/>
    <x v="5"/>
    <x v="0"/>
    <n v="211"/>
    <x v="68"/>
    <s v="BAKERY PRODUCTS"/>
    <s v="UNITY DELIGHT CO."/>
    <x v="1"/>
    <x v="4"/>
    <n v="1"/>
    <n v="0"/>
    <x v="1"/>
    <x v="1"/>
    <s v="July"/>
  </r>
  <r>
    <x v="0"/>
    <x v="5"/>
    <x v="1"/>
    <n v="211"/>
    <x v="68"/>
    <s v="BAKERY PRODUCTS"/>
    <s v="UNITY DELIGHT CO."/>
    <x v="1"/>
    <x v="4"/>
    <n v="1"/>
    <n v="0"/>
    <x v="1"/>
    <x v="0"/>
    <s v="July"/>
  </r>
  <r>
    <x v="0"/>
    <x v="6"/>
    <x v="1"/>
    <n v="211"/>
    <x v="68"/>
    <s v="BAKERY PRODUCTS"/>
    <s v="UNITY DELIGHT CO."/>
    <x v="1"/>
    <x v="4"/>
    <n v="1"/>
    <n v="0"/>
    <x v="1"/>
    <x v="0"/>
    <s v="June"/>
  </r>
  <r>
    <x v="1"/>
    <x v="6"/>
    <x v="0"/>
    <n v="211"/>
    <x v="68"/>
    <s v="BAKERY PRODUCTS"/>
    <s v="UNITY DELIGHT CO."/>
    <x v="1"/>
    <x v="4"/>
    <n v="50"/>
    <n v="260"/>
    <x v="1"/>
    <x v="1"/>
    <s v="June"/>
  </r>
  <r>
    <x v="1"/>
    <x v="6"/>
    <x v="0"/>
    <n v="211"/>
    <x v="68"/>
    <s v="BAKERY PRODUCTS"/>
    <s v="UNITY DELIGHT CO."/>
    <x v="1"/>
    <x v="4"/>
    <n v="1"/>
    <n v="0"/>
    <x v="1"/>
    <x v="1"/>
    <s v="June"/>
  </r>
  <r>
    <x v="0"/>
    <x v="6"/>
    <x v="1"/>
    <n v="211"/>
    <x v="68"/>
    <s v="BAKERY PRODUCTS"/>
    <s v="UNITY DELIGHT CO."/>
    <x v="1"/>
    <x v="4"/>
    <n v="1"/>
    <n v="0"/>
    <x v="1"/>
    <x v="0"/>
    <s v="June"/>
  </r>
  <r>
    <x v="1"/>
    <x v="7"/>
    <x v="1"/>
    <n v="211"/>
    <x v="68"/>
    <s v="BAKERY PRODUCTS"/>
    <s v="UNITY DELIGHT CO."/>
    <x v="1"/>
    <x v="4"/>
    <n v="1"/>
    <n v="0"/>
    <x v="1"/>
    <x v="1"/>
    <s v="March"/>
  </r>
  <r>
    <x v="0"/>
    <x v="7"/>
    <x v="0"/>
    <n v="211"/>
    <x v="68"/>
    <s v="BAKERY PRODUCTS"/>
    <s v="UNITY DELIGHT CO."/>
    <x v="1"/>
    <x v="4"/>
    <n v="1"/>
    <n v="0"/>
    <x v="1"/>
    <x v="0"/>
    <s v="March"/>
  </r>
  <r>
    <x v="1"/>
    <x v="7"/>
    <x v="0"/>
    <n v="211"/>
    <x v="68"/>
    <s v="BAKERY PRODUCTS"/>
    <s v="UNITY DELIGHT CO."/>
    <x v="1"/>
    <x v="4"/>
    <n v="1"/>
    <n v="0"/>
    <x v="1"/>
    <x v="1"/>
    <s v="March"/>
  </r>
  <r>
    <x v="0"/>
    <x v="7"/>
    <x v="1"/>
    <n v="211"/>
    <x v="68"/>
    <s v="BAKERY PRODUCTS"/>
    <s v="UNITY DELIGHT CO."/>
    <x v="1"/>
    <x v="4"/>
    <n v="1"/>
    <n v="0"/>
    <x v="1"/>
    <x v="0"/>
    <s v="March"/>
  </r>
  <r>
    <x v="0"/>
    <x v="8"/>
    <x v="1"/>
    <n v="211"/>
    <x v="68"/>
    <s v="BAKERY PRODUCTS"/>
    <s v="UNITY DELIGHT CO."/>
    <x v="1"/>
    <x v="4"/>
    <n v="1"/>
    <n v="0"/>
    <x v="1"/>
    <x v="0"/>
    <s v="May"/>
  </r>
  <r>
    <x v="1"/>
    <x v="8"/>
    <x v="0"/>
    <n v="211"/>
    <x v="68"/>
    <s v="BAKERY PRODUCTS"/>
    <s v="UNITY DELIGHT CO."/>
    <x v="1"/>
    <x v="4"/>
    <n v="1"/>
    <n v="0"/>
    <x v="1"/>
    <x v="1"/>
    <s v="May"/>
  </r>
  <r>
    <x v="1"/>
    <x v="8"/>
    <x v="0"/>
    <n v="211"/>
    <x v="68"/>
    <s v="BAKERY PRODUCTS"/>
    <s v="UNITY DELIGHT CO."/>
    <x v="1"/>
    <x v="4"/>
    <n v="1"/>
    <n v="0"/>
    <x v="1"/>
    <x v="1"/>
    <s v="May"/>
  </r>
  <r>
    <x v="0"/>
    <x v="8"/>
    <x v="1"/>
    <n v="211"/>
    <x v="68"/>
    <s v="BAKERY PRODUCTS"/>
    <s v="UNITY DELIGHT CO."/>
    <x v="1"/>
    <x v="4"/>
    <n v="1"/>
    <n v="0"/>
    <x v="1"/>
    <x v="0"/>
    <s v="May"/>
  </r>
  <r>
    <x v="1"/>
    <x v="9"/>
    <x v="1"/>
    <n v="211"/>
    <x v="68"/>
    <s v="BAKERY PRODUCTS"/>
    <s v="UNITY DELIGHT CO."/>
    <x v="1"/>
    <x v="4"/>
    <n v="1"/>
    <n v="0"/>
    <x v="1"/>
    <x v="1"/>
    <s v="November"/>
  </r>
  <r>
    <x v="0"/>
    <x v="9"/>
    <x v="0"/>
    <n v="211"/>
    <x v="68"/>
    <s v="BAKERY PRODUCTS"/>
    <s v="UNITY DELIGHT CO."/>
    <x v="1"/>
    <x v="4"/>
    <n v="1"/>
    <n v="0"/>
    <x v="1"/>
    <x v="0"/>
    <s v="November"/>
  </r>
  <r>
    <x v="1"/>
    <x v="9"/>
    <x v="0"/>
    <n v="211"/>
    <x v="68"/>
    <s v="BAKERY PRODUCTS"/>
    <s v="UNITY DELIGHT CO."/>
    <x v="1"/>
    <x v="4"/>
    <n v="1"/>
    <n v="0"/>
    <x v="1"/>
    <x v="1"/>
    <s v="November"/>
  </r>
  <r>
    <x v="0"/>
    <x v="9"/>
    <x v="1"/>
    <n v="211"/>
    <x v="68"/>
    <s v="BAKERY PRODUCTS"/>
    <s v="UNITY DELIGHT CO."/>
    <x v="1"/>
    <x v="4"/>
    <n v="1"/>
    <n v="0"/>
    <x v="1"/>
    <x v="0"/>
    <s v="November"/>
  </r>
  <r>
    <x v="0"/>
    <x v="10"/>
    <x v="1"/>
    <n v="211"/>
    <x v="68"/>
    <s v="BAKERY PRODUCTS"/>
    <s v="UNITY DELIGHT CO."/>
    <x v="1"/>
    <x v="4"/>
    <n v="1"/>
    <n v="0"/>
    <x v="1"/>
    <x v="0"/>
    <s v="October"/>
  </r>
  <r>
    <x v="1"/>
    <x v="10"/>
    <x v="0"/>
    <n v="211"/>
    <x v="68"/>
    <s v="BAKERY PRODUCTS"/>
    <s v="UNITY DELIGHT CO."/>
    <x v="1"/>
    <x v="4"/>
    <n v="1"/>
    <n v="0"/>
    <x v="1"/>
    <x v="1"/>
    <s v="October"/>
  </r>
  <r>
    <x v="1"/>
    <x v="10"/>
    <x v="0"/>
    <n v="211"/>
    <x v="68"/>
    <s v="BAKERY PRODUCTS"/>
    <s v="UNITY DELIGHT CO."/>
    <x v="1"/>
    <x v="4"/>
    <n v="1"/>
    <n v="0"/>
    <x v="1"/>
    <x v="1"/>
    <s v="October"/>
  </r>
  <r>
    <x v="0"/>
    <x v="10"/>
    <x v="1"/>
    <n v="211"/>
    <x v="68"/>
    <s v="BAKERY PRODUCTS"/>
    <s v="UNITY DELIGHT CO."/>
    <x v="1"/>
    <x v="4"/>
    <n v="1"/>
    <n v="0"/>
    <x v="1"/>
    <x v="0"/>
    <s v="October"/>
  </r>
  <r>
    <x v="0"/>
    <x v="11"/>
    <x v="1"/>
    <n v="211"/>
    <x v="68"/>
    <s v="BAKERY PRODUCTS"/>
    <s v="UNITY DELIGHT CO."/>
    <x v="1"/>
    <x v="4"/>
    <n v="1"/>
    <n v="0"/>
    <x v="1"/>
    <x v="0"/>
    <s v="September"/>
  </r>
  <r>
    <x v="1"/>
    <x v="11"/>
    <x v="0"/>
    <n v="211"/>
    <x v="68"/>
    <s v="BAKERY PRODUCTS"/>
    <s v="UNITY DELIGHT CO."/>
    <x v="1"/>
    <x v="4"/>
    <n v="1"/>
    <n v="0"/>
    <x v="1"/>
    <x v="1"/>
    <s v="September"/>
  </r>
  <r>
    <x v="1"/>
    <x v="11"/>
    <x v="0"/>
    <n v="211"/>
    <x v="68"/>
    <s v="BAKERY PRODUCTS"/>
    <s v="UNITY DELIGHT CO."/>
    <x v="1"/>
    <x v="4"/>
    <n v="1"/>
    <n v="0"/>
    <x v="1"/>
    <x v="1"/>
    <s v="September"/>
  </r>
  <r>
    <x v="0"/>
    <x v="11"/>
    <x v="1"/>
    <n v="211"/>
    <x v="68"/>
    <s v="BAKERY PRODUCTS"/>
    <s v="UNITY DELIGHT CO."/>
    <x v="1"/>
    <x v="4"/>
    <n v="1"/>
    <n v="0"/>
    <x v="1"/>
    <x v="0"/>
    <s v="September"/>
  </r>
  <r>
    <x v="0"/>
    <x v="0"/>
    <x v="1"/>
    <n v="212"/>
    <x v="68"/>
    <s v="BAKERY PRODUCTS"/>
    <s v="UNITY DELIGHT CO."/>
    <x v="1"/>
    <x v="4"/>
    <n v="1"/>
    <n v="0"/>
    <x v="1"/>
    <x v="0"/>
    <s v="April"/>
  </r>
  <r>
    <x v="1"/>
    <x v="0"/>
    <x v="0"/>
    <n v="212"/>
    <x v="68"/>
    <s v="BAKERY PRODUCTS"/>
    <s v="UNITY DELIGHT CO."/>
    <x v="1"/>
    <x v="4"/>
    <n v="260"/>
    <n v="2210"/>
    <x v="1"/>
    <x v="1"/>
    <s v="April"/>
  </r>
  <r>
    <x v="0"/>
    <x v="0"/>
    <x v="0"/>
    <n v="212"/>
    <x v="68"/>
    <s v="BAKERY PRODUCTS"/>
    <s v="UNITY DELIGHT CO."/>
    <x v="1"/>
    <x v="4"/>
    <n v="1"/>
    <n v="0"/>
    <x v="1"/>
    <x v="0"/>
    <s v="April"/>
  </r>
  <r>
    <x v="1"/>
    <x v="0"/>
    <x v="1"/>
    <n v="212"/>
    <x v="68"/>
    <s v="BAKERY PRODUCTS"/>
    <s v="UNITY DELIGHT CO."/>
    <x v="1"/>
    <x v="4"/>
    <n v="120"/>
    <n v="1120"/>
    <x v="1"/>
    <x v="1"/>
    <s v="April"/>
  </r>
  <r>
    <x v="0"/>
    <x v="1"/>
    <x v="1"/>
    <n v="212"/>
    <x v="68"/>
    <s v="BAKERY PRODUCTS"/>
    <s v="UNITY DELIGHT CO."/>
    <x v="1"/>
    <x v="4"/>
    <n v="1"/>
    <n v="0"/>
    <x v="1"/>
    <x v="0"/>
    <s v="August"/>
  </r>
  <r>
    <x v="1"/>
    <x v="1"/>
    <x v="0"/>
    <n v="212"/>
    <x v="68"/>
    <s v="BAKERY PRODUCTS"/>
    <s v="UNITY DELIGHT CO."/>
    <x v="1"/>
    <x v="4"/>
    <n v="80"/>
    <n v="700"/>
    <x v="1"/>
    <x v="1"/>
    <s v="August"/>
  </r>
  <r>
    <x v="0"/>
    <x v="1"/>
    <x v="0"/>
    <n v="212"/>
    <x v="68"/>
    <s v="BAKERY PRODUCTS"/>
    <s v="UNITY DELIGHT CO."/>
    <x v="1"/>
    <x v="4"/>
    <n v="1"/>
    <n v="0"/>
    <x v="1"/>
    <x v="0"/>
    <s v="August"/>
  </r>
  <r>
    <x v="1"/>
    <x v="1"/>
    <x v="1"/>
    <n v="212"/>
    <x v="68"/>
    <s v="BAKERY PRODUCTS"/>
    <s v="UNITY DELIGHT CO."/>
    <x v="1"/>
    <x v="4"/>
    <n v="50"/>
    <n v="440"/>
    <x v="1"/>
    <x v="1"/>
    <s v="August"/>
  </r>
  <r>
    <x v="0"/>
    <x v="2"/>
    <x v="1"/>
    <n v="212"/>
    <x v="68"/>
    <s v="BAKERY PRODUCTS"/>
    <s v="UNITY DELIGHT CO."/>
    <x v="1"/>
    <x v="4"/>
    <n v="1"/>
    <n v="0"/>
    <x v="1"/>
    <x v="0"/>
    <s v="December"/>
  </r>
  <r>
    <x v="1"/>
    <x v="2"/>
    <x v="0"/>
    <n v="212"/>
    <x v="68"/>
    <s v="BAKERY PRODUCTS"/>
    <s v="UNITY DELIGHT CO."/>
    <x v="1"/>
    <x v="4"/>
    <n v="1"/>
    <n v="60"/>
    <x v="1"/>
    <x v="1"/>
    <s v="December"/>
  </r>
  <r>
    <x v="0"/>
    <x v="2"/>
    <x v="0"/>
    <n v="212"/>
    <x v="68"/>
    <s v="BAKERY PRODUCTS"/>
    <s v="UNITY DELIGHT CO."/>
    <x v="1"/>
    <x v="4"/>
    <n v="1"/>
    <n v="0"/>
    <x v="1"/>
    <x v="0"/>
    <s v="December"/>
  </r>
  <r>
    <x v="1"/>
    <x v="2"/>
    <x v="1"/>
    <n v="212"/>
    <x v="68"/>
    <s v="BAKERY PRODUCTS"/>
    <s v="UNITY DELIGHT CO."/>
    <x v="1"/>
    <x v="4"/>
    <n v="1"/>
    <n v="0"/>
    <x v="1"/>
    <x v="1"/>
    <s v="December"/>
  </r>
  <r>
    <x v="1"/>
    <x v="3"/>
    <x v="1"/>
    <n v="212"/>
    <x v="68"/>
    <s v="BAKERY PRODUCTS"/>
    <s v="UNITY DELIGHT CO."/>
    <x v="1"/>
    <x v="4"/>
    <n v="330"/>
    <n v="2720"/>
    <x v="1"/>
    <x v="1"/>
    <s v="February"/>
  </r>
  <r>
    <x v="0"/>
    <x v="3"/>
    <x v="0"/>
    <n v="212"/>
    <x v="150"/>
    <s v="BAKERY PRODUCTS"/>
    <s v="UNITY DELIGHT CO."/>
    <x v="1"/>
    <x v="4"/>
    <n v="1"/>
    <n v="20"/>
    <x v="1"/>
    <x v="0"/>
    <s v="February"/>
  </r>
  <r>
    <x v="1"/>
    <x v="3"/>
    <x v="0"/>
    <n v="212"/>
    <x v="150"/>
    <s v="BAKERY PRODUCTS"/>
    <s v="UNITY DELIGHT CO."/>
    <x v="1"/>
    <x v="4"/>
    <n v="120"/>
    <n v="1200"/>
    <x v="1"/>
    <x v="1"/>
    <s v="February"/>
  </r>
  <r>
    <x v="0"/>
    <x v="3"/>
    <x v="1"/>
    <n v="212"/>
    <x v="150"/>
    <s v="BAKERY PRODUCTS"/>
    <s v="UNITY DELIGHT CO."/>
    <x v="1"/>
    <x v="4"/>
    <n v="1"/>
    <n v="0"/>
    <x v="1"/>
    <x v="0"/>
    <s v="February"/>
  </r>
  <r>
    <x v="1"/>
    <x v="4"/>
    <x v="1"/>
    <n v="212"/>
    <x v="150"/>
    <s v="BAKERY PRODUCTS"/>
    <s v="UNITY DELIGHT CO."/>
    <x v="1"/>
    <x v="4"/>
    <n v="140"/>
    <n v="1300"/>
    <x v="1"/>
    <x v="1"/>
    <s v="January"/>
  </r>
  <r>
    <x v="0"/>
    <x v="4"/>
    <x v="0"/>
    <n v="212"/>
    <x v="150"/>
    <s v="BAKERY PRODUCTS"/>
    <s v="UNITY DELIGHT CO."/>
    <x v="1"/>
    <x v="4"/>
    <n v="1"/>
    <n v="50"/>
    <x v="1"/>
    <x v="0"/>
    <s v="January"/>
  </r>
  <r>
    <x v="1"/>
    <x v="4"/>
    <x v="0"/>
    <n v="212"/>
    <x v="150"/>
    <s v="BAKERY PRODUCTS"/>
    <s v="UNITY DELIGHT CO."/>
    <x v="1"/>
    <x v="4"/>
    <n v="50"/>
    <n v="490"/>
    <x v="1"/>
    <x v="1"/>
    <s v="January"/>
  </r>
  <r>
    <x v="0"/>
    <x v="4"/>
    <x v="1"/>
    <n v="212"/>
    <x v="150"/>
    <s v="BAKERY PRODUCTS"/>
    <s v="UNITY DELIGHT CO."/>
    <x v="1"/>
    <x v="4"/>
    <n v="1"/>
    <n v="0"/>
    <x v="1"/>
    <x v="0"/>
    <s v="January"/>
  </r>
  <r>
    <x v="0"/>
    <x v="5"/>
    <x v="1"/>
    <n v="212"/>
    <x v="150"/>
    <s v="BAKERY PRODUCTS"/>
    <s v="UNITY DELIGHT CO."/>
    <x v="1"/>
    <x v="4"/>
    <n v="1"/>
    <n v="0"/>
    <x v="1"/>
    <x v="0"/>
    <s v="July"/>
  </r>
  <r>
    <x v="1"/>
    <x v="5"/>
    <x v="0"/>
    <n v="212"/>
    <x v="150"/>
    <s v="BAKERY PRODUCTS"/>
    <s v="UNITY DELIGHT CO."/>
    <x v="1"/>
    <x v="4"/>
    <n v="70"/>
    <n v="650"/>
    <x v="1"/>
    <x v="1"/>
    <s v="July"/>
  </r>
  <r>
    <x v="0"/>
    <x v="5"/>
    <x v="0"/>
    <n v="212"/>
    <x v="150"/>
    <s v="BAKERY PRODUCTS"/>
    <s v="UNITY DELIGHT CO."/>
    <x v="1"/>
    <x v="4"/>
    <n v="1"/>
    <n v="0"/>
    <x v="1"/>
    <x v="0"/>
    <s v="July"/>
  </r>
  <r>
    <x v="1"/>
    <x v="5"/>
    <x v="1"/>
    <n v="212"/>
    <x v="150"/>
    <s v="BAKERY PRODUCTS"/>
    <s v="UNITY DELIGHT CO."/>
    <x v="1"/>
    <x v="4"/>
    <n v="40"/>
    <n v="370"/>
    <x v="1"/>
    <x v="1"/>
    <s v="July"/>
  </r>
  <r>
    <x v="0"/>
    <x v="6"/>
    <x v="1"/>
    <n v="212"/>
    <x v="150"/>
    <s v="BAKERY PRODUCTS"/>
    <s v="UNITY DELIGHT CO."/>
    <x v="1"/>
    <x v="4"/>
    <n v="1"/>
    <n v="0"/>
    <x v="1"/>
    <x v="0"/>
    <s v="June"/>
  </r>
  <r>
    <x v="1"/>
    <x v="6"/>
    <x v="0"/>
    <n v="212"/>
    <x v="150"/>
    <s v="BAKERY PRODUCTS"/>
    <s v="UNITY DELIGHT CO."/>
    <x v="1"/>
    <x v="4"/>
    <n v="90"/>
    <n v="780"/>
    <x v="1"/>
    <x v="1"/>
    <s v="June"/>
  </r>
  <r>
    <x v="0"/>
    <x v="6"/>
    <x v="0"/>
    <n v="212"/>
    <x v="150"/>
    <s v="BAKERY PRODUCTS"/>
    <s v="UNITY DELIGHT CO."/>
    <x v="1"/>
    <x v="4"/>
    <n v="1"/>
    <n v="0"/>
    <x v="1"/>
    <x v="0"/>
    <s v="June"/>
  </r>
  <r>
    <x v="1"/>
    <x v="6"/>
    <x v="1"/>
    <n v="212"/>
    <x v="150"/>
    <s v="BAKERY PRODUCTS"/>
    <s v="UNITY DELIGHT CO."/>
    <x v="1"/>
    <x v="4"/>
    <n v="40"/>
    <n v="410"/>
    <x v="1"/>
    <x v="1"/>
    <s v="June"/>
  </r>
  <r>
    <x v="0"/>
    <x v="7"/>
    <x v="1"/>
    <n v="212"/>
    <x v="150"/>
    <s v="BAKERY PRODUCTS"/>
    <s v="UNITY DELIGHT CO."/>
    <x v="1"/>
    <x v="4"/>
    <n v="1"/>
    <n v="0"/>
    <x v="1"/>
    <x v="0"/>
    <s v="March"/>
  </r>
  <r>
    <x v="1"/>
    <x v="7"/>
    <x v="0"/>
    <n v="212"/>
    <x v="150"/>
    <s v="BAKERY PRODUCTS"/>
    <s v="UNITY DELIGHT CO."/>
    <x v="1"/>
    <x v="4"/>
    <n v="190"/>
    <n v="1860"/>
    <x v="1"/>
    <x v="1"/>
    <s v="March"/>
  </r>
  <r>
    <x v="0"/>
    <x v="7"/>
    <x v="0"/>
    <n v="212"/>
    <x v="150"/>
    <s v="BAKERY PRODUCTS"/>
    <s v="UNITY DELIGHT CO."/>
    <x v="1"/>
    <x v="4"/>
    <n v="1"/>
    <n v="0"/>
    <x v="1"/>
    <x v="0"/>
    <s v="March"/>
  </r>
  <r>
    <x v="1"/>
    <x v="7"/>
    <x v="1"/>
    <n v="212"/>
    <x v="150"/>
    <s v="BAKERY PRODUCTS"/>
    <s v="UNITY DELIGHT CO."/>
    <x v="1"/>
    <x v="4"/>
    <n v="50"/>
    <n v="480"/>
    <x v="1"/>
    <x v="1"/>
    <s v="March"/>
  </r>
  <r>
    <x v="0"/>
    <x v="8"/>
    <x v="1"/>
    <n v="212"/>
    <x v="150"/>
    <s v="BAKERY PRODUCTS"/>
    <s v="UNITY DELIGHT CO."/>
    <x v="1"/>
    <x v="4"/>
    <n v="1"/>
    <n v="0"/>
    <x v="1"/>
    <x v="0"/>
    <s v="May"/>
  </r>
  <r>
    <x v="1"/>
    <x v="8"/>
    <x v="0"/>
    <n v="212"/>
    <x v="150"/>
    <s v="BAKERY PRODUCTS"/>
    <s v="UNITY DELIGHT CO."/>
    <x v="1"/>
    <x v="4"/>
    <n v="200"/>
    <n v="1610"/>
    <x v="1"/>
    <x v="1"/>
    <s v="May"/>
  </r>
  <r>
    <x v="0"/>
    <x v="8"/>
    <x v="0"/>
    <n v="212"/>
    <x v="150"/>
    <s v="BAKERY PRODUCTS"/>
    <s v="UNITY DELIGHT CO."/>
    <x v="1"/>
    <x v="4"/>
    <n v="1"/>
    <n v="0"/>
    <x v="1"/>
    <x v="0"/>
    <s v="May"/>
  </r>
  <r>
    <x v="1"/>
    <x v="8"/>
    <x v="1"/>
    <n v="212"/>
    <x v="150"/>
    <s v="BAKERY PRODUCTS"/>
    <s v="UNITY DELIGHT CO."/>
    <x v="1"/>
    <x v="4"/>
    <n v="50"/>
    <n v="490"/>
    <x v="1"/>
    <x v="1"/>
    <s v="May"/>
  </r>
  <r>
    <x v="0"/>
    <x v="9"/>
    <x v="1"/>
    <n v="212"/>
    <x v="150"/>
    <s v="BAKERY PRODUCTS"/>
    <s v="UNITY DELIGHT CO."/>
    <x v="1"/>
    <x v="4"/>
    <n v="1"/>
    <n v="0"/>
    <x v="1"/>
    <x v="0"/>
    <s v="November"/>
  </r>
  <r>
    <x v="1"/>
    <x v="9"/>
    <x v="0"/>
    <n v="212"/>
    <x v="150"/>
    <s v="BAKERY PRODUCTS"/>
    <s v="UNITY DELIGHT CO."/>
    <x v="1"/>
    <x v="4"/>
    <n v="80"/>
    <n v="430"/>
    <x v="1"/>
    <x v="1"/>
    <s v="November"/>
  </r>
  <r>
    <x v="0"/>
    <x v="9"/>
    <x v="0"/>
    <n v="212"/>
    <x v="150"/>
    <s v="BAKERY PRODUCTS"/>
    <s v="UNITY DELIGHT CO."/>
    <x v="1"/>
    <x v="4"/>
    <n v="1"/>
    <n v="0"/>
    <x v="1"/>
    <x v="0"/>
    <s v="November"/>
  </r>
  <r>
    <x v="1"/>
    <x v="9"/>
    <x v="1"/>
    <n v="212"/>
    <x v="150"/>
    <s v="BAKERY PRODUCTS"/>
    <s v="UNITY DELIGHT CO."/>
    <x v="1"/>
    <x v="4"/>
    <n v="50"/>
    <n v="220"/>
    <x v="1"/>
    <x v="1"/>
    <s v="November"/>
  </r>
  <r>
    <x v="0"/>
    <x v="10"/>
    <x v="1"/>
    <n v="212"/>
    <x v="150"/>
    <s v="BAKERY PRODUCTS"/>
    <s v="UNITY DELIGHT CO."/>
    <x v="1"/>
    <x v="4"/>
    <n v="1"/>
    <n v="0"/>
    <x v="1"/>
    <x v="0"/>
    <s v="October"/>
  </r>
  <r>
    <x v="1"/>
    <x v="10"/>
    <x v="0"/>
    <n v="212"/>
    <x v="150"/>
    <s v="BAKERY PRODUCTS"/>
    <s v="UNITY DELIGHT CO."/>
    <x v="1"/>
    <x v="4"/>
    <n v="120"/>
    <n v="900"/>
    <x v="1"/>
    <x v="1"/>
    <s v="October"/>
  </r>
  <r>
    <x v="0"/>
    <x v="10"/>
    <x v="0"/>
    <n v="212"/>
    <x v="150"/>
    <s v="BAKERY PRODUCTS"/>
    <s v="UNITY DELIGHT CO."/>
    <x v="1"/>
    <x v="4"/>
    <n v="1"/>
    <n v="0"/>
    <x v="1"/>
    <x v="0"/>
    <s v="October"/>
  </r>
  <r>
    <x v="1"/>
    <x v="10"/>
    <x v="1"/>
    <n v="212"/>
    <x v="150"/>
    <s v="BAKERY PRODUCTS"/>
    <s v="UNITY DELIGHT CO."/>
    <x v="1"/>
    <x v="4"/>
    <n v="70"/>
    <n v="540"/>
    <x v="1"/>
    <x v="1"/>
    <s v="October"/>
  </r>
  <r>
    <x v="0"/>
    <x v="11"/>
    <x v="1"/>
    <n v="212"/>
    <x v="150"/>
    <s v="BAKERY PRODUCTS"/>
    <s v="UNITY DELIGHT CO."/>
    <x v="1"/>
    <x v="4"/>
    <n v="1"/>
    <n v="0"/>
    <x v="1"/>
    <x v="0"/>
    <s v="September"/>
  </r>
  <r>
    <x v="1"/>
    <x v="11"/>
    <x v="0"/>
    <n v="212"/>
    <x v="150"/>
    <s v="BAKERY PRODUCTS"/>
    <s v="UNITY DELIGHT CO."/>
    <x v="1"/>
    <x v="4"/>
    <n v="70"/>
    <n v="690"/>
    <x v="1"/>
    <x v="1"/>
    <s v="September"/>
  </r>
  <r>
    <x v="0"/>
    <x v="11"/>
    <x v="0"/>
    <n v="212"/>
    <x v="150"/>
    <s v="BAKERY PRODUCTS"/>
    <s v="UNITY DELIGHT CO."/>
    <x v="1"/>
    <x v="4"/>
    <n v="1"/>
    <n v="0"/>
    <x v="1"/>
    <x v="0"/>
    <s v="September"/>
  </r>
  <r>
    <x v="1"/>
    <x v="11"/>
    <x v="1"/>
    <n v="212"/>
    <x v="150"/>
    <s v="BAKERY PRODUCTS"/>
    <s v="UNITY DELIGHT CO."/>
    <x v="1"/>
    <x v="4"/>
    <n v="50"/>
    <n v="500"/>
    <x v="1"/>
    <x v="1"/>
    <s v="September"/>
  </r>
  <r>
    <x v="1"/>
    <x v="0"/>
    <x v="1"/>
    <n v="213"/>
    <x v="150"/>
    <s v="BAKERY PRODUCTS"/>
    <s v="UNITY DELIGHT CO."/>
    <x v="1"/>
    <x v="4"/>
    <n v="460"/>
    <n v="3360"/>
    <x v="1"/>
    <x v="1"/>
    <s v="April"/>
  </r>
  <r>
    <x v="0"/>
    <x v="0"/>
    <x v="0"/>
    <n v="213"/>
    <x v="150"/>
    <s v="BAKERY PRODUCTS"/>
    <s v="UNITY DELIGHT CO."/>
    <x v="1"/>
    <x v="4"/>
    <n v="310"/>
    <n v="2990"/>
    <x v="1"/>
    <x v="0"/>
    <s v="April"/>
  </r>
  <r>
    <x v="0"/>
    <x v="0"/>
    <x v="0"/>
    <n v="213"/>
    <x v="150"/>
    <s v="BAKERY PRODUCTS"/>
    <s v="UNITY DELIGHT CO."/>
    <x v="1"/>
    <x v="4"/>
    <n v="30"/>
    <n v="360"/>
    <x v="1"/>
    <x v="0"/>
    <s v="April"/>
  </r>
  <r>
    <x v="1"/>
    <x v="0"/>
    <x v="1"/>
    <n v="213"/>
    <x v="150"/>
    <s v="BAKERY PRODUCTS"/>
    <s v="UNITY DELIGHT CO."/>
    <x v="1"/>
    <x v="4"/>
    <n v="100"/>
    <n v="870"/>
    <x v="1"/>
    <x v="1"/>
    <s v="April"/>
  </r>
  <r>
    <x v="1"/>
    <x v="1"/>
    <x v="1"/>
    <n v="213"/>
    <x v="150"/>
    <s v="BAKERY PRODUCTS"/>
    <s v="UNITY DELIGHT CO."/>
    <x v="1"/>
    <x v="4"/>
    <n v="220"/>
    <n v="1990"/>
    <x v="1"/>
    <x v="1"/>
    <s v="August"/>
  </r>
  <r>
    <x v="0"/>
    <x v="1"/>
    <x v="0"/>
    <n v="213"/>
    <x v="150"/>
    <s v="BAKERY PRODUCTS"/>
    <s v="UNITY DELIGHT CO."/>
    <x v="1"/>
    <x v="4"/>
    <n v="390"/>
    <n v="3670"/>
    <x v="1"/>
    <x v="0"/>
    <s v="August"/>
  </r>
  <r>
    <x v="0"/>
    <x v="1"/>
    <x v="0"/>
    <n v="213"/>
    <x v="150"/>
    <s v="BAKERY PRODUCTS"/>
    <s v="UNITY DELIGHT CO."/>
    <x v="1"/>
    <x v="4"/>
    <n v="40"/>
    <n v="450"/>
    <x v="1"/>
    <x v="0"/>
    <s v="August"/>
  </r>
  <r>
    <x v="1"/>
    <x v="1"/>
    <x v="1"/>
    <n v="213"/>
    <x v="150"/>
    <s v="BAKERY PRODUCTS"/>
    <s v="UNITY DELIGHT CO."/>
    <x v="1"/>
    <x v="4"/>
    <n v="40"/>
    <n v="390"/>
    <x v="1"/>
    <x v="1"/>
    <s v="August"/>
  </r>
  <r>
    <x v="1"/>
    <x v="2"/>
    <x v="1"/>
    <n v="213"/>
    <x v="150"/>
    <s v="BAKERY PRODUCTS"/>
    <s v="UNITY DELIGHT CO."/>
    <x v="1"/>
    <x v="4"/>
    <n v="280"/>
    <n v="2080"/>
    <x v="1"/>
    <x v="1"/>
    <s v="December"/>
  </r>
  <r>
    <x v="0"/>
    <x v="2"/>
    <x v="0"/>
    <n v="213"/>
    <x v="150"/>
    <s v="BAKERY PRODUCTS"/>
    <s v="UNITY DELIGHT CO."/>
    <x v="1"/>
    <x v="4"/>
    <n v="200"/>
    <n v="2250"/>
    <x v="1"/>
    <x v="0"/>
    <s v="December"/>
  </r>
  <r>
    <x v="0"/>
    <x v="2"/>
    <x v="0"/>
    <n v="213"/>
    <x v="150"/>
    <s v="BAKERY PRODUCTS"/>
    <s v="UNITY DELIGHT CO."/>
    <x v="1"/>
    <x v="4"/>
    <n v="40"/>
    <n v="460"/>
    <x v="1"/>
    <x v="0"/>
    <s v="December"/>
  </r>
  <r>
    <x v="1"/>
    <x v="2"/>
    <x v="1"/>
    <n v="213"/>
    <x v="150"/>
    <s v="BAKERY PRODUCTS"/>
    <s v="UNITY DELIGHT CO."/>
    <x v="1"/>
    <x v="4"/>
    <n v="40"/>
    <n v="340"/>
    <x v="1"/>
    <x v="1"/>
    <s v="December"/>
  </r>
  <r>
    <x v="1"/>
    <x v="3"/>
    <x v="1"/>
    <n v="213"/>
    <x v="150"/>
    <s v="BAKERY PRODUCTS"/>
    <s v="UNITY DELIGHT CO."/>
    <x v="1"/>
    <x v="4"/>
    <n v="410"/>
    <n v="3140"/>
    <x v="1"/>
    <x v="1"/>
    <s v="February"/>
  </r>
  <r>
    <x v="0"/>
    <x v="3"/>
    <x v="0"/>
    <n v="213"/>
    <x v="151"/>
    <s v="BAKERY PRODUCTS"/>
    <s v="UNITY DELIGHT CO."/>
    <x v="1"/>
    <x v="4"/>
    <n v="160"/>
    <n v="1420"/>
    <x v="1"/>
    <x v="0"/>
    <s v="February"/>
  </r>
  <r>
    <x v="0"/>
    <x v="3"/>
    <x v="0"/>
    <n v="213"/>
    <x v="151"/>
    <s v="BAKERY PRODUCTS"/>
    <s v="UNITY DELIGHT CO."/>
    <x v="1"/>
    <x v="4"/>
    <n v="30"/>
    <n v="300"/>
    <x v="1"/>
    <x v="0"/>
    <s v="February"/>
  </r>
  <r>
    <x v="1"/>
    <x v="3"/>
    <x v="1"/>
    <n v="213"/>
    <x v="151"/>
    <s v="BAKERY PRODUCTS"/>
    <s v="UNITY DELIGHT CO."/>
    <x v="1"/>
    <x v="4"/>
    <n v="90"/>
    <n v="890"/>
    <x v="1"/>
    <x v="1"/>
    <s v="February"/>
  </r>
  <r>
    <x v="1"/>
    <x v="4"/>
    <x v="1"/>
    <n v="213"/>
    <x v="151"/>
    <s v="BAKERY PRODUCTS"/>
    <s v="UNITY DELIGHT CO."/>
    <x v="1"/>
    <x v="4"/>
    <n v="240"/>
    <n v="2070"/>
    <x v="1"/>
    <x v="1"/>
    <s v="January"/>
  </r>
  <r>
    <x v="0"/>
    <x v="4"/>
    <x v="0"/>
    <n v="213"/>
    <x v="151"/>
    <s v="BAKERY PRODUCTS"/>
    <s v="UNITY DELIGHT CO."/>
    <x v="1"/>
    <x v="4"/>
    <n v="200"/>
    <n v="1790"/>
    <x v="1"/>
    <x v="0"/>
    <s v="January"/>
  </r>
  <r>
    <x v="0"/>
    <x v="4"/>
    <x v="0"/>
    <n v="213"/>
    <x v="151"/>
    <s v="BAKERY PRODUCTS"/>
    <s v="UNITY DELIGHT CO."/>
    <x v="1"/>
    <x v="4"/>
    <n v="30"/>
    <n v="280"/>
    <x v="1"/>
    <x v="0"/>
    <s v="January"/>
  </r>
  <r>
    <x v="1"/>
    <x v="4"/>
    <x v="1"/>
    <n v="213"/>
    <x v="151"/>
    <s v="BAKERY PRODUCTS"/>
    <s v="UNITY DELIGHT CO."/>
    <x v="1"/>
    <x v="4"/>
    <n v="40"/>
    <n v="430"/>
    <x v="1"/>
    <x v="1"/>
    <s v="January"/>
  </r>
  <r>
    <x v="1"/>
    <x v="5"/>
    <x v="1"/>
    <n v="213"/>
    <x v="151"/>
    <s v="BAKERY PRODUCTS"/>
    <s v="UNITY DELIGHT CO."/>
    <x v="1"/>
    <x v="4"/>
    <n v="170"/>
    <n v="1540"/>
    <x v="1"/>
    <x v="1"/>
    <s v="July"/>
  </r>
  <r>
    <x v="0"/>
    <x v="5"/>
    <x v="0"/>
    <n v="213"/>
    <x v="151"/>
    <s v="BAKERY PRODUCTS"/>
    <s v="UNITY DELIGHT CO."/>
    <x v="1"/>
    <x v="4"/>
    <n v="500"/>
    <n v="3870"/>
    <x v="1"/>
    <x v="0"/>
    <s v="July"/>
  </r>
  <r>
    <x v="0"/>
    <x v="5"/>
    <x v="0"/>
    <n v="213"/>
    <x v="151"/>
    <s v="BAKERY PRODUCTS"/>
    <s v="UNITY DELIGHT CO."/>
    <x v="1"/>
    <x v="4"/>
    <n v="180"/>
    <n v="1440"/>
    <x v="1"/>
    <x v="0"/>
    <s v="July"/>
  </r>
  <r>
    <x v="1"/>
    <x v="5"/>
    <x v="1"/>
    <n v="213"/>
    <x v="151"/>
    <s v="BAKERY PRODUCTS"/>
    <s v="UNITY DELIGHT CO."/>
    <x v="1"/>
    <x v="4"/>
    <n v="30"/>
    <n v="310"/>
    <x v="1"/>
    <x v="1"/>
    <s v="July"/>
  </r>
  <r>
    <x v="1"/>
    <x v="6"/>
    <x v="1"/>
    <n v="213"/>
    <x v="151"/>
    <s v="BAKERY PRODUCTS"/>
    <s v="UNITY DELIGHT CO."/>
    <x v="1"/>
    <x v="4"/>
    <n v="170"/>
    <n v="1560"/>
    <x v="1"/>
    <x v="1"/>
    <s v="June"/>
  </r>
  <r>
    <x v="0"/>
    <x v="6"/>
    <x v="0"/>
    <n v="213"/>
    <x v="151"/>
    <s v="BAKERY PRODUCTS"/>
    <s v="UNITY DELIGHT CO."/>
    <x v="1"/>
    <x v="4"/>
    <n v="200"/>
    <n v="1920"/>
    <x v="1"/>
    <x v="0"/>
    <s v="June"/>
  </r>
  <r>
    <x v="0"/>
    <x v="6"/>
    <x v="0"/>
    <n v="213"/>
    <x v="151"/>
    <s v="BAKERY PRODUCTS"/>
    <s v="UNITY DELIGHT CO."/>
    <x v="1"/>
    <x v="4"/>
    <n v="30"/>
    <n v="360"/>
    <x v="1"/>
    <x v="0"/>
    <s v="June"/>
  </r>
  <r>
    <x v="1"/>
    <x v="6"/>
    <x v="1"/>
    <n v="213"/>
    <x v="151"/>
    <s v="BAKERY PRODUCTS"/>
    <s v="UNITY DELIGHT CO."/>
    <x v="1"/>
    <x v="4"/>
    <n v="40"/>
    <n v="380"/>
    <x v="1"/>
    <x v="1"/>
    <s v="June"/>
  </r>
  <r>
    <x v="1"/>
    <x v="7"/>
    <x v="1"/>
    <n v="213"/>
    <x v="151"/>
    <s v="BAKERY PRODUCTS"/>
    <s v="UNITY DELIGHT CO."/>
    <x v="1"/>
    <x v="4"/>
    <n v="260"/>
    <n v="2440"/>
    <x v="1"/>
    <x v="1"/>
    <s v="March"/>
  </r>
  <r>
    <x v="0"/>
    <x v="7"/>
    <x v="0"/>
    <n v="213"/>
    <x v="151"/>
    <s v="BAKERY PRODUCTS"/>
    <s v="UNITY DELIGHT CO."/>
    <x v="1"/>
    <x v="4"/>
    <n v="310"/>
    <n v="2490"/>
    <x v="1"/>
    <x v="0"/>
    <s v="March"/>
  </r>
  <r>
    <x v="0"/>
    <x v="7"/>
    <x v="0"/>
    <n v="213"/>
    <x v="151"/>
    <s v="BAKERY PRODUCTS"/>
    <s v="UNITY DELIGHT CO."/>
    <x v="1"/>
    <x v="4"/>
    <n v="40"/>
    <n v="410"/>
    <x v="1"/>
    <x v="0"/>
    <s v="March"/>
  </r>
  <r>
    <x v="1"/>
    <x v="7"/>
    <x v="1"/>
    <n v="213"/>
    <x v="151"/>
    <s v="BAKERY PRODUCTS"/>
    <s v="UNITY DELIGHT CO."/>
    <x v="1"/>
    <x v="4"/>
    <n v="40"/>
    <n v="400"/>
    <x v="1"/>
    <x v="1"/>
    <s v="March"/>
  </r>
  <r>
    <x v="1"/>
    <x v="8"/>
    <x v="1"/>
    <n v="213"/>
    <x v="151"/>
    <s v="BAKERY PRODUCTS"/>
    <s v="UNITY DELIGHT CO."/>
    <x v="1"/>
    <x v="4"/>
    <n v="240"/>
    <n v="2240"/>
    <x v="1"/>
    <x v="1"/>
    <s v="May"/>
  </r>
  <r>
    <x v="0"/>
    <x v="8"/>
    <x v="0"/>
    <n v="213"/>
    <x v="151"/>
    <s v="BAKERY PRODUCTS"/>
    <s v="UNITY DELIGHT CO."/>
    <x v="1"/>
    <x v="4"/>
    <n v="220"/>
    <n v="2090"/>
    <x v="1"/>
    <x v="0"/>
    <s v="May"/>
  </r>
  <r>
    <x v="0"/>
    <x v="8"/>
    <x v="0"/>
    <n v="213"/>
    <x v="151"/>
    <s v="BAKERY PRODUCTS"/>
    <s v="UNITY DELIGHT CO."/>
    <x v="1"/>
    <x v="4"/>
    <n v="40"/>
    <n v="400"/>
    <x v="1"/>
    <x v="0"/>
    <s v="May"/>
  </r>
  <r>
    <x v="1"/>
    <x v="8"/>
    <x v="1"/>
    <n v="213"/>
    <x v="151"/>
    <s v="BAKERY PRODUCTS"/>
    <s v="UNITY DELIGHT CO."/>
    <x v="1"/>
    <x v="4"/>
    <n v="40"/>
    <n v="380"/>
    <x v="1"/>
    <x v="1"/>
    <s v="May"/>
  </r>
  <r>
    <x v="1"/>
    <x v="9"/>
    <x v="1"/>
    <n v="213"/>
    <x v="151"/>
    <s v="BAKERY PRODUCTS"/>
    <s v="UNITY DELIGHT CO."/>
    <x v="1"/>
    <x v="4"/>
    <n v="200"/>
    <n v="1840"/>
    <x v="1"/>
    <x v="1"/>
    <s v="November"/>
  </r>
  <r>
    <x v="0"/>
    <x v="9"/>
    <x v="0"/>
    <n v="213"/>
    <x v="151"/>
    <s v="BAKERY PRODUCTS"/>
    <s v="UNITY DELIGHT CO."/>
    <x v="1"/>
    <x v="4"/>
    <n v="490"/>
    <n v="4630"/>
    <x v="1"/>
    <x v="0"/>
    <s v="November"/>
  </r>
  <r>
    <x v="0"/>
    <x v="9"/>
    <x v="0"/>
    <n v="213"/>
    <x v="151"/>
    <s v="BAKERY PRODUCTS"/>
    <s v="UNITY DELIGHT CO."/>
    <x v="1"/>
    <x v="4"/>
    <n v="50"/>
    <n v="560"/>
    <x v="1"/>
    <x v="0"/>
    <s v="November"/>
  </r>
  <r>
    <x v="1"/>
    <x v="9"/>
    <x v="1"/>
    <n v="213"/>
    <x v="151"/>
    <s v="BAKERY PRODUCTS"/>
    <s v="UNITY DELIGHT CO."/>
    <x v="1"/>
    <x v="4"/>
    <n v="40"/>
    <n v="390"/>
    <x v="1"/>
    <x v="1"/>
    <s v="November"/>
  </r>
  <r>
    <x v="1"/>
    <x v="10"/>
    <x v="1"/>
    <n v="213"/>
    <x v="151"/>
    <s v="BAKERY PRODUCTS"/>
    <s v="UNITY DELIGHT CO."/>
    <x v="1"/>
    <x v="4"/>
    <n v="290"/>
    <n v="2610"/>
    <x v="1"/>
    <x v="1"/>
    <s v="October"/>
  </r>
  <r>
    <x v="0"/>
    <x v="10"/>
    <x v="0"/>
    <n v="213"/>
    <x v="151"/>
    <s v="BAKERY PRODUCTS"/>
    <s v="UNITY DELIGHT CO."/>
    <x v="1"/>
    <x v="4"/>
    <n v="360"/>
    <n v="3100"/>
    <x v="1"/>
    <x v="0"/>
    <s v="October"/>
  </r>
  <r>
    <x v="0"/>
    <x v="10"/>
    <x v="0"/>
    <n v="213"/>
    <x v="151"/>
    <s v="BAKERY PRODUCTS"/>
    <s v="UNITY DELIGHT CO."/>
    <x v="1"/>
    <x v="4"/>
    <n v="60"/>
    <n v="640"/>
    <x v="1"/>
    <x v="0"/>
    <s v="October"/>
  </r>
  <r>
    <x v="1"/>
    <x v="10"/>
    <x v="1"/>
    <n v="213"/>
    <x v="151"/>
    <s v="BAKERY PRODUCTS"/>
    <s v="UNITY DELIGHT CO."/>
    <x v="1"/>
    <x v="4"/>
    <n v="40"/>
    <n v="350"/>
    <x v="1"/>
    <x v="1"/>
    <s v="October"/>
  </r>
  <r>
    <x v="1"/>
    <x v="11"/>
    <x v="1"/>
    <n v="213"/>
    <x v="151"/>
    <s v="BAKERY PRODUCTS"/>
    <s v="UNITY DELIGHT CO."/>
    <x v="1"/>
    <x v="4"/>
    <n v="320"/>
    <n v="2460"/>
    <x v="1"/>
    <x v="1"/>
    <s v="September"/>
  </r>
  <r>
    <x v="0"/>
    <x v="11"/>
    <x v="0"/>
    <n v="213"/>
    <x v="151"/>
    <s v="BAKERY PRODUCTS"/>
    <s v="UNITY DELIGHT CO."/>
    <x v="1"/>
    <x v="4"/>
    <n v="330"/>
    <n v="3000"/>
    <x v="1"/>
    <x v="0"/>
    <s v="September"/>
  </r>
  <r>
    <x v="0"/>
    <x v="11"/>
    <x v="0"/>
    <n v="213"/>
    <x v="151"/>
    <s v="BAKERY PRODUCTS"/>
    <s v="UNITY DELIGHT CO."/>
    <x v="1"/>
    <x v="4"/>
    <n v="180"/>
    <n v="1430"/>
    <x v="1"/>
    <x v="0"/>
    <s v="September"/>
  </r>
  <r>
    <x v="1"/>
    <x v="11"/>
    <x v="1"/>
    <n v="213"/>
    <x v="151"/>
    <s v="BAKERY PRODUCTS"/>
    <s v="UNITY DELIGHT CO."/>
    <x v="1"/>
    <x v="4"/>
    <n v="50"/>
    <n v="480"/>
    <x v="1"/>
    <x v="1"/>
    <s v="September"/>
  </r>
  <r>
    <x v="1"/>
    <x v="0"/>
    <x v="1"/>
    <n v="214"/>
    <x v="151"/>
    <s v="BAKERY PRODUCTS"/>
    <s v="UNITY DELIGHT CO."/>
    <x v="1"/>
    <x v="4"/>
    <n v="1"/>
    <n v="0"/>
    <x v="1"/>
    <x v="1"/>
    <s v="April"/>
  </r>
  <r>
    <x v="0"/>
    <x v="0"/>
    <x v="0"/>
    <n v="214"/>
    <x v="151"/>
    <s v="BAKERY PRODUCTS"/>
    <s v="UNITY DELIGHT CO."/>
    <x v="1"/>
    <x v="4"/>
    <n v="1"/>
    <n v="0"/>
    <x v="1"/>
    <x v="0"/>
    <s v="April"/>
  </r>
  <r>
    <x v="1"/>
    <x v="0"/>
    <x v="0"/>
    <n v="214"/>
    <x v="151"/>
    <s v="BAKERY PRODUCTS"/>
    <s v="UNITY DELIGHT CO."/>
    <x v="1"/>
    <x v="4"/>
    <n v="1"/>
    <n v="0"/>
    <x v="1"/>
    <x v="1"/>
    <s v="April"/>
  </r>
  <r>
    <x v="0"/>
    <x v="0"/>
    <x v="1"/>
    <n v="214"/>
    <x v="151"/>
    <s v="BAKERY PRODUCTS"/>
    <s v="UNITY DELIGHT CO."/>
    <x v="1"/>
    <x v="4"/>
    <n v="1"/>
    <n v="0"/>
    <x v="1"/>
    <x v="0"/>
    <s v="April"/>
  </r>
  <r>
    <x v="1"/>
    <x v="1"/>
    <x v="1"/>
    <n v="214"/>
    <x v="151"/>
    <s v="BAKERY PRODUCTS"/>
    <s v="UNITY DELIGHT CO."/>
    <x v="1"/>
    <x v="4"/>
    <n v="1"/>
    <n v="0"/>
    <x v="1"/>
    <x v="1"/>
    <s v="August"/>
  </r>
  <r>
    <x v="0"/>
    <x v="1"/>
    <x v="0"/>
    <n v="214"/>
    <x v="151"/>
    <s v="BAKERY PRODUCTS"/>
    <s v="UNITY DELIGHT CO."/>
    <x v="1"/>
    <x v="4"/>
    <n v="1"/>
    <n v="0"/>
    <x v="1"/>
    <x v="0"/>
    <s v="August"/>
  </r>
  <r>
    <x v="1"/>
    <x v="1"/>
    <x v="0"/>
    <n v="214"/>
    <x v="151"/>
    <s v="BAKERY PRODUCTS"/>
    <s v="UNITY DELIGHT CO."/>
    <x v="1"/>
    <x v="4"/>
    <n v="1"/>
    <n v="0"/>
    <x v="1"/>
    <x v="1"/>
    <s v="August"/>
  </r>
  <r>
    <x v="0"/>
    <x v="1"/>
    <x v="1"/>
    <n v="214"/>
    <x v="151"/>
    <s v="BAKERY PRODUCTS"/>
    <s v="UNITY DELIGHT CO."/>
    <x v="1"/>
    <x v="4"/>
    <n v="1"/>
    <n v="0"/>
    <x v="1"/>
    <x v="0"/>
    <s v="August"/>
  </r>
  <r>
    <x v="1"/>
    <x v="2"/>
    <x v="1"/>
    <n v="214"/>
    <x v="151"/>
    <s v="BAKERY PRODUCTS"/>
    <s v="UNITY DELIGHT CO."/>
    <x v="1"/>
    <x v="4"/>
    <n v="1"/>
    <n v="0"/>
    <x v="1"/>
    <x v="1"/>
    <s v="December"/>
  </r>
  <r>
    <x v="0"/>
    <x v="2"/>
    <x v="0"/>
    <n v="214"/>
    <x v="151"/>
    <s v="BAKERY PRODUCTS"/>
    <s v="UNITY DELIGHT CO."/>
    <x v="1"/>
    <x v="4"/>
    <n v="1"/>
    <n v="0"/>
    <x v="1"/>
    <x v="0"/>
    <s v="December"/>
  </r>
  <r>
    <x v="1"/>
    <x v="2"/>
    <x v="0"/>
    <n v="214"/>
    <x v="151"/>
    <s v="BAKERY PRODUCTS"/>
    <s v="UNITY DELIGHT CO."/>
    <x v="1"/>
    <x v="4"/>
    <n v="1"/>
    <n v="0"/>
    <x v="1"/>
    <x v="1"/>
    <s v="December"/>
  </r>
  <r>
    <x v="0"/>
    <x v="2"/>
    <x v="1"/>
    <n v="214"/>
    <x v="151"/>
    <s v="BAKERY PRODUCTS"/>
    <s v="UNITY DELIGHT CO."/>
    <x v="1"/>
    <x v="4"/>
    <n v="1"/>
    <n v="0"/>
    <x v="1"/>
    <x v="0"/>
    <s v="December"/>
  </r>
  <r>
    <x v="1"/>
    <x v="3"/>
    <x v="1"/>
    <n v="214"/>
    <x v="151"/>
    <s v="BAKERY PRODUCTS"/>
    <s v="UNITY DELIGHT CO."/>
    <x v="1"/>
    <x v="4"/>
    <n v="1"/>
    <n v="0"/>
    <x v="1"/>
    <x v="1"/>
    <s v="February"/>
  </r>
  <r>
    <x v="0"/>
    <x v="3"/>
    <x v="0"/>
    <n v="214"/>
    <x v="108"/>
    <s v="CHOCOLATE BARS"/>
    <s v="UNITY DELIGHT CO."/>
    <x v="4"/>
    <x v="4"/>
    <n v="1"/>
    <n v="0"/>
    <x v="1"/>
    <x v="0"/>
    <s v="February"/>
  </r>
  <r>
    <x v="1"/>
    <x v="3"/>
    <x v="0"/>
    <n v="214"/>
    <x v="108"/>
    <s v="CHOCOLATE BARS"/>
    <s v="UNITY DELIGHT CO."/>
    <x v="4"/>
    <x v="4"/>
    <n v="1"/>
    <n v="0"/>
    <x v="1"/>
    <x v="1"/>
    <s v="February"/>
  </r>
  <r>
    <x v="0"/>
    <x v="3"/>
    <x v="1"/>
    <n v="214"/>
    <x v="108"/>
    <s v="CHOCOLATE BARS"/>
    <s v="UNITY DELIGHT CO."/>
    <x v="4"/>
    <x v="4"/>
    <n v="1"/>
    <n v="0"/>
    <x v="1"/>
    <x v="0"/>
    <s v="February"/>
  </r>
  <r>
    <x v="1"/>
    <x v="4"/>
    <x v="1"/>
    <n v="214"/>
    <x v="108"/>
    <s v="CHOCOLATE BARS"/>
    <s v="UNITY DELIGHT CO."/>
    <x v="4"/>
    <x v="4"/>
    <n v="1"/>
    <n v="0"/>
    <x v="1"/>
    <x v="1"/>
    <s v="January"/>
  </r>
  <r>
    <x v="0"/>
    <x v="4"/>
    <x v="0"/>
    <n v="214"/>
    <x v="108"/>
    <s v="CHOCOLATE BARS"/>
    <s v="UNITY DELIGHT CO."/>
    <x v="4"/>
    <x v="4"/>
    <n v="1"/>
    <n v="0"/>
    <x v="1"/>
    <x v="0"/>
    <s v="January"/>
  </r>
  <r>
    <x v="1"/>
    <x v="4"/>
    <x v="0"/>
    <n v="214"/>
    <x v="108"/>
    <s v="CHOCOLATE BARS"/>
    <s v="UNITY DELIGHT CO."/>
    <x v="4"/>
    <x v="4"/>
    <n v="1"/>
    <n v="0"/>
    <x v="1"/>
    <x v="1"/>
    <s v="January"/>
  </r>
  <r>
    <x v="0"/>
    <x v="4"/>
    <x v="1"/>
    <n v="214"/>
    <x v="108"/>
    <s v="CHOCOLATE BARS"/>
    <s v="UNITY DELIGHT CO."/>
    <x v="4"/>
    <x v="4"/>
    <n v="1"/>
    <n v="0"/>
    <x v="1"/>
    <x v="0"/>
    <s v="January"/>
  </r>
  <r>
    <x v="1"/>
    <x v="5"/>
    <x v="1"/>
    <n v="214"/>
    <x v="108"/>
    <s v="CHOCOLATE BARS"/>
    <s v="UNITY DELIGHT CO."/>
    <x v="4"/>
    <x v="4"/>
    <n v="1"/>
    <n v="0"/>
    <x v="1"/>
    <x v="1"/>
    <s v="July"/>
  </r>
  <r>
    <x v="0"/>
    <x v="5"/>
    <x v="0"/>
    <n v="214"/>
    <x v="108"/>
    <s v="CHOCOLATE BARS"/>
    <s v="UNITY DELIGHT CO."/>
    <x v="4"/>
    <x v="4"/>
    <n v="1"/>
    <n v="0"/>
    <x v="1"/>
    <x v="0"/>
    <s v="July"/>
  </r>
  <r>
    <x v="1"/>
    <x v="5"/>
    <x v="0"/>
    <n v="214"/>
    <x v="108"/>
    <s v="CHOCOLATE BARS"/>
    <s v="UNITY DELIGHT CO."/>
    <x v="4"/>
    <x v="4"/>
    <n v="1"/>
    <n v="0"/>
    <x v="1"/>
    <x v="1"/>
    <s v="July"/>
  </r>
  <r>
    <x v="0"/>
    <x v="5"/>
    <x v="1"/>
    <n v="214"/>
    <x v="108"/>
    <s v="CHOCOLATE BARS"/>
    <s v="UNITY DELIGHT CO."/>
    <x v="4"/>
    <x v="4"/>
    <n v="1"/>
    <n v="0"/>
    <x v="1"/>
    <x v="0"/>
    <s v="July"/>
  </r>
  <r>
    <x v="1"/>
    <x v="6"/>
    <x v="1"/>
    <n v="214"/>
    <x v="108"/>
    <s v="CHOCOLATE BARS"/>
    <s v="UNITY DELIGHT CO."/>
    <x v="4"/>
    <x v="4"/>
    <n v="1"/>
    <n v="0"/>
    <x v="1"/>
    <x v="1"/>
    <s v="June"/>
  </r>
  <r>
    <x v="0"/>
    <x v="6"/>
    <x v="0"/>
    <n v="214"/>
    <x v="108"/>
    <s v="CHOCOLATE BARS"/>
    <s v="UNITY DELIGHT CO."/>
    <x v="4"/>
    <x v="4"/>
    <n v="1"/>
    <n v="0"/>
    <x v="1"/>
    <x v="0"/>
    <s v="June"/>
  </r>
  <r>
    <x v="1"/>
    <x v="6"/>
    <x v="0"/>
    <n v="214"/>
    <x v="108"/>
    <s v="CHOCOLATE BARS"/>
    <s v="UNITY DELIGHT CO."/>
    <x v="4"/>
    <x v="4"/>
    <n v="1"/>
    <n v="0"/>
    <x v="1"/>
    <x v="1"/>
    <s v="June"/>
  </r>
  <r>
    <x v="0"/>
    <x v="6"/>
    <x v="1"/>
    <n v="214"/>
    <x v="108"/>
    <s v="CHOCOLATE BARS"/>
    <s v="UNITY DELIGHT CO."/>
    <x v="4"/>
    <x v="4"/>
    <n v="1"/>
    <n v="0"/>
    <x v="1"/>
    <x v="0"/>
    <s v="June"/>
  </r>
  <r>
    <x v="1"/>
    <x v="7"/>
    <x v="1"/>
    <n v="214"/>
    <x v="108"/>
    <s v="CHOCOLATE BARS"/>
    <s v="UNITY DELIGHT CO."/>
    <x v="4"/>
    <x v="4"/>
    <n v="1"/>
    <n v="0"/>
    <x v="1"/>
    <x v="1"/>
    <s v="March"/>
  </r>
  <r>
    <x v="0"/>
    <x v="7"/>
    <x v="0"/>
    <n v="214"/>
    <x v="108"/>
    <s v="CHOCOLATE BARS"/>
    <s v="UNITY DELIGHT CO."/>
    <x v="4"/>
    <x v="4"/>
    <n v="1"/>
    <n v="0"/>
    <x v="1"/>
    <x v="0"/>
    <s v="March"/>
  </r>
  <r>
    <x v="1"/>
    <x v="7"/>
    <x v="0"/>
    <n v="214"/>
    <x v="108"/>
    <s v="CHOCOLATE BARS"/>
    <s v="UNITY DELIGHT CO."/>
    <x v="4"/>
    <x v="4"/>
    <n v="1"/>
    <n v="0"/>
    <x v="1"/>
    <x v="1"/>
    <s v="March"/>
  </r>
  <r>
    <x v="0"/>
    <x v="7"/>
    <x v="1"/>
    <n v="214"/>
    <x v="108"/>
    <s v="CHOCOLATE BARS"/>
    <s v="UNITY DELIGHT CO."/>
    <x v="4"/>
    <x v="4"/>
    <n v="1"/>
    <n v="0"/>
    <x v="1"/>
    <x v="0"/>
    <s v="March"/>
  </r>
  <r>
    <x v="1"/>
    <x v="8"/>
    <x v="1"/>
    <n v="214"/>
    <x v="108"/>
    <s v="CHOCOLATE BARS"/>
    <s v="UNITY DELIGHT CO."/>
    <x v="4"/>
    <x v="4"/>
    <n v="1"/>
    <n v="0"/>
    <x v="1"/>
    <x v="1"/>
    <s v="May"/>
  </r>
  <r>
    <x v="0"/>
    <x v="8"/>
    <x v="0"/>
    <n v="214"/>
    <x v="108"/>
    <s v="CHOCOLATE BARS"/>
    <s v="UNITY DELIGHT CO."/>
    <x v="4"/>
    <x v="4"/>
    <n v="1"/>
    <n v="0"/>
    <x v="1"/>
    <x v="0"/>
    <s v="May"/>
  </r>
  <r>
    <x v="1"/>
    <x v="8"/>
    <x v="0"/>
    <n v="214"/>
    <x v="108"/>
    <s v="CHOCOLATE BARS"/>
    <s v="UNITY DELIGHT CO."/>
    <x v="4"/>
    <x v="4"/>
    <n v="1"/>
    <n v="0"/>
    <x v="1"/>
    <x v="1"/>
    <s v="May"/>
  </r>
  <r>
    <x v="0"/>
    <x v="8"/>
    <x v="1"/>
    <n v="214"/>
    <x v="108"/>
    <s v="CHOCOLATE BARS"/>
    <s v="UNITY DELIGHT CO."/>
    <x v="4"/>
    <x v="4"/>
    <n v="1"/>
    <n v="0"/>
    <x v="1"/>
    <x v="0"/>
    <s v="May"/>
  </r>
  <r>
    <x v="1"/>
    <x v="9"/>
    <x v="1"/>
    <n v="214"/>
    <x v="108"/>
    <s v="CHOCOLATE BARS"/>
    <s v="UNITY DELIGHT CO."/>
    <x v="4"/>
    <x v="4"/>
    <n v="1"/>
    <n v="0"/>
    <x v="1"/>
    <x v="1"/>
    <s v="November"/>
  </r>
  <r>
    <x v="0"/>
    <x v="9"/>
    <x v="0"/>
    <n v="214"/>
    <x v="108"/>
    <s v="CHOCOLATE BARS"/>
    <s v="UNITY DELIGHT CO."/>
    <x v="4"/>
    <x v="4"/>
    <n v="1"/>
    <n v="0"/>
    <x v="1"/>
    <x v="0"/>
    <s v="November"/>
  </r>
  <r>
    <x v="1"/>
    <x v="9"/>
    <x v="0"/>
    <n v="214"/>
    <x v="108"/>
    <s v="CHOCOLATE BARS"/>
    <s v="UNITY DELIGHT CO."/>
    <x v="4"/>
    <x v="4"/>
    <n v="1"/>
    <n v="0"/>
    <x v="1"/>
    <x v="1"/>
    <s v="November"/>
  </r>
  <r>
    <x v="0"/>
    <x v="9"/>
    <x v="1"/>
    <n v="214"/>
    <x v="108"/>
    <s v="CHOCOLATE BARS"/>
    <s v="UNITY DELIGHT CO."/>
    <x v="4"/>
    <x v="4"/>
    <n v="1"/>
    <n v="0"/>
    <x v="1"/>
    <x v="0"/>
    <s v="November"/>
  </r>
  <r>
    <x v="1"/>
    <x v="10"/>
    <x v="1"/>
    <n v="214"/>
    <x v="108"/>
    <s v="CHOCOLATE BARS"/>
    <s v="UNITY DELIGHT CO."/>
    <x v="4"/>
    <x v="4"/>
    <n v="1"/>
    <n v="0"/>
    <x v="1"/>
    <x v="1"/>
    <s v="October"/>
  </r>
  <r>
    <x v="0"/>
    <x v="10"/>
    <x v="0"/>
    <n v="214"/>
    <x v="108"/>
    <s v="CHOCOLATE BARS"/>
    <s v="UNITY DELIGHT CO."/>
    <x v="4"/>
    <x v="4"/>
    <n v="1"/>
    <n v="0"/>
    <x v="1"/>
    <x v="0"/>
    <s v="October"/>
  </r>
  <r>
    <x v="1"/>
    <x v="10"/>
    <x v="0"/>
    <n v="214"/>
    <x v="108"/>
    <s v="CHOCOLATE BARS"/>
    <s v="UNITY DELIGHT CO."/>
    <x v="4"/>
    <x v="4"/>
    <n v="1"/>
    <n v="0"/>
    <x v="1"/>
    <x v="1"/>
    <s v="October"/>
  </r>
  <r>
    <x v="0"/>
    <x v="10"/>
    <x v="1"/>
    <n v="214"/>
    <x v="108"/>
    <s v="CHOCOLATE BARS"/>
    <s v="UNITY DELIGHT CO."/>
    <x v="4"/>
    <x v="4"/>
    <n v="1"/>
    <n v="0"/>
    <x v="1"/>
    <x v="0"/>
    <s v="October"/>
  </r>
  <r>
    <x v="1"/>
    <x v="11"/>
    <x v="1"/>
    <n v="214"/>
    <x v="108"/>
    <s v="CHOCOLATE BARS"/>
    <s v="UNITY DELIGHT CO."/>
    <x v="4"/>
    <x v="4"/>
    <n v="1"/>
    <n v="0"/>
    <x v="1"/>
    <x v="1"/>
    <s v="September"/>
  </r>
  <r>
    <x v="0"/>
    <x v="11"/>
    <x v="0"/>
    <n v="214"/>
    <x v="108"/>
    <s v="CHOCOLATE BARS"/>
    <s v="UNITY DELIGHT CO."/>
    <x v="4"/>
    <x v="4"/>
    <n v="1"/>
    <n v="0"/>
    <x v="1"/>
    <x v="0"/>
    <s v="September"/>
  </r>
  <r>
    <x v="1"/>
    <x v="11"/>
    <x v="0"/>
    <n v="214"/>
    <x v="108"/>
    <s v="CHOCOLATE BARS"/>
    <s v="UNITY DELIGHT CO."/>
    <x v="4"/>
    <x v="4"/>
    <n v="1"/>
    <n v="0"/>
    <x v="1"/>
    <x v="1"/>
    <s v="September"/>
  </r>
  <r>
    <x v="0"/>
    <x v="11"/>
    <x v="1"/>
    <n v="214"/>
    <x v="108"/>
    <s v="CHOCOLATE BARS"/>
    <s v="UNITY DELIGHT CO."/>
    <x v="4"/>
    <x v="4"/>
    <n v="1"/>
    <n v="0"/>
    <x v="1"/>
    <x v="0"/>
    <s v="September"/>
  </r>
  <r>
    <x v="1"/>
    <x v="0"/>
    <x v="1"/>
    <n v="215"/>
    <x v="108"/>
    <s v="CHOCOLATE BARS"/>
    <s v="UNITY DELIGHT CO."/>
    <x v="7"/>
    <x v="1"/>
    <n v="50"/>
    <n v="810"/>
    <x v="1"/>
    <x v="1"/>
    <s v="April"/>
  </r>
  <r>
    <x v="0"/>
    <x v="0"/>
    <x v="0"/>
    <n v="215"/>
    <x v="108"/>
    <s v="CHOCOLATE BARS"/>
    <s v="UNITY DELIGHT CO."/>
    <x v="7"/>
    <x v="1"/>
    <n v="40"/>
    <n v="590"/>
    <x v="1"/>
    <x v="0"/>
    <s v="April"/>
  </r>
  <r>
    <x v="1"/>
    <x v="0"/>
    <x v="0"/>
    <n v="215"/>
    <x v="108"/>
    <s v="CHOCOLATE BARS"/>
    <s v="UNITY DELIGHT CO."/>
    <x v="7"/>
    <x v="1"/>
    <n v="50"/>
    <n v="770"/>
    <x v="1"/>
    <x v="1"/>
    <s v="April"/>
  </r>
  <r>
    <x v="0"/>
    <x v="0"/>
    <x v="1"/>
    <n v="215"/>
    <x v="108"/>
    <s v="CHOCOLATE BARS"/>
    <s v="UNITY DELIGHT CO."/>
    <x v="7"/>
    <x v="1"/>
    <n v="20"/>
    <n v="410"/>
    <x v="1"/>
    <x v="0"/>
    <s v="April"/>
  </r>
  <r>
    <x v="1"/>
    <x v="1"/>
    <x v="1"/>
    <n v="215"/>
    <x v="108"/>
    <s v="CHOCOLATE BARS"/>
    <s v="UNITY DELIGHT CO."/>
    <x v="7"/>
    <x v="1"/>
    <n v="160"/>
    <n v="1770"/>
    <x v="1"/>
    <x v="1"/>
    <s v="August"/>
  </r>
  <r>
    <x v="0"/>
    <x v="1"/>
    <x v="0"/>
    <n v="215"/>
    <x v="108"/>
    <s v="CHOCOLATE BARS"/>
    <s v="UNITY DELIGHT CO."/>
    <x v="7"/>
    <x v="1"/>
    <n v="60"/>
    <n v="940"/>
    <x v="1"/>
    <x v="0"/>
    <s v="August"/>
  </r>
  <r>
    <x v="1"/>
    <x v="1"/>
    <x v="0"/>
    <n v="215"/>
    <x v="108"/>
    <s v="CHOCOLATE BARS"/>
    <s v="UNITY DELIGHT CO."/>
    <x v="7"/>
    <x v="1"/>
    <n v="40"/>
    <n v="580"/>
    <x v="1"/>
    <x v="1"/>
    <s v="August"/>
  </r>
  <r>
    <x v="0"/>
    <x v="1"/>
    <x v="1"/>
    <n v="215"/>
    <x v="108"/>
    <s v="CHOCOLATE BARS"/>
    <s v="UNITY DELIGHT CO."/>
    <x v="7"/>
    <x v="1"/>
    <n v="30"/>
    <n v="590"/>
    <x v="1"/>
    <x v="0"/>
    <s v="August"/>
  </r>
  <r>
    <x v="1"/>
    <x v="2"/>
    <x v="1"/>
    <n v="215"/>
    <x v="108"/>
    <s v="CHOCOLATE BARS"/>
    <s v="UNITY DELIGHT CO."/>
    <x v="7"/>
    <x v="1"/>
    <n v="40"/>
    <n v="660"/>
    <x v="1"/>
    <x v="1"/>
    <s v="December"/>
  </r>
  <r>
    <x v="0"/>
    <x v="2"/>
    <x v="0"/>
    <n v="215"/>
    <x v="108"/>
    <s v="CHOCOLATE BARS"/>
    <s v="UNITY DELIGHT CO."/>
    <x v="7"/>
    <x v="1"/>
    <n v="40"/>
    <n v="810"/>
    <x v="1"/>
    <x v="0"/>
    <s v="December"/>
  </r>
  <r>
    <x v="1"/>
    <x v="2"/>
    <x v="0"/>
    <n v="215"/>
    <x v="108"/>
    <s v="CHOCOLATE BARS"/>
    <s v="UNITY DELIGHT CO."/>
    <x v="7"/>
    <x v="1"/>
    <n v="40"/>
    <n v="620"/>
    <x v="1"/>
    <x v="1"/>
    <s v="December"/>
  </r>
  <r>
    <x v="0"/>
    <x v="2"/>
    <x v="1"/>
    <n v="215"/>
    <x v="108"/>
    <s v="CHOCOLATE BARS"/>
    <s v="UNITY DELIGHT CO."/>
    <x v="7"/>
    <x v="1"/>
    <n v="20"/>
    <n v="450"/>
    <x v="1"/>
    <x v="0"/>
    <s v="December"/>
  </r>
  <r>
    <x v="1"/>
    <x v="3"/>
    <x v="1"/>
    <n v="215"/>
    <x v="108"/>
    <s v="CHOCOLATE BARS"/>
    <s v="UNITY DELIGHT CO."/>
    <x v="7"/>
    <x v="1"/>
    <n v="70"/>
    <n v="1050"/>
    <x v="1"/>
    <x v="1"/>
    <s v="February"/>
  </r>
  <r>
    <x v="0"/>
    <x v="3"/>
    <x v="0"/>
    <n v="215"/>
    <x v="152"/>
    <s v="BAKERY PRODUCTS"/>
    <s v="UNITY DELIGHT CO."/>
    <x v="1"/>
    <x v="1"/>
    <n v="40"/>
    <n v="520"/>
    <x v="1"/>
    <x v="0"/>
    <s v="February"/>
  </r>
  <r>
    <x v="1"/>
    <x v="3"/>
    <x v="0"/>
    <n v="215"/>
    <x v="152"/>
    <s v="BAKERY PRODUCTS"/>
    <s v="UNITY DELIGHT CO."/>
    <x v="1"/>
    <x v="1"/>
    <n v="70"/>
    <n v="1010"/>
    <x v="1"/>
    <x v="1"/>
    <s v="February"/>
  </r>
  <r>
    <x v="0"/>
    <x v="3"/>
    <x v="1"/>
    <n v="215"/>
    <x v="152"/>
    <s v="BAKERY PRODUCTS"/>
    <s v="UNITY DELIGHT CO."/>
    <x v="1"/>
    <x v="1"/>
    <n v="20"/>
    <n v="330"/>
    <x v="1"/>
    <x v="0"/>
    <s v="February"/>
  </r>
  <r>
    <x v="1"/>
    <x v="4"/>
    <x v="1"/>
    <n v="215"/>
    <x v="152"/>
    <s v="BAKERY PRODUCTS"/>
    <s v="UNITY DELIGHT CO."/>
    <x v="1"/>
    <x v="1"/>
    <n v="50"/>
    <n v="700"/>
    <x v="1"/>
    <x v="1"/>
    <s v="January"/>
  </r>
  <r>
    <x v="0"/>
    <x v="4"/>
    <x v="0"/>
    <n v="215"/>
    <x v="152"/>
    <s v="BAKERY PRODUCTS"/>
    <s v="UNITY DELIGHT CO."/>
    <x v="1"/>
    <x v="1"/>
    <n v="50"/>
    <n v="700"/>
    <x v="1"/>
    <x v="0"/>
    <s v="January"/>
  </r>
  <r>
    <x v="1"/>
    <x v="4"/>
    <x v="0"/>
    <n v="215"/>
    <x v="152"/>
    <s v="BAKERY PRODUCTS"/>
    <s v="UNITY DELIGHT CO."/>
    <x v="1"/>
    <x v="1"/>
    <n v="40"/>
    <n v="650"/>
    <x v="1"/>
    <x v="1"/>
    <s v="January"/>
  </r>
  <r>
    <x v="0"/>
    <x v="4"/>
    <x v="1"/>
    <n v="215"/>
    <x v="152"/>
    <s v="BAKERY PRODUCTS"/>
    <s v="UNITY DELIGHT CO."/>
    <x v="1"/>
    <x v="1"/>
    <n v="20"/>
    <n v="440"/>
    <x v="1"/>
    <x v="0"/>
    <s v="January"/>
  </r>
  <r>
    <x v="1"/>
    <x v="5"/>
    <x v="1"/>
    <n v="215"/>
    <x v="152"/>
    <s v="BAKERY PRODUCTS"/>
    <s v="UNITY DELIGHT CO."/>
    <x v="1"/>
    <x v="1"/>
    <n v="160"/>
    <n v="1740"/>
    <x v="1"/>
    <x v="1"/>
    <s v="July"/>
  </r>
  <r>
    <x v="0"/>
    <x v="5"/>
    <x v="0"/>
    <n v="215"/>
    <x v="152"/>
    <s v="BAKERY PRODUCTS"/>
    <s v="UNITY DELIGHT CO."/>
    <x v="1"/>
    <x v="1"/>
    <n v="60"/>
    <n v="840"/>
    <x v="1"/>
    <x v="0"/>
    <s v="July"/>
  </r>
  <r>
    <x v="1"/>
    <x v="5"/>
    <x v="0"/>
    <n v="215"/>
    <x v="152"/>
    <s v="BAKERY PRODUCTS"/>
    <s v="UNITY DELIGHT CO."/>
    <x v="1"/>
    <x v="1"/>
    <n v="30"/>
    <n v="440"/>
    <x v="1"/>
    <x v="1"/>
    <s v="July"/>
  </r>
  <r>
    <x v="0"/>
    <x v="5"/>
    <x v="1"/>
    <n v="215"/>
    <x v="152"/>
    <s v="BAKERY PRODUCTS"/>
    <s v="UNITY DELIGHT CO."/>
    <x v="1"/>
    <x v="1"/>
    <n v="30"/>
    <n v="540"/>
    <x v="1"/>
    <x v="0"/>
    <s v="July"/>
  </r>
  <r>
    <x v="1"/>
    <x v="6"/>
    <x v="1"/>
    <n v="215"/>
    <x v="152"/>
    <s v="BAKERY PRODUCTS"/>
    <s v="UNITY DELIGHT CO."/>
    <x v="1"/>
    <x v="1"/>
    <n v="50"/>
    <n v="670"/>
    <x v="1"/>
    <x v="1"/>
    <s v="June"/>
  </r>
  <r>
    <x v="0"/>
    <x v="6"/>
    <x v="0"/>
    <n v="215"/>
    <x v="152"/>
    <s v="BAKERY PRODUCTS"/>
    <s v="UNITY DELIGHT CO."/>
    <x v="1"/>
    <x v="1"/>
    <n v="60"/>
    <n v="870"/>
    <x v="1"/>
    <x v="0"/>
    <s v="June"/>
  </r>
  <r>
    <x v="1"/>
    <x v="6"/>
    <x v="0"/>
    <n v="215"/>
    <x v="152"/>
    <s v="BAKERY PRODUCTS"/>
    <s v="UNITY DELIGHT CO."/>
    <x v="1"/>
    <x v="1"/>
    <n v="30"/>
    <n v="440"/>
    <x v="1"/>
    <x v="1"/>
    <s v="June"/>
  </r>
  <r>
    <x v="0"/>
    <x v="6"/>
    <x v="1"/>
    <n v="215"/>
    <x v="152"/>
    <s v="BAKERY PRODUCTS"/>
    <s v="UNITY DELIGHT CO."/>
    <x v="1"/>
    <x v="1"/>
    <n v="40"/>
    <n v="630"/>
    <x v="1"/>
    <x v="0"/>
    <s v="June"/>
  </r>
  <r>
    <x v="1"/>
    <x v="7"/>
    <x v="1"/>
    <n v="215"/>
    <x v="152"/>
    <s v="BAKERY PRODUCTS"/>
    <s v="UNITY DELIGHT CO."/>
    <x v="1"/>
    <x v="1"/>
    <n v="40"/>
    <n v="660"/>
    <x v="1"/>
    <x v="1"/>
    <s v="March"/>
  </r>
  <r>
    <x v="0"/>
    <x v="7"/>
    <x v="0"/>
    <n v="215"/>
    <x v="152"/>
    <s v="BAKERY PRODUCTS"/>
    <s v="UNITY DELIGHT CO."/>
    <x v="1"/>
    <x v="1"/>
    <n v="40"/>
    <n v="620"/>
    <x v="1"/>
    <x v="0"/>
    <s v="March"/>
  </r>
  <r>
    <x v="1"/>
    <x v="7"/>
    <x v="0"/>
    <n v="215"/>
    <x v="152"/>
    <s v="BAKERY PRODUCTS"/>
    <s v="UNITY DELIGHT CO."/>
    <x v="1"/>
    <x v="1"/>
    <n v="40"/>
    <n v="620"/>
    <x v="1"/>
    <x v="1"/>
    <s v="March"/>
  </r>
  <r>
    <x v="0"/>
    <x v="7"/>
    <x v="1"/>
    <n v="215"/>
    <x v="152"/>
    <s v="BAKERY PRODUCTS"/>
    <s v="UNITY DELIGHT CO."/>
    <x v="1"/>
    <x v="1"/>
    <n v="20"/>
    <n v="430"/>
    <x v="1"/>
    <x v="0"/>
    <s v="March"/>
  </r>
  <r>
    <x v="1"/>
    <x v="8"/>
    <x v="1"/>
    <n v="215"/>
    <x v="152"/>
    <s v="BAKERY PRODUCTS"/>
    <s v="UNITY DELIGHT CO."/>
    <x v="1"/>
    <x v="1"/>
    <n v="50"/>
    <n v="770"/>
    <x v="1"/>
    <x v="1"/>
    <s v="May"/>
  </r>
  <r>
    <x v="0"/>
    <x v="8"/>
    <x v="0"/>
    <n v="215"/>
    <x v="152"/>
    <s v="BAKERY PRODUCTS"/>
    <s v="UNITY DELIGHT CO."/>
    <x v="1"/>
    <x v="1"/>
    <n v="40"/>
    <n v="590"/>
    <x v="1"/>
    <x v="0"/>
    <s v="May"/>
  </r>
  <r>
    <x v="1"/>
    <x v="8"/>
    <x v="0"/>
    <n v="215"/>
    <x v="152"/>
    <s v="BAKERY PRODUCTS"/>
    <s v="UNITY DELIGHT CO."/>
    <x v="1"/>
    <x v="1"/>
    <n v="50"/>
    <n v="730"/>
    <x v="1"/>
    <x v="1"/>
    <s v="May"/>
  </r>
  <r>
    <x v="0"/>
    <x v="8"/>
    <x v="1"/>
    <n v="215"/>
    <x v="152"/>
    <s v="BAKERY PRODUCTS"/>
    <s v="UNITY DELIGHT CO."/>
    <x v="1"/>
    <x v="1"/>
    <n v="20"/>
    <n v="400"/>
    <x v="1"/>
    <x v="0"/>
    <s v="May"/>
  </r>
  <r>
    <x v="1"/>
    <x v="9"/>
    <x v="1"/>
    <n v="215"/>
    <x v="152"/>
    <s v="BAKERY PRODUCTS"/>
    <s v="UNITY DELIGHT CO."/>
    <x v="1"/>
    <x v="1"/>
    <n v="30"/>
    <n v="520"/>
    <x v="1"/>
    <x v="1"/>
    <s v="November"/>
  </r>
  <r>
    <x v="0"/>
    <x v="9"/>
    <x v="0"/>
    <n v="215"/>
    <x v="152"/>
    <s v="BAKERY PRODUCTS"/>
    <s v="UNITY DELIGHT CO."/>
    <x v="1"/>
    <x v="1"/>
    <n v="80"/>
    <n v="1320"/>
    <x v="1"/>
    <x v="0"/>
    <s v="November"/>
  </r>
  <r>
    <x v="1"/>
    <x v="9"/>
    <x v="0"/>
    <n v="215"/>
    <x v="152"/>
    <s v="BAKERY PRODUCTS"/>
    <s v="UNITY DELIGHT CO."/>
    <x v="1"/>
    <x v="1"/>
    <n v="30"/>
    <n v="460"/>
    <x v="1"/>
    <x v="1"/>
    <s v="November"/>
  </r>
  <r>
    <x v="0"/>
    <x v="9"/>
    <x v="1"/>
    <n v="215"/>
    <x v="152"/>
    <s v="BAKERY PRODUCTS"/>
    <s v="UNITY DELIGHT CO."/>
    <x v="1"/>
    <x v="1"/>
    <n v="50"/>
    <n v="810"/>
    <x v="1"/>
    <x v="0"/>
    <s v="November"/>
  </r>
  <r>
    <x v="1"/>
    <x v="10"/>
    <x v="1"/>
    <n v="215"/>
    <x v="152"/>
    <s v="BAKERY PRODUCTS"/>
    <s v="UNITY DELIGHT CO."/>
    <x v="1"/>
    <x v="1"/>
    <n v="40"/>
    <n v="630"/>
    <x v="1"/>
    <x v="1"/>
    <s v="October"/>
  </r>
  <r>
    <x v="0"/>
    <x v="10"/>
    <x v="0"/>
    <n v="215"/>
    <x v="152"/>
    <s v="BAKERY PRODUCTS"/>
    <s v="UNITY DELIGHT CO."/>
    <x v="1"/>
    <x v="1"/>
    <n v="50"/>
    <n v="830"/>
    <x v="1"/>
    <x v="0"/>
    <s v="October"/>
  </r>
  <r>
    <x v="1"/>
    <x v="10"/>
    <x v="0"/>
    <n v="215"/>
    <x v="152"/>
    <s v="BAKERY PRODUCTS"/>
    <s v="UNITY DELIGHT CO."/>
    <x v="1"/>
    <x v="1"/>
    <n v="40"/>
    <n v="580"/>
    <x v="1"/>
    <x v="1"/>
    <s v="October"/>
  </r>
  <r>
    <x v="0"/>
    <x v="10"/>
    <x v="1"/>
    <n v="215"/>
    <x v="152"/>
    <s v="BAKERY PRODUCTS"/>
    <s v="UNITY DELIGHT CO."/>
    <x v="1"/>
    <x v="1"/>
    <n v="30"/>
    <n v="550"/>
    <x v="1"/>
    <x v="0"/>
    <s v="October"/>
  </r>
  <r>
    <x v="1"/>
    <x v="11"/>
    <x v="1"/>
    <n v="215"/>
    <x v="152"/>
    <s v="BAKERY PRODUCTS"/>
    <s v="UNITY DELIGHT CO."/>
    <x v="1"/>
    <x v="1"/>
    <n v="40"/>
    <n v="600"/>
    <x v="1"/>
    <x v="1"/>
    <s v="September"/>
  </r>
  <r>
    <x v="0"/>
    <x v="11"/>
    <x v="0"/>
    <n v="215"/>
    <x v="152"/>
    <s v="BAKERY PRODUCTS"/>
    <s v="UNITY DELIGHT CO."/>
    <x v="1"/>
    <x v="1"/>
    <n v="70"/>
    <n v="1220"/>
    <x v="1"/>
    <x v="0"/>
    <s v="September"/>
  </r>
  <r>
    <x v="1"/>
    <x v="11"/>
    <x v="0"/>
    <n v="215"/>
    <x v="152"/>
    <s v="BAKERY PRODUCTS"/>
    <s v="UNITY DELIGHT CO."/>
    <x v="1"/>
    <x v="1"/>
    <n v="30"/>
    <n v="510"/>
    <x v="1"/>
    <x v="1"/>
    <s v="September"/>
  </r>
  <r>
    <x v="0"/>
    <x v="11"/>
    <x v="1"/>
    <n v="215"/>
    <x v="152"/>
    <s v="BAKERY PRODUCTS"/>
    <s v="UNITY DELIGHT CO."/>
    <x v="1"/>
    <x v="1"/>
    <n v="50"/>
    <n v="850"/>
    <x v="1"/>
    <x v="0"/>
    <s v="September"/>
  </r>
  <r>
    <x v="1"/>
    <x v="0"/>
    <x v="1"/>
    <n v="216"/>
    <x v="152"/>
    <s v="BAKERY PRODUCTS"/>
    <s v="UNITY DELIGHT CO."/>
    <x v="1"/>
    <x v="7"/>
    <n v="1"/>
    <n v="0"/>
    <x v="1"/>
    <x v="1"/>
    <s v="April"/>
  </r>
  <r>
    <x v="0"/>
    <x v="0"/>
    <x v="0"/>
    <n v="216"/>
    <x v="152"/>
    <s v="BAKERY PRODUCTS"/>
    <s v="UNITY DELIGHT CO."/>
    <x v="1"/>
    <x v="7"/>
    <n v="60"/>
    <n v="350"/>
    <x v="1"/>
    <x v="0"/>
    <s v="April"/>
  </r>
  <r>
    <x v="1"/>
    <x v="0"/>
    <x v="0"/>
    <n v="216"/>
    <x v="152"/>
    <s v="BAKERY PRODUCTS"/>
    <s v="UNITY DELIGHT CO."/>
    <x v="1"/>
    <x v="7"/>
    <n v="1"/>
    <n v="0"/>
    <x v="1"/>
    <x v="1"/>
    <s v="April"/>
  </r>
  <r>
    <x v="0"/>
    <x v="0"/>
    <x v="1"/>
    <n v="216"/>
    <x v="152"/>
    <s v="BAKERY PRODUCTS"/>
    <s v="UNITY DELIGHT CO."/>
    <x v="1"/>
    <x v="7"/>
    <n v="20"/>
    <n v="120"/>
    <x v="1"/>
    <x v="0"/>
    <s v="April"/>
  </r>
  <r>
    <x v="1"/>
    <x v="1"/>
    <x v="1"/>
    <n v="216"/>
    <x v="152"/>
    <s v="BAKERY PRODUCTS"/>
    <s v="UNITY DELIGHT CO."/>
    <x v="1"/>
    <x v="7"/>
    <n v="1"/>
    <n v="0"/>
    <x v="1"/>
    <x v="1"/>
    <s v="August"/>
  </r>
  <r>
    <x v="0"/>
    <x v="1"/>
    <x v="0"/>
    <n v="216"/>
    <x v="152"/>
    <s v="BAKERY PRODUCTS"/>
    <s v="UNITY DELIGHT CO."/>
    <x v="1"/>
    <x v="7"/>
    <n v="160"/>
    <n v="1030"/>
    <x v="1"/>
    <x v="0"/>
    <s v="August"/>
  </r>
  <r>
    <x v="1"/>
    <x v="1"/>
    <x v="0"/>
    <n v="216"/>
    <x v="152"/>
    <s v="BAKERY PRODUCTS"/>
    <s v="UNITY DELIGHT CO."/>
    <x v="1"/>
    <x v="7"/>
    <n v="1"/>
    <n v="0"/>
    <x v="1"/>
    <x v="1"/>
    <s v="August"/>
  </r>
  <r>
    <x v="0"/>
    <x v="1"/>
    <x v="1"/>
    <n v="216"/>
    <x v="152"/>
    <s v="BAKERY PRODUCTS"/>
    <s v="UNITY DELIGHT CO."/>
    <x v="1"/>
    <x v="7"/>
    <n v="1"/>
    <n v="50"/>
    <x v="1"/>
    <x v="0"/>
    <s v="August"/>
  </r>
  <r>
    <x v="1"/>
    <x v="2"/>
    <x v="1"/>
    <n v="216"/>
    <x v="152"/>
    <s v="BAKERY PRODUCTS"/>
    <s v="UNITY DELIGHT CO."/>
    <x v="1"/>
    <x v="7"/>
    <n v="1"/>
    <n v="0"/>
    <x v="1"/>
    <x v="1"/>
    <s v="December"/>
  </r>
  <r>
    <x v="0"/>
    <x v="2"/>
    <x v="0"/>
    <n v="216"/>
    <x v="152"/>
    <s v="BAKERY PRODUCTS"/>
    <s v="UNITY DELIGHT CO."/>
    <x v="1"/>
    <x v="7"/>
    <n v="20"/>
    <n v="110"/>
    <x v="1"/>
    <x v="0"/>
    <s v="December"/>
  </r>
  <r>
    <x v="1"/>
    <x v="2"/>
    <x v="0"/>
    <n v="216"/>
    <x v="152"/>
    <s v="BAKERY PRODUCTS"/>
    <s v="UNITY DELIGHT CO."/>
    <x v="1"/>
    <x v="7"/>
    <n v="1"/>
    <n v="0"/>
    <x v="1"/>
    <x v="1"/>
    <s v="December"/>
  </r>
  <r>
    <x v="0"/>
    <x v="2"/>
    <x v="1"/>
    <n v="216"/>
    <x v="152"/>
    <s v="BAKERY PRODUCTS"/>
    <s v="UNITY DELIGHT CO."/>
    <x v="1"/>
    <x v="7"/>
    <n v="1"/>
    <n v="0"/>
    <x v="1"/>
    <x v="0"/>
    <s v="December"/>
  </r>
  <r>
    <x v="1"/>
    <x v="3"/>
    <x v="1"/>
    <n v="216"/>
    <x v="152"/>
    <s v="BAKERY PRODUCTS"/>
    <s v="UNITY DELIGHT CO."/>
    <x v="1"/>
    <x v="7"/>
    <n v="1"/>
    <n v="0"/>
    <x v="1"/>
    <x v="1"/>
    <s v="February"/>
  </r>
  <r>
    <x v="0"/>
    <x v="3"/>
    <x v="0"/>
    <n v="216"/>
    <x v="153"/>
    <s v="BAKERY PRODUCTS"/>
    <s v="UNITY DELIGHT CO."/>
    <x v="1"/>
    <x v="7"/>
    <n v="1"/>
    <n v="0"/>
    <x v="1"/>
    <x v="0"/>
    <s v="February"/>
  </r>
  <r>
    <x v="1"/>
    <x v="3"/>
    <x v="0"/>
    <n v="216"/>
    <x v="153"/>
    <s v="BAKERY PRODUCTS"/>
    <s v="UNITY DELIGHT CO."/>
    <x v="1"/>
    <x v="7"/>
    <n v="1"/>
    <n v="0"/>
    <x v="1"/>
    <x v="1"/>
    <s v="February"/>
  </r>
  <r>
    <x v="0"/>
    <x v="3"/>
    <x v="1"/>
    <n v="216"/>
    <x v="153"/>
    <s v="BAKERY PRODUCTS"/>
    <s v="UNITY DELIGHT CO."/>
    <x v="1"/>
    <x v="7"/>
    <n v="1"/>
    <n v="0"/>
    <x v="1"/>
    <x v="0"/>
    <s v="February"/>
  </r>
  <r>
    <x v="1"/>
    <x v="4"/>
    <x v="1"/>
    <n v="216"/>
    <x v="153"/>
    <s v="BAKERY PRODUCTS"/>
    <s v="UNITY DELIGHT CO."/>
    <x v="1"/>
    <x v="7"/>
    <n v="1"/>
    <n v="0"/>
    <x v="1"/>
    <x v="1"/>
    <s v="January"/>
  </r>
  <r>
    <x v="0"/>
    <x v="4"/>
    <x v="0"/>
    <n v="216"/>
    <x v="153"/>
    <s v="BAKERY PRODUCTS"/>
    <s v="UNITY DELIGHT CO."/>
    <x v="1"/>
    <x v="7"/>
    <n v="1"/>
    <n v="0"/>
    <x v="1"/>
    <x v="0"/>
    <s v="January"/>
  </r>
  <r>
    <x v="1"/>
    <x v="4"/>
    <x v="0"/>
    <n v="216"/>
    <x v="153"/>
    <s v="BAKERY PRODUCTS"/>
    <s v="UNITY DELIGHT CO."/>
    <x v="1"/>
    <x v="7"/>
    <n v="1"/>
    <n v="0"/>
    <x v="1"/>
    <x v="1"/>
    <s v="January"/>
  </r>
  <r>
    <x v="0"/>
    <x v="4"/>
    <x v="1"/>
    <n v="216"/>
    <x v="153"/>
    <s v="BAKERY PRODUCTS"/>
    <s v="UNITY DELIGHT CO."/>
    <x v="1"/>
    <x v="7"/>
    <n v="1"/>
    <n v="0"/>
    <x v="1"/>
    <x v="0"/>
    <s v="January"/>
  </r>
  <r>
    <x v="1"/>
    <x v="5"/>
    <x v="1"/>
    <n v="216"/>
    <x v="153"/>
    <s v="BAKERY PRODUCTS"/>
    <s v="UNITY DELIGHT CO."/>
    <x v="1"/>
    <x v="7"/>
    <n v="1"/>
    <n v="0"/>
    <x v="1"/>
    <x v="1"/>
    <s v="July"/>
  </r>
  <r>
    <x v="0"/>
    <x v="5"/>
    <x v="0"/>
    <n v="216"/>
    <x v="153"/>
    <s v="BAKERY PRODUCTS"/>
    <s v="UNITY DELIGHT CO."/>
    <x v="1"/>
    <x v="7"/>
    <n v="280"/>
    <n v="1750"/>
    <x v="1"/>
    <x v="0"/>
    <s v="July"/>
  </r>
  <r>
    <x v="1"/>
    <x v="5"/>
    <x v="0"/>
    <n v="216"/>
    <x v="153"/>
    <s v="BAKERY PRODUCTS"/>
    <s v="UNITY DELIGHT CO."/>
    <x v="1"/>
    <x v="7"/>
    <n v="1"/>
    <n v="0"/>
    <x v="1"/>
    <x v="1"/>
    <s v="July"/>
  </r>
  <r>
    <x v="0"/>
    <x v="5"/>
    <x v="1"/>
    <n v="216"/>
    <x v="153"/>
    <s v="BAKERY PRODUCTS"/>
    <s v="UNITY DELIGHT CO."/>
    <x v="1"/>
    <x v="7"/>
    <n v="100"/>
    <n v="550"/>
    <x v="1"/>
    <x v="0"/>
    <s v="July"/>
  </r>
  <r>
    <x v="1"/>
    <x v="6"/>
    <x v="1"/>
    <n v="216"/>
    <x v="153"/>
    <s v="BAKERY PRODUCTS"/>
    <s v="UNITY DELIGHT CO."/>
    <x v="1"/>
    <x v="7"/>
    <n v="1"/>
    <n v="0"/>
    <x v="1"/>
    <x v="1"/>
    <s v="June"/>
  </r>
  <r>
    <x v="0"/>
    <x v="6"/>
    <x v="0"/>
    <n v="216"/>
    <x v="153"/>
    <s v="BAKERY PRODUCTS"/>
    <s v="UNITY DELIGHT CO."/>
    <x v="1"/>
    <x v="7"/>
    <n v="840"/>
    <n v="4900"/>
    <x v="1"/>
    <x v="0"/>
    <s v="June"/>
  </r>
  <r>
    <x v="1"/>
    <x v="6"/>
    <x v="0"/>
    <n v="216"/>
    <x v="153"/>
    <s v="BAKERY PRODUCTS"/>
    <s v="UNITY DELIGHT CO."/>
    <x v="1"/>
    <x v="7"/>
    <n v="1"/>
    <n v="0"/>
    <x v="1"/>
    <x v="1"/>
    <s v="June"/>
  </r>
  <r>
    <x v="0"/>
    <x v="6"/>
    <x v="1"/>
    <n v="216"/>
    <x v="153"/>
    <s v="BAKERY PRODUCTS"/>
    <s v="UNITY DELIGHT CO."/>
    <x v="1"/>
    <x v="7"/>
    <n v="150"/>
    <n v="960"/>
    <x v="1"/>
    <x v="0"/>
    <s v="June"/>
  </r>
  <r>
    <x v="1"/>
    <x v="7"/>
    <x v="1"/>
    <n v="216"/>
    <x v="153"/>
    <s v="BAKERY PRODUCTS"/>
    <s v="UNITY DELIGHT CO."/>
    <x v="1"/>
    <x v="7"/>
    <n v="1"/>
    <n v="0"/>
    <x v="1"/>
    <x v="1"/>
    <s v="March"/>
  </r>
  <r>
    <x v="0"/>
    <x v="7"/>
    <x v="0"/>
    <n v="216"/>
    <x v="153"/>
    <s v="BAKERY PRODUCTS"/>
    <s v="UNITY DELIGHT CO."/>
    <x v="1"/>
    <x v="7"/>
    <n v="1"/>
    <n v="0"/>
    <x v="1"/>
    <x v="0"/>
    <s v="March"/>
  </r>
  <r>
    <x v="1"/>
    <x v="7"/>
    <x v="0"/>
    <n v="216"/>
    <x v="153"/>
    <s v="BAKERY PRODUCTS"/>
    <s v="UNITY DELIGHT CO."/>
    <x v="1"/>
    <x v="7"/>
    <n v="1"/>
    <n v="0"/>
    <x v="1"/>
    <x v="1"/>
    <s v="March"/>
  </r>
  <r>
    <x v="0"/>
    <x v="7"/>
    <x v="1"/>
    <n v="216"/>
    <x v="153"/>
    <s v="BAKERY PRODUCTS"/>
    <s v="UNITY DELIGHT CO."/>
    <x v="1"/>
    <x v="7"/>
    <n v="1"/>
    <n v="0"/>
    <x v="1"/>
    <x v="0"/>
    <s v="March"/>
  </r>
  <r>
    <x v="1"/>
    <x v="8"/>
    <x v="1"/>
    <n v="216"/>
    <x v="153"/>
    <s v="BAKERY PRODUCTS"/>
    <s v="UNITY DELIGHT CO."/>
    <x v="1"/>
    <x v="7"/>
    <n v="1"/>
    <n v="0"/>
    <x v="1"/>
    <x v="1"/>
    <s v="May"/>
  </r>
  <r>
    <x v="0"/>
    <x v="8"/>
    <x v="0"/>
    <n v="216"/>
    <x v="153"/>
    <s v="BAKERY PRODUCTS"/>
    <s v="UNITY DELIGHT CO."/>
    <x v="1"/>
    <x v="7"/>
    <n v="830"/>
    <n v="5250"/>
    <x v="1"/>
    <x v="0"/>
    <s v="May"/>
  </r>
  <r>
    <x v="1"/>
    <x v="8"/>
    <x v="0"/>
    <n v="216"/>
    <x v="153"/>
    <s v="BAKERY PRODUCTS"/>
    <s v="UNITY DELIGHT CO."/>
    <x v="1"/>
    <x v="7"/>
    <n v="1"/>
    <n v="0"/>
    <x v="1"/>
    <x v="1"/>
    <s v="May"/>
  </r>
  <r>
    <x v="0"/>
    <x v="8"/>
    <x v="1"/>
    <n v="216"/>
    <x v="153"/>
    <s v="BAKERY PRODUCTS"/>
    <s v="UNITY DELIGHT CO."/>
    <x v="1"/>
    <x v="7"/>
    <n v="530"/>
    <n v="3450"/>
    <x v="1"/>
    <x v="0"/>
    <s v="May"/>
  </r>
  <r>
    <x v="1"/>
    <x v="9"/>
    <x v="1"/>
    <n v="216"/>
    <x v="153"/>
    <s v="BAKERY PRODUCTS"/>
    <s v="UNITY DELIGHT CO."/>
    <x v="1"/>
    <x v="7"/>
    <n v="1"/>
    <n v="0"/>
    <x v="1"/>
    <x v="1"/>
    <s v="November"/>
  </r>
  <r>
    <x v="0"/>
    <x v="9"/>
    <x v="0"/>
    <n v="216"/>
    <x v="153"/>
    <s v="BAKERY PRODUCTS"/>
    <s v="UNITY DELIGHT CO."/>
    <x v="1"/>
    <x v="7"/>
    <n v="20"/>
    <n v="120"/>
    <x v="1"/>
    <x v="0"/>
    <s v="November"/>
  </r>
  <r>
    <x v="1"/>
    <x v="9"/>
    <x v="0"/>
    <n v="216"/>
    <x v="153"/>
    <s v="BAKERY PRODUCTS"/>
    <s v="UNITY DELIGHT CO."/>
    <x v="1"/>
    <x v="7"/>
    <n v="1"/>
    <n v="0"/>
    <x v="1"/>
    <x v="1"/>
    <s v="November"/>
  </r>
  <r>
    <x v="0"/>
    <x v="9"/>
    <x v="1"/>
    <n v="216"/>
    <x v="153"/>
    <s v="BAKERY PRODUCTS"/>
    <s v="UNITY DELIGHT CO."/>
    <x v="1"/>
    <x v="7"/>
    <n v="1"/>
    <n v="0"/>
    <x v="1"/>
    <x v="0"/>
    <s v="November"/>
  </r>
  <r>
    <x v="1"/>
    <x v="10"/>
    <x v="1"/>
    <n v="216"/>
    <x v="153"/>
    <s v="BAKERY PRODUCTS"/>
    <s v="UNITY DELIGHT CO."/>
    <x v="1"/>
    <x v="7"/>
    <n v="1"/>
    <n v="0"/>
    <x v="1"/>
    <x v="1"/>
    <s v="October"/>
  </r>
  <r>
    <x v="0"/>
    <x v="10"/>
    <x v="0"/>
    <n v="216"/>
    <x v="153"/>
    <s v="BAKERY PRODUCTS"/>
    <s v="UNITY DELIGHT CO."/>
    <x v="1"/>
    <x v="7"/>
    <n v="50"/>
    <n v="270"/>
    <x v="1"/>
    <x v="0"/>
    <s v="October"/>
  </r>
  <r>
    <x v="1"/>
    <x v="10"/>
    <x v="0"/>
    <n v="216"/>
    <x v="153"/>
    <s v="BAKERY PRODUCTS"/>
    <s v="UNITY DELIGHT CO."/>
    <x v="1"/>
    <x v="7"/>
    <n v="1"/>
    <n v="0"/>
    <x v="1"/>
    <x v="1"/>
    <s v="October"/>
  </r>
  <r>
    <x v="0"/>
    <x v="10"/>
    <x v="1"/>
    <n v="216"/>
    <x v="153"/>
    <s v="BAKERY PRODUCTS"/>
    <s v="UNITY DELIGHT CO."/>
    <x v="1"/>
    <x v="7"/>
    <n v="1"/>
    <n v="0"/>
    <x v="1"/>
    <x v="0"/>
    <s v="October"/>
  </r>
  <r>
    <x v="1"/>
    <x v="11"/>
    <x v="1"/>
    <n v="216"/>
    <x v="153"/>
    <s v="BAKERY PRODUCTS"/>
    <s v="UNITY DELIGHT CO."/>
    <x v="1"/>
    <x v="7"/>
    <n v="1"/>
    <n v="0"/>
    <x v="1"/>
    <x v="1"/>
    <s v="September"/>
  </r>
  <r>
    <x v="0"/>
    <x v="11"/>
    <x v="0"/>
    <n v="216"/>
    <x v="153"/>
    <s v="BAKERY PRODUCTS"/>
    <s v="UNITY DELIGHT CO."/>
    <x v="1"/>
    <x v="7"/>
    <n v="210"/>
    <n v="1160"/>
    <x v="1"/>
    <x v="0"/>
    <s v="September"/>
  </r>
  <r>
    <x v="1"/>
    <x v="11"/>
    <x v="0"/>
    <n v="216"/>
    <x v="153"/>
    <s v="BAKERY PRODUCTS"/>
    <s v="UNITY DELIGHT CO."/>
    <x v="1"/>
    <x v="7"/>
    <n v="1"/>
    <n v="0"/>
    <x v="1"/>
    <x v="1"/>
    <s v="September"/>
  </r>
  <r>
    <x v="0"/>
    <x v="11"/>
    <x v="1"/>
    <n v="216"/>
    <x v="153"/>
    <s v="BAKERY PRODUCTS"/>
    <s v="UNITY DELIGHT CO."/>
    <x v="1"/>
    <x v="7"/>
    <n v="1"/>
    <n v="0"/>
    <x v="1"/>
    <x v="0"/>
    <s v="September"/>
  </r>
  <r>
    <x v="1"/>
    <x v="0"/>
    <x v="1"/>
    <n v="217"/>
    <x v="153"/>
    <s v="BAKERY PRODUCTS"/>
    <s v="UNITY DELIGHT CO."/>
    <x v="1"/>
    <x v="7"/>
    <n v="1"/>
    <n v="0"/>
    <x v="1"/>
    <x v="1"/>
    <s v="April"/>
  </r>
  <r>
    <x v="0"/>
    <x v="0"/>
    <x v="0"/>
    <n v="217"/>
    <x v="153"/>
    <s v="BAKERY PRODUCTS"/>
    <s v="UNITY DELIGHT CO."/>
    <x v="1"/>
    <x v="7"/>
    <n v="1"/>
    <n v="0"/>
    <x v="1"/>
    <x v="0"/>
    <s v="April"/>
  </r>
  <r>
    <x v="1"/>
    <x v="0"/>
    <x v="0"/>
    <n v="217"/>
    <x v="153"/>
    <s v="BAKERY PRODUCTS"/>
    <s v="UNITY DELIGHT CO."/>
    <x v="1"/>
    <x v="7"/>
    <n v="1"/>
    <n v="0"/>
    <x v="1"/>
    <x v="1"/>
    <s v="April"/>
  </r>
  <r>
    <x v="0"/>
    <x v="0"/>
    <x v="1"/>
    <n v="217"/>
    <x v="153"/>
    <s v="BAKERY PRODUCTS"/>
    <s v="UNITY DELIGHT CO."/>
    <x v="1"/>
    <x v="7"/>
    <n v="1"/>
    <n v="0"/>
    <x v="1"/>
    <x v="0"/>
    <s v="April"/>
  </r>
  <r>
    <x v="0"/>
    <x v="1"/>
    <x v="1"/>
    <n v="217"/>
    <x v="153"/>
    <s v="BAKERY PRODUCTS"/>
    <s v="UNITY DELIGHT CO."/>
    <x v="1"/>
    <x v="7"/>
    <n v="1"/>
    <n v="0"/>
    <x v="1"/>
    <x v="0"/>
    <s v="August"/>
  </r>
  <r>
    <x v="1"/>
    <x v="1"/>
    <x v="0"/>
    <n v="217"/>
    <x v="153"/>
    <s v="BAKERY PRODUCTS"/>
    <s v="UNITY DELIGHT CO."/>
    <x v="1"/>
    <x v="7"/>
    <n v="200"/>
    <n v="1310"/>
    <x v="1"/>
    <x v="1"/>
    <s v="August"/>
  </r>
  <r>
    <x v="0"/>
    <x v="1"/>
    <x v="0"/>
    <n v="217"/>
    <x v="153"/>
    <s v="BAKERY PRODUCTS"/>
    <s v="UNITY DELIGHT CO."/>
    <x v="1"/>
    <x v="7"/>
    <n v="1"/>
    <n v="0"/>
    <x v="1"/>
    <x v="0"/>
    <s v="August"/>
  </r>
  <r>
    <x v="1"/>
    <x v="1"/>
    <x v="1"/>
    <n v="217"/>
    <x v="153"/>
    <s v="BAKERY PRODUCTS"/>
    <s v="UNITY DELIGHT CO."/>
    <x v="1"/>
    <x v="7"/>
    <n v="40"/>
    <n v="260"/>
    <x v="1"/>
    <x v="1"/>
    <s v="August"/>
  </r>
  <r>
    <x v="0"/>
    <x v="2"/>
    <x v="1"/>
    <n v="217"/>
    <x v="153"/>
    <s v="BAKERY PRODUCTS"/>
    <s v="UNITY DELIGHT CO."/>
    <x v="1"/>
    <x v="7"/>
    <n v="1"/>
    <n v="0"/>
    <x v="1"/>
    <x v="0"/>
    <s v="December"/>
  </r>
  <r>
    <x v="1"/>
    <x v="2"/>
    <x v="0"/>
    <n v="217"/>
    <x v="153"/>
    <s v="BAKERY PRODUCTS"/>
    <s v="UNITY DELIGHT CO."/>
    <x v="1"/>
    <x v="7"/>
    <n v="1"/>
    <n v="0"/>
    <x v="1"/>
    <x v="1"/>
    <s v="December"/>
  </r>
  <r>
    <x v="1"/>
    <x v="2"/>
    <x v="0"/>
    <n v="217"/>
    <x v="153"/>
    <s v="BAKERY PRODUCTS"/>
    <s v="UNITY DELIGHT CO."/>
    <x v="1"/>
    <x v="7"/>
    <n v="1"/>
    <n v="0"/>
    <x v="1"/>
    <x v="1"/>
    <s v="December"/>
  </r>
  <r>
    <x v="0"/>
    <x v="2"/>
    <x v="1"/>
    <n v="217"/>
    <x v="153"/>
    <s v="BAKERY PRODUCTS"/>
    <s v="UNITY DELIGHT CO."/>
    <x v="1"/>
    <x v="7"/>
    <n v="1"/>
    <n v="0"/>
    <x v="1"/>
    <x v="0"/>
    <s v="December"/>
  </r>
  <r>
    <x v="1"/>
    <x v="3"/>
    <x v="1"/>
    <n v="217"/>
    <x v="153"/>
    <s v="BAKERY PRODUCTS"/>
    <s v="UNITY DELIGHT CO."/>
    <x v="1"/>
    <x v="7"/>
    <n v="1"/>
    <n v="0"/>
    <x v="1"/>
    <x v="1"/>
    <s v="February"/>
  </r>
  <r>
    <x v="0"/>
    <x v="3"/>
    <x v="0"/>
    <n v="217"/>
    <x v="154"/>
    <s v="BAKERY PRODUCTS"/>
    <s v="UNITY DELIGHT CO."/>
    <x v="1"/>
    <x v="7"/>
    <n v="1"/>
    <n v="0"/>
    <x v="1"/>
    <x v="0"/>
    <s v="February"/>
  </r>
  <r>
    <x v="1"/>
    <x v="3"/>
    <x v="0"/>
    <n v="217"/>
    <x v="154"/>
    <s v="BAKERY PRODUCTS"/>
    <s v="UNITY DELIGHT CO."/>
    <x v="1"/>
    <x v="7"/>
    <n v="1"/>
    <n v="0"/>
    <x v="1"/>
    <x v="1"/>
    <s v="February"/>
  </r>
  <r>
    <x v="0"/>
    <x v="3"/>
    <x v="1"/>
    <n v="217"/>
    <x v="154"/>
    <s v="BAKERY PRODUCTS"/>
    <s v="UNITY DELIGHT CO."/>
    <x v="1"/>
    <x v="7"/>
    <n v="1"/>
    <n v="0"/>
    <x v="1"/>
    <x v="0"/>
    <s v="February"/>
  </r>
  <r>
    <x v="1"/>
    <x v="4"/>
    <x v="1"/>
    <n v="217"/>
    <x v="154"/>
    <s v="BAKERY PRODUCTS"/>
    <s v="UNITY DELIGHT CO."/>
    <x v="1"/>
    <x v="7"/>
    <n v="1"/>
    <n v="0"/>
    <x v="1"/>
    <x v="1"/>
    <s v="January"/>
  </r>
  <r>
    <x v="0"/>
    <x v="4"/>
    <x v="0"/>
    <n v="217"/>
    <x v="154"/>
    <s v="BAKERY PRODUCTS"/>
    <s v="UNITY DELIGHT CO."/>
    <x v="1"/>
    <x v="7"/>
    <n v="1"/>
    <n v="0"/>
    <x v="1"/>
    <x v="0"/>
    <s v="January"/>
  </r>
  <r>
    <x v="1"/>
    <x v="4"/>
    <x v="0"/>
    <n v="217"/>
    <x v="154"/>
    <s v="BAKERY PRODUCTS"/>
    <s v="UNITY DELIGHT CO."/>
    <x v="1"/>
    <x v="7"/>
    <n v="1"/>
    <n v="0"/>
    <x v="1"/>
    <x v="1"/>
    <s v="January"/>
  </r>
  <r>
    <x v="0"/>
    <x v="4"/>
    <x v="1"/>
    <n v="217"/>
    <x v="154"/>
    <s v="BAKERY PRODUCTS"/>
    <s v="UNITY DELIGHT CO."/>
    <x v="1"/>
    <x v="7"/>
    <n v="1"/>
    <n v="0"/>
    <x v="1"/>
    <x v="0"/>
    <s v="January"/>
  </r>
  <r>
    <x v="0"/>
    <x v="5"/>
    <x v="1"/>
    <n v="217"/>
    <x v="154"/>
    <s v="BAKERY PRODUCTS"/>
    <s v="UNITY DELIGHT CO."/>
    <x v="1"/>
    <x v="7"/>
    <n v="1"/>
    <n v="0"/>
    <x v="1"/>
    <x v="0"/>
    <s v="July"/>
  </r>
  <r>
    <x v="1"/>
    <x v="5"/>
    <x v="0"/>
    <n v="217"/>
    <x v="154"/>
    <s v="BAKERY PRODUCTS"/>
    <s v="UNITY DELIGHT CO."/>
    <x v="1"/>
    <x v="7"/>
    <n v="540"/>
    <n v="3110"/>
    <x v="1"/>
    <x v="1"/>
    <s v="July"/>
  </r>
  <r>
    <x v="0"/>
    <x v="5"/>
    <x v="0"/>
    <n v="217"/>
    <x v="154"/>
    <s v="BAKERY PRODUCTS"/>
    <s v="UNITY DELIGHT CO."/>
    <x v="1"/>
    <x v="7"/>
    <n v="1"/>
    <n v="0"/>
    <x v="1"/>
    <x v="0"/>
    <s v="July"/>
  </r>
  <r>
    <x v="1"/>
    <x v="5"/>
    <x v="1"/>
    <n v="217"/>
    <x v="154"/>
    <s v="BAKERY PRODUCTS"/>
    <s v="UNITY DELIGHT CO."/>
    <x v="1"/>
    <x v="7"/>
    <n v="120"/>
    <n v="780"/>
    <x v="1"/>
    <x v="1"/>
    <s v="July"/>
  </r>
  <r>
    <x v="0"/>
    <x v="6"/>
    <x v="1"/>
    <n v="217"/>
    <x v="154"/>
    <s v="BAKERY PRODUCTS"/>
    <s v="UNITY DELIGHT CO."/>
    <x v="1"/>
    <x v="7"/>
    <n v="1"/>
    <n v="0"/>
    <x v="1"/>
    <x v="0"/>
    <s v="June"/>
  </r>
  <r>
    <x v="1"/>
    <x v="6"/>
    <x v="0"/>
    <n v="217"/>
    <x v="154"/>
    <s v="BAKERY PRODUCTS"/>
    <s v="UNITY DELIGHT CO."/>
    <x v="1"/>
    <x v="7"/>
    <n v="1410"/>
    <n v="8090"/>
    <x v="1"/>
    <x v="1"/>
    <s v="June"/>
  </r>
  <r>
    <x v="0"/>
    <x v="6"/>
    <x v="0"/>
    <n v="217"/>
    <x v="154"/>
    <s v="BAKERY PRODUCTS"/>
    <s v="UNITY DELIGHT CO."/>
    <x v="1"/>
    <x v="7"/>
    <n v="1"/>
    <n v="0"/>
    <x v="1"/>
    <x v="0"/>
    <s v="June"/>
  </r>
  <r>
    <x v="1"/>
    <x v="6"/>
    <x v="1"/>
    <n v="217"/>
    <x v="154"/>
    <s v="BAKERY PRODUCTS"/>
    <s v="UNITY DELIGHT CO."/>
    <x v="1"/>
    <x v="7"/>
    <n v="670"/>
    <n v="4380"/>
    <x v="1"/>
    <x v="1"/>
    <s v="June"/>
  </r>
  <r>
    <x v="1"/>
    <x v="7"/>
    <x v="1"/>
    <n v="217"/>
    <x v="154"/>
    <s v="BAKERY PRODUCTS"/>
    <s v="UNITY DELIGHT CO."/>
    <x v="1"/>
    <x v="7"/>
    <n v="1"/>
    <n v="0"/>
    <x v="1"/>
    <x v="1"/>
    <s v="March"/>
  </r>
  <r>
    <x v="0"/>
    <x v="7"/>
    <x v="0"/>
    <n v="217"/>
    <x v="154"/>
    <s v="BAKERY PRODUCTS"/>
    <s v="UNITY DELIGHT CO."/>
    <x v="1"/>
    <x v="7"/>
    <n v="1"/>
    <n v="0"/>
    <x v="1"/>
    <x v="0"/>
    <s v="March"/>
  </r>
  <r>
    <x v="1"/>
    <x v="7"/>
    <x v="0"/>
    <n v="217"/>
    <x v="154"/>
    <s v="BAKERY PRODUCTS"/>
    <s v="UNITY DELIGHT CO."/>
    <x v="1"/>
    <x v="7"/>
    <n v="1"/>
    <n v="0"/>
    <x v="1"/>
    <x v="1"/>
    <s v="March"/>
  </r>
  <r>
    <x v="0"/>
    <x v="7"/>
    <x v="1"/>
    <n v="217"/>
    <x v="154"/>
    <s v="BAKERY PRODUCTS"/>
    <s v="UNITY DELIGHT CO."/>
    <x v="1"/>
    <x v="7"/>
    <n v="1"/>
    <n v="0"/>
    <x v="1"/>
    <x v="0"/>
    <s v="March"/>
  </r>
  <r>
    <x v="0"/>
    <x v="8"/>
    <x v="1"/>
    <n v="217"/>
    <x v="154"/>
    <s v="BAKERY PRODUCTS"/>
    <s v="UNITY DELIGHT CO."/>
    <x v="1"/>
    <x v="7"/>
    <n v="1"/>
    <n v="0"/>
    <x v="1"/>
    <x v="0"/>
    <s v="May"/>
  </r>
  <r>
    <x v="1"/>
    <x v="8"/>
    <x v="0"/>
    <n v="217"/>
    <x v="154"/>
    <s v="BAKERY PRODUCTS"/>
    <s v="UNITY DELIGHT CO."/>
    <x v="1"/>
    <x v="7"/>
    <n v="1070"/>
    <n v="5690"/>
    <x v="1"/>
    <x v="1"/>
    <s v="May"/>
  </r>
  <r>
    <x v="0"/>
    <x v="8"/>
    <x v="0"/>
    <n v="217"/>
    <x v="154"/>
    <s v="BAKERY PRODUCTS"/>
    <s v="UNITY DELIGHT CO."/>
    <x v="1"/>
    <x v="7"/>
    <n v="1"/>
    <n v="0"/>
    <x v="1"/>
    <x v="0"/>
    <s v="May"/>
  </r>
  <r>
    <x v="1"/>
    <x v="8"/>
    <x v="1"/>
    <n v="217"/>
    <x v="154"/>
    <s v="BAKERY PRODUCTS"/>
    <s v="UNITY DELIGHT CO."/>
    <x v="1"/>
    <x v="7"/>
    <n v="50"/>
    <n v="360"/>
    <x v="1"/>
    <x v="1"/>
    <s v="May"/>
  </r>
  <r>
    <x v="0"/>
    <x v="9"/>
    <x v="1"/>
    <n v="217"/>
    <x v="154"/>
    <s v="BAKERY PRODUCTS"/>
    <s v="UNITY DELIGHT CO."/>
    <x v="1"/>
    <x v="7"/>
    <n v="1"/>
    <n v="0"/>
    <x v="1"/>
    <x v="0"/>
    <s v="November"/>
  </r>
  <r>
    <x v="1"/>
    <x v="9"/>
    <x v="0"/>
    <n v="217"/>
    <x v="154"/>
    <s v="BAKERY PRODUCTS"/>
    <s v="UNITY DELIGHT CO."/>
    <x v="1"/>
    <x v="7"/>
    <n v="1"/>
    <n v="60"/>
    <x v="1"/>
    <x v="1"/>
    <s v="November"/>
  </r>
  <r>
    <x v="1"/>
    <x v="9"/>
    <x v="0"/>
    <n v="217"/>
    <x v="154"/>
    <s v="BAKERY PRODUCTS"/>
    <s v="UNITY DELIGHT CO."/>
    <x v="1"/>
    <x v="7"/>
    <n v="1"/>
    <n v="0"/>
    <x v="1"/>
    <x v="1"/>
    <s v="November"/>
  </r>
  <r>
    <x v="0"/>
    <x v="9"/>
    <x v="1"/>
    <n v="217"/>
    <x v="154"/>
    <s v="BAKERY PRODUCTS"/>
    <s v="UNITY DELIGHT CO."/>
    <x v="1"/>
    <x v="7"/>
    <n v="1"/>
    <n v="0"/>
    <x v="1"/>
    <x v="0"/>
    <s v="November"/>
  </r>
  <r>
    <x v="0"/>
    <x v="10"/>
    <x v="1"/>
    <n v="217"/>
    <x v="154"/>
    <s v="BAKERY PRODUCTS"/>
    <s v="UNITY DELIGHT CO."/>
    <x v="1"/>
    <x v="7"/>
    <n v="1"/>
    <n v="0"/>
    <x v="1"/>
    <x v="0"/>
    <s v="October"/>
  </r>
  <r>
    <x v="1"/>
    <x v="10"/>
    <x v="0"/>
    <n v="217"/>
    <x v="154"/>
    <s v="BAKERY PRODUCTS"/>
    <s v="UNITY DELIGHT CO."/>
    <x v="1"/>
    <x v="7"/>
    <n v="20"/>
    <n v="120"/>
    <x v="1"/>
    <x v="1"/>
    <s v="October"/>
  </r>
  <r>
    <x v="1"/>
    <x v="10"/>
    <x v="0"/>
    <n v="217"/>
    <x v="154"/>
    <s v="BAKERY PRODUCTS"/>
    <s v="UNITY DELIGHT CO."/>
    <x v="1"/>
    <x v="7"/>
    <n v="1"/>
    <n v="0"/>
    <x v="1"/>
    <x v="1"/>
    <s v="October"/>
  </r>
  <r>
    <x v="0"/>
    <x v="10"/>
    <x v="1"/>
    <n v="217"/>
    <x v="154"/>
    <s v="BAKERY PRODUCTS"/>
    <s v="UNITY DELIGHT CO."/>
    <x v="1"/>
    <x v="7"/>
    <n v="1"/>
    <n v="0"/>
    <x v="1"/>
    <x v="0"/>
    <s v="October"/>
  </r>
  <r>
    <x v="0"/>
    <x v="11"/>
    <x v="1"/>
    <n v="217"/>
    <x v="154"/>
    <s v="BAKERY PRODUCTS"/>
    <s v="UNITY DELIGHT CO."/>
    <x v="1"/>
    <x v="7"/>
    <n v="1"/>
    <n v="0"/>
    <x v="1"/>
    <x v="0"/>
    <s v="September"/>
  </r>
  <r>
    <x v="1"/>
    <x v="11"/>
    <x v="0"/>
    <n v="217"/>
    <x v="154"/>
    <s v="BAKERY PRODUCTS"/>
    <s v="UNITY DELIGHT CO."/>
    <x v="1"/>
    <x v="7"/>
    <n v="140"/>
    <n v="870"/>
    <x v="1"/>
    <x v="1"/>
    <s v="September"/>
  </r>
  <r>
    <x v="0"/>
    <x v="11"/>
    <x v="0"/>
    <n v="217"/>
    <x v="154"/>
    <s v="BAKERY PRODUCTS"/>
    <s v="UNITY DELIGHT CO."/>
    <x v="1"/>
    <x v="7"/>
    <n v="1"/>
    <n v="0"/>
    <x v="1"/>
    <x v="0"/>
    <s v="September"/>
  </r>
  <r>
    <x v="1"/>
    <x v="11"/>
    <x v="1"/>
    <n v="217"/>
    <x v="154"/>
    <s v="BAKERY PRODUCTS"/>
    <s v="UNITY DELIGHT CO."/>
    <x v="1"/>
    <x v="7"/>
    <n v="1"/>
    <n v="80"/>
    <x v="1"/>
    <x v="1"/>
    <s v="September"/>
  </r>
  <r>
    <x v="1"/>
    <x v="0"/>
    <x v="1"/>
    <n v="218"/>
    <x v="154"/>
    <s v="BAKERY PRODUCTS"/>
    <s v="UNITY DELIGHT CO."/>
    <x v="1"/>
    <x v="7"/>
    <n v="1"/>
    <n v="0"/>
    <x v="1"/>
    <x v="1"/>
    <s v="April"/>
  </r>
  <r>
    <x v="0"/>
    <x v="0"/>
    <x v="0"/>
    <n v="218"/>
    <x v="154"/>
    <s v="BAKERY PRODUCTS"/>
    <s v="UNITY DELIGHT CO."/>
    <x v="1"/>
    <x v="7"/>
    <n v="1"/>
    <n v="0"/>
    <x v="1"/>
    <x v="0"/>
    <s v="April"/>
  </r>
  <r>
    <x v="1"/>
    <x v="0"/>
    <x v="0"/>
    <n v="218"/>
    <x v="154"/>
    <s v="BAKERY PRODUCTS"/>
    <s v="UNITY DELIGHT CO."/>
    <x v="1"/>
    <x v="7"/>
    <n v="1"/>
    <n v="0"/>
    <x v="1"/>
    <x v="1"/>
    <s v="April"/>
  </r>
  <r>
    <x v="0"/>
    <x v="0"/>
    <x v="1"/>
    <n v="218"/>
    <x v="154"/>
    <s v="BAKERY PRODUCTS"/>
    <s v="UNITY DELIGHT CO."/>
    <x v="1"/>
    <x v="7"/>
    <n v="1"/>
    <n v="0"/>
    <x v="1"/>
    <x v="0"/>
    <s v="April"/>
  </r>
  <r>
    <x v="1"/>
    <x v="1"/>
    <x v="1"/>
    <n v="218"/>
    <x v="154"/>
    <s v="BAKERY PRODUCTS"/>
    <s v="UNITY DELIGHT CO."/>
    <x v="1"/>
    <x v="7"/>
    <n v="1"/>
    <n v="0"/>
    <x v="1"/>
    <x v="1"/>
    <s v="August"/>
  </r>
  <r>
    <x v="0"/>
    <x v="1"/>
    <x v="0"/>
    <n v="218"/>
    <x v="154"/>
    <s v="BAKERY PRODUCTS"/>
    <s v="UNITY DELIGHT CO."/>
    <x v="1"/>
    <x v="7"/>
    <n v="1"/>
    <n v="0"/>
    <x v="1"/>
    <x v="0"/>
    <s v="August"/>
  </r>
  <r>
    <x v="1"/>
    <x v="1"/>
    <x v="0"/>
    <n v="218"/>
    <x v="154"/>
    <s v="BAKERY PRODUCTS"/>
    <s v="UNITY DELIGHT CO."/>
    <x v="1"/>
    <x v="7"/>
    <n v="1"/>
    <n v="0"/>
    <x v="1"/>
    <x v="1"/>
    <s v="August"/>
  </r>
  <r>
    <x v="0"/>
    <x v="1"/>
    <x v="1"/>
    <n v="218"/>
    <x v="154"/>
    <s v="BAKERY PRODUCTS"/>
    <s v="UNITY DELIGHT CO."/>
    <x v="1"/>
    <x v="7"/>
    <n v="1"/>
    <n v="0"/>
    <x v="1"/>
    <x v="0"/>
    <s v="August"/>
  </r>
  <r>
    <x v="1"/>
    <x v="2"/>
    <x v="1"/>
    <n v="218"/>
    <x v="154"/>
    <s v="BAKERY PRODUCTS"/>
    <s v="UNITY DELIGHT CO."/>
    <x v="1"/>
    <x v="7"/>
    <n v="1"/>
    <n v="0"/>
    <x v="1"/>
    <x v="1"/>
    <s v="December"/>
  </r>
  <r>
    <x v="0"/>
    <x v="2"/>
    <x v="0"/>
    <n v="218"/>
    <x v="154"/>
    <s v="BAKERY PRODUCTS"/>
    <s v="UNITY DELIGHT CO."/>
    <x v="1"/>
    <x v="7"/>
    <n v="1"/>
    <n v="0"/>
    <x v="1"/>
    <x v="0"/>
    <s v="December"/>
  </r>
  <r>
    <x v="1"/>
    <x v="2"/>
    <x v="0"/>
    <n v="218"/>
    <x v="154"/>
    <s v="BAKERY PRODUCTS"/>
    <s v="UNITY DELIGHT CO."/>
    <x v="1"/>
    <x v="7"/>
    <n v="1"/>
    <n v="0"/>
    <x v="1"/>
    <x v="1"/>
    <s v="December"/>
  </r>
  <r>
    <x v="0"/>
    <x v="2"/>
    <x v="1"/>
    <n v="218"/>
    <x v="154"/>
    <s v="BAKERY PRODUCTS"/>
    <s v="UNITY DELIGHT CO."/>
    <x v="1"/>
    <x v="7"/>
    <n v="1"/>
    <n v="0"/>
    <x v="1"/>
    <x v="0"/>
    <s v="December"/>
  </r>
  <r>
    <x v="1"/>
    <x v="3"/>
    <x v="1"/>
    <n v="218"/>
    <x v="154"/>
    <s v="BAKERY PRODUCTS"/>
    <s v="UNITY DELIGHT CO."/>
    <x v="1"/>
    <x v="7"/>
    <n v="1"/>
    <n v="0"/>
    <x v="1"/>
    <x v="1"/>
    <s v="February"/>
  </r>
  <r>
    <x v="0"/>
    <x v="3"/>
    <x v="0"/>
    <n v="218"/>
    <x v="155"/>
    <s v="BAKERY PRODUCTS"/>
    <s v="UNITY DELIGHT CO."/>
    <x v="1"/>
    <x v="7"/>
    <n v="1"/>
    <n v="0"/>
    <x v="1"/>
    <x v="0"/>
    <s v="February"/>
  </r>
  <r>
    <x v="1"/>
    <x v="3"/>
    <x v="0"/>
    <n v="218"/>
    <x v="155"/>
    <s v="BAKERY PRODUCTS"/>
    <s v="UNITY DELIGHT CO."/>
    <x v="1"/>
    <x v="7"/>
    <n v="1"/>
    <n v="0"/>
    <x v="1"/>
    <x v="1"/>
    <s v="February"/>
  </r>
  <r>
    <x v="0"/>
    <x v="3"/>
    <x v="1"/>
    <n v="218"/>
    <x v="155"/>
    <s v="BAKERY PRODUCTS"/>
    <s v="UNITY DELIGHT CO."/>
    <x v="1"/>
    <x v="7"/>
    <n v="1"/>
    <n v="0"/>
    <x v="1"/>
    <x v="0"/>
    <s v="February"/>
  </r>
  <r>
    <x v="1"/>
    <x v="4"/>
    <x v="1"/>
    <n v="218"/>
    <x v="155"/>
    <s v="BAKERY PRODUCTS"/>
    <s v="UNITY DELIGHT CO."/>
    <x v="1"/>
    <x v="7"/>
    <n v="1"/>
    <n v="0"/>
    <x v="1"/>
    <x v="1"/>
    <s v="January"/>
  </r>
  <r>
    <x v="0"/>
    <x v="4"/>
    <x v="0"/>
    <n v="218"/>
    <x v="155"/>
    <s v="BAKERY PRODUCTS"/>
    <s v="UNITY DELIGHT CO."/>
    <x v="1"/>
    <x v="7"/>
    <n v="1"/>
    <n v="0"/>
    <x v="1"/>
    <x v="0"/>
    <s v="January"/>
  </r>
  <r>
    <x v="1"/>
    <x v="4"/>
    <x v="0"/>
    <n v="218"/>
    <x v="155"/>
    <s v="BAKERY PRODUCTS"/>
    <s v="UNITY DELIGHT CO."/>
    <x v="1"/>
    <x v="7"/>
    <n v="1"/>
    <n v="0"/>
    <x v="1"/>
    <x v="1"/>
    <s v="January"/>
  </r>
  <r>
    <x v="0"/>
    <x v="4"/>
    <x v="1"/>
    <n v="218"/>
    <x v="155"/>
    <s v="BAKERY PRODUCTS"/>
    <s v="UNITY DELIGHT CO."/>
    <x v="1"/>
    <x v="7"/>
    <n v="1"/>
    <n v="0"/>
    <x v="1"/>
    <x v="0"/>
    <s v="January"/>
  </r>
  <r>
    <x v="1"/>
    <x v="5"/>
    <x v="1"/>
    <n v="218"/>
    <x v="155"/>
    <s v="BAKERY PRODUCTS"/>
    <s v="UNITY DELIGHT CO."/>
    <x v="1"/>
    <x v="7"/>
    <n v="1"/>
    <n v="0"/>
    <x v="1"/>
    <x v="1"/>
    <s v="July"/>
  </r>
  <r>
    <x v="0"/>
    <x v="5"/>
    <x v="0"/>
    <n v="218"/>
    <x v="155"/>
    <s v="BAKERY PRODUCTS"/>
    <s v="UNITY DELIGHT CO."/>
    <x v="1"/>
    <x v="7"/>
    <n v="1"/>
    <n v="0"/>
    <x v="1"/>
    <x v="0"/>
    <s v="July"/>
  </r>
  <r>
    <x v="1"/>
    <x v="5"/>
    <x v="0"/>
    <n v="218"/>
    <x v="155"/>
    <s v="BAKERY PRODUCTS"/>
    <s v="UNITY DELIGHT CO."/>
    <x v="1"/>
    <x v="7"/>
    <n v="1"/>
    <n v="0"/>
    <x v="1"/>
    <x v="1"/>
    <s v="July"/>
  </r>
  <r>
    <x v="0"/>
    <x v="5"/>
    <x v="1"/>
    <n v="218"/>
    <x v="155"/>
    <s v="BAKERY PRODUCTS"/>
    <s v="UNITY DELIGHT CO."/>
    <x v="1"/>
    <x v="7"/>
    <n v="1"/>
    <n v="0"/>
    <x v="1"/>
    <x v="0"/>
    <s v="July"/>
  </r>
  <r>
    <x v="1"/>
    <x v="6"/>
    <x v="1"/>
    <n v="218"/>
    <x v="155"/>
    <s v="BAKERY PRODUCTS"/>
    <s v="UNITY DELIGHT CO."/>
    <x v="1"/>
    <x v="7"/>
    <n v="1"/>
    <n v="0"/>
    <x v="1"/>
    <x v="1"/>
    <s v="June"/>
  </r>
  <r>
    <x v="0"/>
    <x v="6"/>
    <x v="0"/>
    <n v="218"/>
    <x v="155"/>
    <s v="BAKERY PRODUCTS"/>
    <s v="UNITY DELIGHT CO."/>
    <x v="1"/>
    <x v="7"/>
    <n v="1"/>
    <n v="0"/>
    <x v="1"/>
    <x v="0"/>
    <s v="June"/>
  </r>
  <r>
    <x v="1"/>
    <x v="6"/>
    <x v="0"/>
    <n v="218"/>
    <x v="155"/>
    <s v="BAKERY PRODUCTS"/>
    <s v="UNITY DELIGHT CO."/>
    <x v="1"/>
    <x v="7"/>
    <n v="1"/>
    <n v="0"/>
    <x v="1"/>
    <x v="1"/>
    <s v="June"/>
  </r>
  <r>
    <x v="0"/>
    <x v="6"/>
    <x v="1"/>
    <n v="218"/>
    <x v="155"/>
    <s v="BAKERY PRODUCTS"/>
    <s v="UNITY DELIGHT CO."/>
    <x v="1"/>
    <x v="7"/>
    <n v="1"/>
    <n v="0"/>
    <x v="1"/>
    <x v="0"/>
    <s v="June"/>
  </r>
  <r>
    <x v="1"/>
    <x v="7"/>
    <x v="1"/>
    <n v="218"/>
    <x v="155"/>
    <s v="BAKERY PRODUCTS"/>
    <s v="UNITY DELIGHT CO."/>
    <x v="1"/>
    <x v="7"/>
    <n v="1"/>
    <n v="0"/>
    <x v="1"/>
    <x v="1"/>
    <s v="March"/>
  </r>
  <r>
    <x v="0"/>
    <x v="7"/>
    <x v="0"/>
    <n v="218"/>
    <x v="155"/>
    <s v="BAKERY PRODUCTS"/>
    <s v="UNITY DELIGHT CO."/>
    <x v="1"/>
    <x v="7"/>
    <n v="1"/>
    <n v="0"/>
    <x v="1"/>
    <x v="0"/>
    <s v="March"/>
  </r>
  <r>
    <x v="1"/>
    <x v="7"/>
    <x v="0"/>
    <n v="218"/>
    <x v="155"/>
    <s v="BAKERY PRODUCTS"/>
    <s v="UNITY DELIGHT CO."/>
    <x v="1"/>
    <x v="7"/>
    <n v="1"/>
    <n v="0"/>
    <x v="1"/>
    <x v="1"/>
    <s v="March"/>
  </r>
  <r>
    <x v="0"/>
    <x v="7"/>
    <x v="1"/>
    <n v="218"/>
    <x v="155"/>
    <s v="BAKERY PRODUCTS"/>
    <s v="UNITY DELIGHT CO."/>
    <x v="1"/>
    <x v="7"/>
    <n v="1"/>
    <n v="0"/>
    <x v="1"/>
    <x v="0"/>
    <s v="March"/>
  </r>
  <r>
    <x v="1"/>
    <x v="8"/>
    <x v="1"/>
    <n v="218"/>
    <x v="155"/>
    <s v="BAKERY PRODUCTS"/>
    <s v="UNITY DELIGHT CO."/>
    <x v="1"/>
    <x v="7"/>
    <n v="1"/>
    <n v="0"/>
    <x v="1"/>
    <x v="1"/>
    <s v="May"/>
  </r>
  <r>
    <x v="0"/>
    <x v="8"/>
    <x v="0"/>
    <n v="218"/>
    <x v="155"/>
    <s v="BAKERY PRODUCTS"/>
    <s v="UNITY DELIGHT CO."/>
    <x v="1"/>
    <x v="7"/>
    <n v="1"/>
    <n v="0"/>
    <x v="1"/>
    <x v="0"/>
    <s v="May"/>
  </r>
  <r>
    <x v="1"/>
    <x v="8"/>
    <x v="0"/>
    <n v="218"/>
    <x v="155"/>
    <s v="BAKERY PRODUCTS"/>
    <s v="UNITY DELIGHT CO."/>
    <x v="1"/>
    <x v="7"/>
    <n v="1"/>
    <n v="0"/>
    <x v="1"/>
    <x v="1"/>
    <s v="May"/>
  </r>
  <r>
    <x v="0"/>
    <x v="8"/>
    <x v="1"/>
    <n v="218"/>
    <x v="155"/>
    <s v="BAKERY PRODUCTS"/>
    <s v="UNITY DELIGHT CO."/>
    <x v="1"/>
    <x v="7"/>
    <n v="1"/>
    <n v="0"/>
    <x v="1"/>
    <x v="0"/>
    <s v="May"/>
  </r>
  <r>
    <x v="1"/>
    <x v="9"/>
    <x v="1"/>
    <n v="218"/>
    <x v="155"/>
    <s v="BAKERY PRODUCTS"/>
    <s v="UNITY DELIGHT CO."/>
    <x v="1"/>
    <x v="7"/>
    <n v="1"/>
    <n v="0"/>
    <x v="1"/>
    <x v="1"/>
    <s v="November"/>
  </r>
  <r>
    <x v="0"/>
    <x v="9"/>
    <x v="0"/>
    <n v="218"/>
    <x v="155"/>
    <s v="BAKERY PRODUCTS"/>
    <s v="UNITY DELIGHT CO."/>
    <x v="1"/>
    <x v="7"/>
    <n v="1"/>
    <n v="0"/>
    <x v="1"/>
    <x v="0"/>
    <s v="November"/>
  </r>
  <r>
    <x v="1"/>
    <x v="9"/>
    <x v="0"/>
    <n v="218"/>
    <x v="155"/>
    <s v="BAKERY PRODUCTS"/>
    <s v="UNITY DELIGHT CO."/>
    <x v="1"/>
    <x v="7"/>
    <n v="1"/>
    <n v="0"/>
    <x v="1"/>
    <x v="1"/>
    <s v="November"/>
  </r>
  <r>
    <x v="0"/>
    <x v="9"/>
    <x v="1"/>
    <n v="218"/>
    <x v="155"/>
    <s v="BAKERY PRODUCTS"/>
    <s v="UNITY DELIGHT CO."/>
    <x v="1"/>
    <x v="7"/>
    <n v="1"/>
    <n v="0"/>
    <x v="1"/>
    <x v="0"/>
    <s v="November"/>
  </r>
  <r>
    <x v="1"/>
    <x v="10"/>
    <x v="1"/>
    <n v="218"/>
    <x v="155"/>
    <s v="BAKERY PRODUCTS"/>
    <s v="UNITY DELIGHT CO."/>
    <x v="1"/>
    <x v="7"/>
    <n v="1"/>
    <n v="0"/>
    <x v="1"/>
    <x v="1"/>
    <s v="October"/>
  </r>
  <r>
    <x v="0"/>
    <x v="10"/>
    <x v="0"/>
    <n v="218"/>
    <x v="155"/>
    <s v="BAKERY PRODUCTS"/>
    <s v="UNITY DELIGHT CO."/>
    <x v="1"/>
    <x v="7"/>
    <n v="1"/>
    <n v="0"/>
    <x v="1"/>
    <x v="0"/>
    <s v="October"/>
  </r>
  <r>
    <x v="1"/>
    <x v="10"/>
    <x v="0"/>
    <n v="218"/>
    <x v="155"/>
    <s v="BAKERY PRODUCTS"/>
    <s v="UNITY DELIGHT CO."/>
    <x v="1"/>
    <x v="7"/>
    <n v="1"/>
    <n v="0"/>
    <x v="1"/>
    <x v="1"/>
    <s v="October"/>
  </r>
  <r>
    <x v="0"/>
    <x v="10"/>
    <x v="1"/>
    <n v="218"/>
    <x v="155"/>
    <s v="BAKERY PRODUCTS"/>
    <s v="UNITY DELIGHT CO."/>
    <x v="1"/>
    <x v="7"/>
    <n v="1"/>
    <n v="0"/>
    <x v="1"/>
    <x v="0"/>
    <s v="October"/>
  </r>
  <r>
    <x v="1"/>
    <x v="11"/>
    <x v="1"/>
    <n v="218"/>
    <x v="155"/>
    <s v="BAKERY PRODUCTS"/>
    <s v="UNITY DELIGHT CO."/>
    <x v="1"/>
    <x v="7"/>
    <n v="1"/>
    <n v="0"/>
    <x v="1"/>
    <x v="1"/>
    <s v="September"/>
  </r>
  <r>
    <x v="0"/>
    <x v="11"/>
    <x v="0"/>
    <n v="218"/>
    <x v="155"/>
    <s v="BAKERY PRODUCTS"/>
    <s v="UNITY DELIGHT CO."/>
    <x v="1"/>
    <x v="7"/>
    <n v="1"/>
    <n v="0"/>
    <x v="1"/>
    <x v="0"/>
    <s v="September"/>
  </r>
  <r>
    <x v="1"/>
    <x v="11"/>
    <x v="0"/>
    <n v="218"/>
    <x v="155"/>
    <s v="BAKERY PRODUCTS"/>
    <s v="UNITY DELIGHT CO."/>
    <x v="1"/>
    <x v="7"/>
    <n v="1"/>
    <n v="0"/>
    <x v="1"/>
    <x v="1"/>
    <s v="September"/>
  </r>
  <r>
    <x v="0"/>
    <x v="11"/>
    <x v="1"/>
    <n v="218"/>
    <x v="155"/>
    <s v="BAKERY PRODUCTS"/>
    <s v="UNITY DELIGHT CO."/>
    <x v="1"/>
    <x v="7"/>
    <n v="1"/>
    <n v="0"/>
    <x v="1"/>
    <x v="0"/>
    <s v="September"/>
  </r>
  <r>
    <x v="1"/>
    <x v="0"/>
    <x v="1"/>
    <n v="219"/>
    <x v="155"/>
    <s v="BAKERY PRODUCTS"/>
    <s v="UNITY DELIGHT CO."/>
    <x v="1"/>
    <x v="7"/>
    <n v="1"/>
    <n v="0"/>
    <x v="1"/>
    <x v="1"/>
    <s v="April"/>
  </r>
  <r>
    <x v="1"/>
    <x v="1"/>
    <x v="0"/>
    <n v="219"/>
    <x v="155"/>
    <s v="BAKERY PRODUCTS"/>
    <s v="UNITY DELIGHT CO."/>
    <x v="1"/>
    <x v="7"/>
    <n v="1"/>
    <n v="0"/>
    <x v="1"/>
    <x v="1"/>
    <s v="August"/>
  </r>
  <r>
    <x v="1"/>
    <x v="2"/>
    <x v="0"/>
    <n v="219"/>
    <x v="155"/>
    <s v="BAKERY PRODUCTS"/>
    <s v="UNITY DELIGHT CO."/>
    <x v="1"/>
    <x v="7"/>
    <n v="1"/>
    <n v="0"/>
    <x v="1"/>
    <x v="1"/>
    <s v="December"/>
  </r>
  <r>
    <x v="1"/>
    <x v="3"/>
    <x v="1"/>
    <n v="219"/>
    <x v="155"/>
    <s v="BAKERY PRODUCTS"/>
    <s v="UNITY DELIGHT CO."/>
    <x v="1"/>
    <x v="7"/>
    <n v="1"/>
    <n v="0"/>
    <x v="1"/>
    <x v="1"/>
    <s v="February"/>
  </r>
  <r>
    <x v="1"/>
    <x v="4"/>
    <x v="1"/>
    <n v="219"/>
    <x v="155"/>
    <s v="BAKERY PRODUCTS"/>
    <s v="UNITY DELIGHT CO."/>
    <x v="1"/>
    <x v="7"/>
    <n v="1"/>
    <n v="0"/>
    <x v="1"/>
    <x v="1"/>
    <s v="January"/>
  </r>
  <r>
    <x v="1"/>
    <x v="5"/>
    <x v="0"/>
    <n v="219"/>
    <x v="155"/>
    <s v="BAKERY PRODUCTS"/>
    <s v="UNITY DELIGHT CO."/>
    <x v="1"/>
    <x v="7"/>
    <n v="1"/>
    <n v="0"/>
    <x v="1"/>
    <x v="1"/>
    <s v="July"/>
  </r>
  <r>
    <x v="1"/>
    <x v="6"/>
    <x v="0"/>
    <n v="219"/>
    <x v="155"/>
    <s v="BAKERY PRODUCTS"/>
    <s v="UNITY DELIGHT CO."/>
    <x v="1"/>
    <x v="7"/>
    <n v="1"/>
    <n v="0"/>
    <x v="1"/>
    <x v="1"/>
    <s v="June"/>
  </r>
  <r>
    <x v="1"/>
    <x v="7"/>
    <x v="1"/>
    <n v="219"/>
    <x v="155"/>
    <s v="BAKERY PRODUCTS"/>
    <s v="UNITY DELIGHT CO."/>
    <x v="1"/>
    <x v="7"/>
    <n v="1"/>
    <n v="0"/>
    <x v="1"/>
    <x v="1"/>
    <s v="March"/>
  </r>
  <r>
    <x v="1"/>
    <x v="8"/>
    <x v="1"/>
    <n v="219"/>
    <x v="155"/>
    <s v="BAKERY PRODUCTS"/>
    <s v="UNITY DELIGHT CO."/>
    <x v="1"/>
    <x v="7"/>
    <n v="1"/>
    <n v="0"/>
    <x v="1"/>
    <x v="1"/>
    <s v="May"/>
  </r>
  <r>
    <x v="1"/>
    <x v="9"/>
    <x v="0"/>
    <n v="219"/>
    <x v="155"/>
    <s v="BAKERY PRODUCTS"/>
    <s v="UNITY DELIGHT CO."/>
    <x v="1"/>
    <x v="7"/>
    <n v="1"/>
    <n v="0"/>
    <x v="1"/>
    <x v="1"/>
    <s v="November"/>
  </r>
  <r>
    <x v="1"/>
    <x v="10"/>
    <x v="0"/>
    <n v="219"/>
    <x v="155"/>
    <s v="BAKERY PRODUCTS"/>
    <s v="UNITY DELIGHT CO."/>
    <x v="1"/>
    <x v="7"/>
    <n v="1"/>
    <n v="0"/>
    <x v="1"/>
    <x v="1"/>
    <s v="October"/>
  </r>
  <r>
    <x v="1"/>
    <x v="11"/>
    <x v="1"/>
    <n v="219"/>
    <x v="155"/>
    <s v="BAKERY PRODUCTS"/>
    <s v="UNITY DELIGHT CO."/>
    <x v="1"/>
    <x v="7"/>
    <n v="1"/>
    <n v="0"/>
    <x v="1"/>
    <x v="1"/>
    <s v="September"/>
  </r>
  <r>
    <x v="1"/>
    <x v="0"/>
    <x v="1"/>
    <n v="220"/>
    <x v="155"/>
    <s v="BAKERY PRODUCTS"/>
    <s v="UNITY DELIGHT CO."/>
    <x v="1"/>
    <x v="7"/>
    <n v="3170"/>
    <n v="18800"/>
    <x v="1"/>
    <x v="1"/>
    <s v="April"/>
  </r>
  <r>
    <x v="0"/>
    <x v="0"/>
    <x v="0"/>
    <n v="220"/>
    <x v="156"/>
    <s v="BAKERY PRODUCTS"/>
    <s v="UNITY DELIGHT CO."/>
    <x v="1"/>
    <x v="7"/>
    <n v="3530"/>
    <n v="21470"/>
    <x v="1"/>
    <x v="0"/>
    <s v="April"/>
  </r>
  <r>
    <x v="1"/>
    <x v="0"/>
    <x v="0"/>
    <n v="220"/>
    <x v="156"/>
    <s v="BAKERY PRODUCTS"/>
    <s v="UNITY DELIGHT CO."/>
    <x v="1"/>
    <x v="7"/>
    <n v="560"/>
    <n v="3750"/>
    <x v="1"/>
    <x v="1"/>
    <s v="April"/>
  </r>
  <r>
    <x v="0"/>
    <x v="0"/>
    <x v="1"/>
    <n v="220"/>
    <x v="156"/>
    <s v="BAKERY PRODUCTS"/>
    <s v="UNITY DELIGHT CO."/>
    <x v="1"/>
    <x v="7"/>
    <n v="440"/>
    <n v="3130"/>
    <x v="1"/>
    <x v="0"/>
    <s v="April"/>
  </r>
  <r>
    <x v="1"/>
    <x v="1"/>
    <x v="1"/>
    <n v="220"/>
    <x v="156"/>
    <s v="BAKERY PRODUCTS"/>
    <s v="UNITY DELIGHT CO."/>
    <x v="1"/>
    <x v="7"/>
    <n v="5070"/>
    <n v="31460"/>
    <x v="1"/>
    <x v="1"/>
    <s v="August"/>
  </r>
  <r>
    <x v="0"/>
    <x v="1"/>
    <x v="0"/>
    <n v="220"/>
    <x v="156"/>
    <s v="BAKERY PRODUCTS"/>
    <s v="UNITY DELIGHT CO."/>
    <x v="1"/>
    <x v="7"/>
    <n v="3610"/>
    <n v="23330"/>
    <x v="1"/>
    <x v="0"/>
    <s v="August"/>
  </r>
  <r>
    <x v="1"/>
    <x v="1"/>
    <x v="0"/>
    <n v="220"/>
    <x v="156"/>
    <s v="BAKERY PRODUCTS"/>
    <s v="UNITY DELIGHT CO."/>
    <x v="1"/>
    <x v="7"/>
    <n v="550"/>
    <n v="3910"/>
    <x v="1"/>
    <x v="1"/>
    <s v="August"/>
  </r>
  <r>
    <x v="0"/>
    <x v="1"/>
    <x v="1"/>
    <n v="220"/>
    <x v="156"/>
    <s v="BAKERY PRODUCTS"/>
    <s v="UNITY DELIGHT CO."/>
    <x v="1"/>
    <x v="7"/>
    <n v="1100"/>
    <n v="6710"/>
    <x v="1"/>
    <x v="0"/>
    <s v="August"/>
  </r>
  <r>
    <x v="1"/>
    <x v="2"/>
    <x v="1"/>
    <n v="220"/>
    <x v="156"/>
    <s v="BAKERY PRODUCTS"/>
    <s v="UNITY DELIGHT CO."/>
    <x v="1"/>
    <x v="7"/>
    <n v="2010"/>
    <n v="13770"/>
    <x v="1"/>
    <x v="1"/>
    <s v="December"/>
  </r>
  <r>
    <x v="0"/>
    <x v="2"/>
    <x v="0"/>
    <n v="220"/>
    <x v="156"/>
    <s v="BAKERY PRODUCTS"/>
    <s v="UNITY DELIGHT CO."/>
    <x v="1"/>
    <x v="7"/>
    <n v="4610"/>
    <n v="28970"/>
    <x v="1"/>
    <x v="0"/>
    <s v="December"/>
  </r>
  <r>
    <x v="1"/>
    <x v="2"/>
    <x v="0"/>
    <n v="220"/>
    <x v="156"/>
    <s v="BAKERY PRODUCTS"/>
    <s v="UNITY DELIGHT CO."/>
    <x v="1"/>
    <x v="7"/>
    <n v="360"/>
    <n v="2590"/>
    <x v="1"/>
    <x v="1"/>
    <s v="December"/>
  </r>
  <r>
    <x v="0"/>
    <x v="2"/>
    <x v="1"/>
    <n v="220"/>
    <x v="156"/>
    <s v="BAKERY PRODUCTS"/>
    <s v="UNITY DELIGHT CO."/>
    <x v="1"/>
    <x v="7"/>
    <n v="1120"/>
    <n v="6850"/>
    <x v="1"/>
    <x v="0"/>
    <s v="December"/>
  </r>
  <r>
    <x v="1"/>
    <x v="3"/>
    <x v="1"/>
    <n v="220"/>
    <x v="156"/>
    <s v="BAKERY PRODUCTS"/>
    <s v="UNITY DELIGHT CO."/>
    <x v="1"/>
    <x v="7"/>
    <n v="3130"/>
    <n v="18920"/>
    <x v="1"/>
    <x v="1"/>
    <s v="February"/>
  </r>
  <r>
    <x v="0"/>
    <x v="3"/>
    <x v="0"/>
    <n v="220"/>
    <x v="156"/>
    <s v="BAKERY PRODUCTS"/>
    <s v="UNITY DELIGHT CO."/>
    <x v="1"/>
    <x v="7"/>
    <n v="6290"/>
    <n v="31640"/>
    <x v="1"/>
    <x v="0"/>
    <s v="February"/>
  </r>
  <r>
    <x v="1"/>
    <x v="3"/>
    <x v="0"/>
    <n v="220"/>
    <x v="156"/>
    <s v="BAKERY PRODUCTS"/>
    <s v="UNITY DELIGHT CO."/>
    <x v="1"/>
    <x v="7"/>
    <n v="700"/>
    <n v="4330"/>
    <x v="1"/>
    <x v="1"/>
    <s v="February"/>
  </r>
  <r>
    <x v="0"/>
    <x v="3"/>
    <x v="1"/>
    <n v="220"/>
    <x v="156"/>
    <s v="BAKERY PRODUCTS"/>
    <s v="UNITY DELIGHT CO."/>
    <x v="1"/>
    <x v="7"/>
    <n v="670"/>
    <n v="4160"/>
    <x v="1"/>
    <x v="0"/>
    <s v="February"/>
  </r>
  <r>
    <x v="1"/>
    <x v="4"/>
    <x v="1"/>
    <n v="220"/>
    <x v="156"/>
    <s v="BAKERY PRODUCTS"/>
    <s v="UNITY DELIGHT CO."/>
    <x v="1"/>
    <x v="7"/>
    <n v="4840"/>
    <n v="27040"/>
    <x v="1"/>
    <x v="1"/>
    <s v="January"/>
  </r>
  <r>
    <x v="0"/>
    <x v="4"/>
    <x v="0"/>
    <n v="220"/>
    <x v="156"/>
    <s v="BAKERY PRODUCTS"/>
    <s v="UNITY DELIGHT CO."/>
    <x v="1"/>
    <x v="7"/>
    <n v="5010"/>
    <n v="28270"/>
    <x v="1"/>
    <x v="0"/>
    <s v="January"/>
  </r>
  <r>
    <x v="1"/>
    <x v="4"/>
    <x v="0"/>
    <n v="220"/>
    <x v="156"/>
    <s v="BAKERY PRODUCTS"/>
    <s v="UNITY DELIGHT CO."/>
    <x v="1"/>
    <x v="7"/>
    <n v="1000"/>
    <n v="5660"/>
    <x v="1"/>
    <x v="1"/>
    <s v="January"/>
  </r>
  <r>
    <x v="0"/>
    <x v="4"/>
    <x v="1"/>
    <n v="220"/>
    <x v="156"/>
    <s v="BAKERY PRODUCTS"/>
    <s v="UNITY DELIGHT CO."/>
    <x v="1"/>
    <x v="7"/>
    <n v="360"/>
    <n v="2440"/>
    <x v="1"/>
    <x v="0"/>
    <s v="January"/>
  </r>
  <r>
    <x v="1"/>
    <x v="5"/>
    <x v="1"/>
    <n v="220"/>
    <x v="156"/>
    <s v="BAKERY PRODUCTS"/>
    <s v="UNITY DELIGHT CO."/>
    <x v="1"/>
    <x v="7"/>
    <n v="2940"/>
    <n v="18840"/>
    <x v="1"/>
    <x v="1"/>
    <s v="July"/>
  </r>
  <r>
    <x v="0"/>
    <x v="5"/>
    <x v="0"/>
    <n v="220"/>
    <x v="156"/>
    <s v="BAKERY PRODUCTS"/>
    <s v="UNITY DELIGHT CO."/>
    <x v="1"/>
    <x v="7"/>
    <n v="16520"/>
    <n v="74090"/>
    <x v="1"/>
    <x v="0"/>
    <s v="July"/>
  </r>
  <r>
    <x v="1"/>
    <x v="5"/>
    <x v="0"/>
    <n v="220"/>
    <x v="156"/>
    <s v="BAKERY PRODUCTS"/>
    <s v="UNITY DELIGHT CO."/>
    <x v="1"/>
    <x v="7"/>
    <n v="420"/>
    <n v="3030"/>
    <x v="1"/>
    <x v="1"/>
    <s v="July"/>
  </r>
  <r>
    <x v="0"/>
    <x v="5"/>
    <x v="1"/>
    <n v="220"/>
    <x v="156"/>
    <s v="BAKERY PRODUCTS"/>
    <s v="UNITY DELIGHT CO."/>
    <x v="1"/>
    <x v="7"/>
    <n v="12010"/>
    <n v="46330"/>
    <x v="1"/>
    <x v="0"/>
    <s v="July"/>
  </r>
  <r>
    <x v="1"/>
    <x v="6"/>
    <x v="1"/>
    <n v="220"/>
    <x v="156"/>
    <s v="BAKERY PRODUCTS"/>
    <s v="UNITY DELIGHT CO."/>
    <x v="1"/>
    <x v="7"/>
    <n v="2910"/>
    <n v="18290"/>
    <x v="1"/>
    <x v="1"/>
    <s v="June"/>
  </r>
  <r>
    <x v="0"/>
    <x v="6"/>
    <x v="0"/>
    <n v="220"/>
    <x v="156"/>
    <s v="BAKERY PRODUCTS"/>
    <s v="UNITY DELIGHT CO."/>
    <x v="1"/>
    <x v="7"/>
    <n v="4480"/>
    <n v="27670"/>
    <x v="1"/>
    <x v="0"/>
    <s v="June"/>
  </r>
  <r>
    <x v="1"/>
    <x v="6"/>
    <x v="0"/>
    <n v="220"/>
    <x v="156"/>
    <s v="BAKERY PRODUCTS"/>
    <s v="UNITY DELIGHT CO."/>
    <x v="1"/>
    <x v="7"/>
    <n v="410"/>
    <n v="2850"/>
    <x v="1"/>
    <x v="1"/>
    <s v="June"/>
  </r>
  <r>
    <x v="0"/>
    <x v="6"/>
    <x v="1"/>
    <n v="220"/>
    <x v="156"/>
    <s v="BAKERY PRODUCTS"/>
    <s v="UNITY DELIGHT CO."/>
    <x v="1"/>
    <x v="7"/>
    <n v="840"/>
    <n v="5240"/>
    <x v="1"/>
    <x v="0"/>
    <s v="June"/>
  </r>
  <r>
    <x v="1"/>
    <x v="7"/>
    <x v="1"/>
    <n v="220"/>
    <x v="156"/>
    <s v="BAKERY PRODUCTS"/>
    <s v="UNITY DELIGHT CO."/>
    <x v="1"/>
    <x v="7"/>
    <n v="5650"/>
    <n v="31090"/>
    <x v="1"/>
    <x v="1"/>
    <s v="March"/>
  </r>
  <r>
    <x v="0"/>
    <x v="7"/>
    <x v="0"/>
    <n v="220"/>
    <x v="156"/>
    <s v="BAKERY PRODUCTS"/>
    <s v="UNITY DELIGHT CO."/>
    <x v="1"/>
    <x v="7"/>
    <n v="4580"/>
    <n v="24770"/>
    <x v="1"/>
    <x v="0"/>
    <s v="March"/>
  </r>
  <r>
    <x v="1"/>
    <x v="7"/>
    <x v="0"/>
    <n v="220"/>
    <x v="156"/>
    <s v="BAKERY PRODUCTS"/>
    <s v="UNITY DELIGHT CO."/>
    <x v="1"/>
    <x v="7"/>
    <n v="1080"/>
    <n v="6050"/>
    <x v="1"/>
    <x v="1"/>
    <s v="March"/>
  </r>
  <r>
    <x v="0"/>
    <x v="7"/>
    <x v="1"/>
    <n v="220"/>
    <x v="156"/>
    <s v="BAKERY PRODUCTS"/>
    <s v="UNITY DELIGHT CO."/>
    <x v="1"/>
    <x v="7"/>
    <n v="530"/>
    <n v="3700"/>
    <x v="1"/>
    <x v="0"/>
    <s v="March"/>
  </r>
  <r>
    <x v="1"/>
    <x v="8"/>
    <x v="1"/>
    <n v="220"/>
    <x v="156"/>
    <s v="BAKERY PRODUCTS"/>
    <s v="UNITY DELIGHT CO."/>
    <x v="1"/>
    <x v="7"/>
    <n v="3740"/>
    <n v="23050"/>
    <x v="1"/>
    <x v="1"/>
    <s v="May"/>
  </r>
  <r>
    <x v="0"/>
    <x v="8"/>
    <x v="0"/>
    <n v="220"/>
    <x v="156"/>
    <s v="BAKERY PRODUCTS"/>
    <s v="UNITY DELIGHT CO."/>
    <x v="1"/>
    <x v="7"/>
    <n v="3920"/>
    <n v="25000"/>
    <x v="1"/>
    <x v="0"/>
    <s v="May"/>
  </r>
  <r>
    <x v="1"/>
    <x v="8"/>
    <x v="0"/>
    <n v="220"/>
    <x v="156"/>
    <s v="BAKERY PRODUCTS"/>
    <s v="UNITY DELIGHT CO."/>
    <x v="1"/>
    <x v="7"/>
    <n v="540"/>
    <n v="3810"/>
    <x v="1"/>
    <x v="1"/>
    <s v="May"/>
  </r>
  <r>
    <x v="0"/>
    <x v="8"/>
    <x v="1"/>
    <n v="220"/>
    <x v="156"/>
    <s v="BAKERY PRODUCTS"/>
    <s v="UNITY DELIGHT CO."/>
    <x v="1"/>
    <x v="7"/>
    <n v="560"/>
    <n v="3930"/>
    <x v="1"/>
    <x v="0"/>
    <s v="May"/>
  </r>
  <r>
    <x v="1"/>
    <x v="9"/>
    <x v="1"/>
    <n v="220"/>
    <x v="156"/>
    <s v="BAKERY PRODUCTS"/>
    <s v="UNITY DELIGHT CO."/>
    <x v="1"/>
    <x v="7"/>
    <n v="2670"/>
    <n v="17880"/>
    <x v="1"/>
    <x v="1"/>
    <s v="November"/>
  </r>
  <r>
    <x v="0"/>
    <x v="9"/>
    <x v="0"/>
    <n v="220"/>
    <x v="156"/>
    <s v="BAKERY PRODUCTS"/>
    <s v="UNITY DELIGHT CO."/>
    <x v="1"/>
    <x v="7"/>
    <n v="4830"/>
    <n v="30730"/>
    <x v="1"/>
    <x v="0"/>
    <s v="November"/>
  </r>
  <r>
    <x v="1"/>
    <x v="9"/>
    <x v="0"/>
    <n v="220"/>
    <x v="156"/>
    <s v="BAKERY PRODUCTS"/>
    <s v="UNITY DELIGHT CO."/>
    <x v="1"/>
    <x v="7"/>
    <n v="570"/>
    <n v="3740"/>
    <x v="1"/>
    <x v="1"/>
    <s v="November"/>
  </r>
  <r>
    <x v="0"/>
    <x v="9"/>
    <x v="1"/>
    <n v="220"/>
    <x v="156"/>
    <s v="BAKERY PRODUCTS"/>
    <s v="UNITY DELIGHT CO."/>
    <x v="1"/>
    <x v="7"/>
    <n v="1300"/>
    <n v="8370"/>
    <x v="1"/>
    <x v="0"/>
    <s v="November"/>
  </r>
  <r>
    <x v="1"/>
    <x v="10"/>
    <x v="1"/>
    <n v="220"/>
    <x v="156"/>
    <s v="BAKERY PRODUCTS"/>
    <s v="UNITY DELIGHT CO."/>
    <x v="1"/>
    <x v="7"/>
    <n v="12150"/>
    <n v="54110"/>
    <x v="1"/>
    <x v="1"/>
    <s v="October"/>
  </r>
  <r>
    <x v="0"/>
    <x v="10"/>
    <x v="0"/>
    <n v="220"/>
    <x v="156"/>
    <s v="BAKERY PRODUCTS"/>
    <s v="UNITY DELIGHT CO."/>
    <x v="1"/>
    <x v="7"/>
    <n v="7260"/>
    <n v="42160"/>
    <x v="1"/>
    <x v="0"/>
    <s v="October"/>
  </r>
  <r>
    <x v="1"/>
    <x v="10"/>
    <x v="0"/>
    <n v="220"/>
    <x v="156"/>
    <s v="BAKERY PRODUCTS"/>
    <s v="UNITY DELIGHT CO."/>
    <x v="1"/>
    <x v="7"/>
    <n v="9120"/>
    <n v="35380"/>
    <x v="1"/>
    <x v="1"/>
    <s v="October"/>
  </r>
  <r>
    <x v="0"/>
    <x v="10"/>
    <x v="1"/>
    <n v="220"/>
    <x v="156"/>
    <s v="BAKERY PRODUCTS"/>
    <s v="UNITY DELIGHT CO."/>
    <x v="1"/>
    <x v="7"/>
    <n v="1570"/>
    <n v="9710"/>
    <x v="1"/>
    <x v="0"/>
    <s v="October"/>
  </r>
  <r>
    <x v="1"/>
    <x v="11"/>
    <x v="1"/>
    <n v="220"/>
    <x v="156"/>
    <s v="BAKERY PRODUCTS"/>
    <s v="UNITY DELIGHT CO."/>
    <x v="1"/>
    <x v="7"/>
    <n v="6070"/>
    <n v="33820"/>
    <x v="1"/>
    <x v="1"/>
    <s v="September"/>
  </r>
  <r>
    <x v="0"/>
    <x v="11"/>
    <x v="0"/>
    <n v="220"/>
    <x v="156"/>
    <s v="BAKERY PRODUCTS"/>
    <s v="UNITY DELIGHT CO."/>
    <x v="1"/>
    <x v="7"/>
    <n v="5300"/>
    <n v="31440"/>
    <x v="1"/>
    <x v="0"/>
    <s v="September"/>
  </r>
  <r>
    <x v="1"/>
    <x v="11"/>
    <x v="0"/>
    <n v="220"/>
    <x v="156"/>
    <s v="BAKERY PRODUCTS"/>
    <s v="UNITY DELIGHT CO."/>
    <x v="1"/>
    <x v="7"/>
    <n v="2780"/>
    <n v="13520"/>
    <x v="1"/>
    <x v="1"/>
    <s v="September"/>
  </r>
  <r>
    <x v="0"/>
    <x v="11"/>
    <x v="1"/>
    <n v="220"/>
    <x v="156"/>
    <s v="BAKERY PRODUCTS"/>
    <s v="UNITY DELIGHT CO."/>
    <x v="1"/>
    <x v="7"/>
    <n v="830"/>
    <n v="5830"/>
    <x v="1"/>
    <x v="0"/>
    <s v="September"/>
  </r>
  <r>
    <x v="0"/>
    <x v="0"/>
    <x v="1"/>
    <n v="221"/>
    <x v="156"/>
    <s v="BAKERY PRODUCTS"/>
    <s v="UNITY DELIGHT CO."/>
    <x v="1"/>
    <x v="7"/>
    <n v="1"/>
    <n v="0"/>
    <x v="1"/>
    <x v="0"/>
    <s v="April"/>
  </r>
  <r>
    <x v="1"/>
    <x v="0"/>
    <x v="0"/>
    <n v="221"/>
    <x v="141"/>
    <s v="BAKERY PRODUCTS"/>
    <s v="UNITY DELIGHT CO."/>
    <x v="1"/>
    <x v="7"/>
    <n v="690"/>
    <n v="3390"/>
    <x v="1"/>
    <x v="1"/>
    <s v="April"/>
  </r>
  <r>
    <x v="1"/>
    <x v="0"/>
    <x v="0"/>
    <n v="221"/>
    <x v="141"/>
    <s v="BAKERY PRODUCTS"/>
    <s v="UNITY DELIGHT CO."/>
    <x v="1"/>
    <x v="7"/>
    <n v="1"/>
    <n v="0"/>
    <x v="1"/>
    <x v="1"/>
    <s v="April"/>
  </r>
  <r>
    <x v="0"/>
    <x v="0"/>
    <x v="1"/>
    <n v="221"/>
    <x v="141"/>
    <s v="BAKERY PRODUCTS"/>
    <s v="UNITY DELIGHT CO."/>
    <x v="1"/>
    <x v="7"/>
    <n v="1"/>
    <n v="0"/>
    <x v="1"/>
    <x v="0"/>
    <s v="April"/>
  </r>
  <r>
    <x v="0"/>
    <x v="1"/>
    <x v="1"/>
    <n v="221"/>
    <x v="141"/>
    <s v="BAKERY PRODUCTS"/>
    <s v="UNITY DELIGHT CO."/>
    <x v="1"/>
    <x v="7"/>
    <n v="1"/>
    <n v="0"/>
    <x v="1"/>
    <x v="0"/>
    <s v="August"/>
  </r>
  <r>
    <x v="1"/>
    <x v="1"/>
    <x v="0"/>
    <n v="221"/>
    <x v="141"/>
    <s v="BAKERY PRODUCTS"/>
    <s v="UNITY DELIGHT CO."/>
    <x v="1"/>
    <x v="7"/>
    <n v="120"/>
    <n v="670"/>
    <x v="1"/>
    <x v="1"/>
    <s v="August"/>
  </r>
  <r>
    <x v="0"/>
    <x v="1"/>
    <x v="0"/>
    <n v="221"/>
    <x v="141"/>
    <s v="BAKERY PRODUCTS"/>
    <s v="UNITY DELIGHT CO."/>
    <x v="1"/>
    <x v="7"/>
    <n v="1"/>
    <n v="0"/>
    <x v="1"/>
    <x v="0"/>
    <s v="August"/>
  </r>
  <r>
    <x v="1"/>
    <x v="1"/>
    <x v="1"/>
    <n v="221"/>
    <x v="141"/>
    <s v="BAKERY PRODUCTS"/>
    <s v="UNITY DELIGHT CO."/>
    <x v="1"/>
    <x v="7"/>
    <n v="20"/>
    <n v="130"/>
    <x v="1"/>
    <x v="1"/>
    <s v="August"/>
  </r>
  <r>
    <x v="0"/>
    <x v="2"/>
    <x v="1"/>
    <n v="221"/>
    <x v="141"/>
    <s v="BAKERY PRODUCTS"/>
    <s v="UNITY DELIGHT CO."/>
    <x v="1"/>
    <x v="7"/>
    <n v="1"/>
    <n v="0"/>
    <x v="1"/>
    <x v="0"/>
    <s v="December"/>
  </r>
  <r>
    <x v="1"/>
    <x v="2"/>
    <x v="0"/>
    <n v="221"/>
    <x v="141"/>
    <s v="BAKERY PRODUCTS"/>
    <s v="UNITY DELIGHT CO."/>
    <x v="1"/>
    <x v="7"/>
    <n v="130"/>
    <n v="630"/>
    <x v="1"/>
    <x v="1"/>
    <s v="December"/>
  </r>
  <r>
    <x v="1"/>
    <x v="2"/>
    <x v="0"/>
    <n v="221"/>
    <x v="141"/>
    <s v="BAKERY PRODUCTS"/>
    <s v="UNITY DELIGHT CO."/>
    <x v="1"/>
    <x v="7"/>
    <n v="1"/>
    <n v="0"/>
    <x v="1"/>
    <x v="1"/>
    <s v="December"/>
  </r>
  <r>
    <x v="0"/>
    <x v="2"/>
    <x v="1"/>
    <n v="221"/>
    <x v="141"/>
    <s v="BAKERY PRODUCTS"/>
    <s v="UNITY DELIGHT CO."/>
    <x v="1"/>
    <x v="7"/>
    <n v="1"/>
    <n v="0"/>
    <x v="1"/>
    <x v="0"/>
    <s v="December"/>
  </r>
  <r>
    <x v="1"/>
    <x v="3"/>
    <x v="1"/>
    <n v="221"/>
    <x v="141"/>
    <s v="BAKERY PRODUCTS"/>
    <s v="UNITY DELIGHT CO."/>
    <x v="1"/>
    <x v="7"/>
    <n v="1"/>
    <n v="0"/>
    <x v="1"/>
    <x v="1"/>
    <s v="February"/>
  </r>
  <r>
    <x v="0"/>
    <x v="3"/>
    <x v="0"/>
    <n v="221"/>
    <x v="141"/>
    <s v="BAKERY PRODUCTS"/>
    <s v="UNITY DELIGHT CO."/>
    <x v="1"/>
    <x v="7"/>
    <n v="1"/>
    <n v="0"/>
    <x v="1"/>
    <x v="0"/>
    <s v="February"/>
  </r>
  <r>
    <x v="1"/>
    <x v="3"/>
    <x v="0"/>
    <n v="221"/>
    <x v="141"/>
    <s v="BAKERY PRODUCTS"/>
    <s v="UNITY DELIGHT CO."/>
    <x v="1"/>
    <x v="7"/>
    <n v="1"/>
    <n v="0"/>
    <x v="1"/>
    <x v="1"/>
    <s v="February"/>
  </r>
  <r>
    <x v="0"/>
    <x v="3"/>
    <x v="1"/>
    <n v="221"/>
    <x v="141"/>
    <s v="BAKERY PRODUCTS"/>
    <s v="UNITY DELIGHT CO."/>
    <x v="1"/>
    <x v="7"/>
    <n v="1"/>
    <n v="0"/>
    <x v="1"/>
    <x v="0"/>
    <s v="February"/>
  </r>
  <r>
    <x v="1"/>
    <x v="4"/>
    <x v="1"/>
    <n v="221"/>
    <x v="141"/>
    <s v="BAKERY PRODUCTS"/>
    <s v="UNITY DELIGHT CO."/>
    <x v="1"/>
    <x v="7"/>
    <n v="1"/>
    <n v="0"/>
    <x v="1"/>
    <x v="1"/>
    <s v="January"/>
  </r>
  <r>
    <x v="0"/>
    <x v="4"/>
    <x v="0"/>
    <n v="221"/>
    <x v="141"/>
    <s v="BAKERY PRODUCTS"/>
    <s v="UNITY DELIGHT CO."/>
    <x v="1"/>
    <x v="7"/>
    <n v="50"/>
    <n v="230"/>
    <x v="1"/>
    <x v="0"/>
    <s v="January"/>
  </r>
  <r>
    <x v="1"/>
    <x v="4"/>
    <x v="0"/>
    <n v="221"/>
    <x v="141"/>
    <s v="BAKERY PRODUCTS"/>
    <s v="UNITY DELIGHT CO."/>
    <x v="1"/>
    <x v="7"/>
    <n v="1"/>
    <n v="0"/>
    <x v="1"/>
    <x v="1"/>
    <s v="January"/>
  </r>
  <r>
    <x v="0"/>
    <x v="4"/>
    <x v="1"/>
    <n v="221"/>
    <x v="141"/>
    <s v="BAKERY PRODUCTS"/>
    <s v="UNITY DELIGHT CO."/>
    <x v="1"/>
    <x v="7"/>
    <n v="1"/>
    <n v="0"/>
    <x v="1"/>
    <x v="0"/>
    <s v="January"/>
  </r>
  <r>
    <x v="0"/>
    <x v="5"/>
    <x v="1"/>
    <n v="221"/>
    <x v="141"/>
    <s v="BAKERY PRODUCTS"/>
    <s v="UNITY DELIGHT CO."/>
    <x v="1"/>
    <x v="7"/>
    <n v="1"/>
    <n v="0"/>
    <x v="1"/>
    <x v="0"/>
    <s v="July"/>
  </r>
  <r>
    <x v="1"/>
    <x v="5"/>
    <x v="0"/>
    <n v="221"/>
    <x v="141"/>
    <s v="BAKERY PRODUCTS"/>
    <s v="UNITY DELIGHT CO."/>
    <x v="1"/>
    <x v="7"/>
    <n v="660"/>
    <n v="3780"/>
    <x v="1"/>
    <x v="1"/>
    <s v="July"/>
  </r>
  <r>
    <x v="0"/>
    <x v="5"/>
    <x v="0"/>
    <n v="221"/>
    <x v="141"/>
    <s v="BAKERY PRODUCTS"/>
    <s v="UNITY DELIGHT CO."/>
    <x v="1"/>
    <x v="7"/>
    <n v="1"/>
    <n v="0"/>
    <x v="1"/>
    <x v="0"/>
    <s v="July"/>
  </r>
  <r>
    <x v="1"/>
    <x v="5"/>
    <x v="1"/>
    <n v="221"/>
    <x v="141"/>
    <s v="BAKERY PRODUCTS"/>
    <s v="UNITY DELIGHT CO."/>
    <x v="1"/>
    <x v="7"/>
    <n v="480"/>
    <n v="2760"/>
    <x v="1"/>
    <x v="1"/>
    <s v="July"/>
  </r>
  <r>
    <x v="0"/>
    <x v="6"/>
    <x v="1"/>
    <n v="221"/>
    <x v="141"/>
    <s v="BAKERY PRODUCTS"/>
    <s v="UNITY DELIGHT CO."/>
    <x v="1"/>
    <x v="7"/>
    <n v="1"/>
    <n v="0"/>
    <x v="1"/>
    <x v="0"/>
    <s v="June"/>
  </r>
  <r>
    <x v="1"/>
    <x v="6"/>
    <x v="0"/>
    <n v="221"/>
    <x v="141"/>
    <s v="BAKERY PRODUCTS"/>
    <s v="UNITY DELIGHT CO."/>
    <x v="1"/>
    <x v="7"/>
    <n v="1400"/>
    <n v="7490"/>
    <x v="1"/>
    <x v="1"/>
    <s v="June"/>
  </r>
  <r>
    <x v="0"/>
    <x v="6"/>
    <x v="0"/>
    <n v="221"/>
    <x v="141"/>
    <s v="BAKERY PRODUCTS"/>
    <s v="UNITY DELIGHT CO."/>
    <x v="1"/>
    <x v="7"/>
    <n v="1"/>
    <n v="0"/>
    <x v="1"/>
    <x v="0"/>
    <s v="June"/>
  </r>
  <r>
    <x v="1"/>
    <x v="6"/>
    <x v="1"/>
    <n v="221"/>
    <x v="141"/>
    <s v="BAKERY PRODUCTS"/>
    <s v="UNITY DELIGHT CO."/>
    <x v="1"/>
    <x v="7"/>
    <n v="740"/>
    <n v="4260"/>
    <x v="1"/>
    <x v="1"/>
    <s v="June"/>
  </r>
  <r>
    <x v="1"/>
    <x v="7"/>
    <x v="1"/>
    <n v="221"/>
    <x v="141"/>
    <s v="BAKERY PRODUCTS"/>
    <s v="UNITY DELIGHT CO."/>
    <x v="1"/>
    <x v="7"/>
    <n v="1"/>
    <n v="0"/>
    <x v="1"/>
    <x v="1"/>
    <s v="March"/>
  </r>
  <r>
    <x v="0"/>
    <x v="7"/>
    <x v="0"/>
    <n v="221"/>
    <x v="141"/>
    <s v="BAKERY PRODUCTS"/>
    <s v="UNITY DELIGHT CO."/>
    <x v="1"/>
    <x v="7"/>
    <n v="1"/>
    <n v="0"/>
    <x v="1"/>
    <x v="0"/>
    <s v="March"/>
  </r>
  <r>
    <x v="1"/>
    <x v="7"/>
    <x v="0"/>
    <n v="221"/>
    <x v="141"/>
    <s v="BAKERY PRODUCTS"/>
    <s v="UNITY DELIGHT CO."/>
    <x v="1"/>
    <x v="7"/>
    <n v="1"/>
    <n v="0"/>
    <x v="1"/>
    <x v="1"/>
    <s v="March"/>
  </r>
  <r>
    <x v="0"/>
    <x v="7"/>
    <x v="1"/>
    <n v="221"/>
    <x v="141"/>
    <s v="BAKERY PRODUCTS"/>
    <s v="UNITY DELIGHT CO."/>
    <x v="1"/>
    <x v="7"/>
    <n v="1"/>
    <n v="0"/>
    <x v="1"/>
    <x v="0"/>
    <s v="March"/>
  </r>
  <r>
    <x v="0"/>
    <x v="8"/>
    <x v="1"/>
    <n v="221"/>
    <x v="141"/>
    <s v="BAKERY PRODUCTS"/>
    <s v="UNITY DELIGHT CO."/>
    <x v="1"/>
    <x v="7"/>
    <n v="1"/>
    <n v="0"/>
    <x v="1"/>
    <x v="0"/>
    <s v="May"/>
  </r>
  <r>
    <x v="1"/>
    <x v="8"/>
    <x v="0"/>
    <n v="221"/>
    <x v="141"/>
    <s v="BAKERY PRODUCTS"/>
    <s v="UNITY DELIGHT CO."/>
    <x v="1"/>
    <x v="7"/>
    <n v="990"/>
    <n v="4900"/>
    <x v="1"/>
    <x v="1"/>
    <s v="May"/>
  </r>
  <r>
    <x v="1"/>
    <x v="8"/>
    <x v="0"/>
    <n v="221"/>
    <x v="141"/>
    <s v="BAKERY PRODUCTS"/>
    <s v="UNITY DELIGHT CO."/>
    <x v="1"/>
    <x v="7"/>
    <n v="1"/>
    <n v="0"/>
    <x v="1"/>
    <x v="1"/>
    <s v="May"/>
  </r>
  <r>
    <x v="0"/>
    <x v="8"/>
    <x v="1"/>
    <n v="221"/>
    <x v="141"/>
    <s v="BAKERY PRODUCTS"/>
    <s v="UNITY DELIGHT CO."/>
    <x v="1"/>
    <x v="7"/>
    <n v="1"/>
    <n v="0"/>
    <x v="1"/>
    <x v="0"/>
    <s v="May"/>
  </r>
  <r>
    <x v="0"/>
    <x v="9"/>
    <x v="1"/>
    <n v="221"/>
    <x v="141"/>
    <s v="BAKERY PRODUCTS"/>
    <s v="UNITY DELIGHT CO."/>
    <x v="1"/>
    <x v="7"/>
    <n v="1"/>
    <n v="0"/>
    <x v="1"/>
    <x v="0"/>
    <s v="November"/>
  </r>
  <r>
    <x v="1"/>
    <x v="9"/>
    <x v="0"/>
    <n v="221"/>
    <x v="141"/>
    <s v="BAKERY PRODUCTS"/>
    <s v="UNITY DELIGHT CO."/>
    <x v="1"/>
    <x v="7"/>
    <n v="30"/>
    <n v="180"/>
    <x v="1"/>
    <x v="1"/>
    <s v="November"/>
  </r>
  <r>
    <x v="1"/>
    <x v="9"/>
    <x v="0"/>
    <n v="221"/>
    <x v="141"/>
    <s v="BAKERY PRODUCTS"/>
    <s v="UNITY DELIGHT CO."/>
    <x v="1"/>
    <x v="7"/>
    <n v="1"/>
    <n v="0"/>
    <x v="1"/>
    <x v="1"/>
    <s v="November"/>
  </r>
  <r>
    <x v="0"/>
    <x v="9"/>
    <x v="1"/>
    <n v="221"/>
    <x v="141"/>
    <s v="BAKERY PRODUCTS"/>
    <s v="UNITY DELIGHT CO."/>
    <x v="1"/>
    <x v="7"/>
    <n v="1"/>
    <n v="0"/>
    <x v="1"/>
    <x v="0"/>
    <s v="November"/>
  </r>
  <r>
    <x v="0"/>
    <x v="10"/>
    <x v="1"/>
    <n v="221"/>
    <x v="141"/>
    <s v="BAKERY PRODUCTS"/>
    <s v="UNITY DELIGHT CO."/>
    <x v="1"/>
    <x v="7"/>
    <n v="1"/>
    <n v="0"/>
    <x v="1"/>
    <x v="0"/>
    <s v="October"/>
  </r>
  <r>
    <x v="1"/>
    <x v="10"/>
    <x v="0"/>
    <n v="221"/>
    <x v="141"/>
    <s v="BAKERY PRODUCTS"/>
    <s v="UNITY DELIGHT CO."/>
    <x v="1"/>
    <x v="7"/>
    <n v="30"/>
    <n v="150"/>
    <x v="1"/>
    <x v="1"/>
    <s v="October"/>
  </r>
  <r>
    <x v="0"/>
    <x v="10"/>
    <x v="0"/>
    <n v="221"/>
    <x v="141"/>
    <s v="BAKERY PRODUCTS"/>
    <s v="UNITY DELIGHT CO."/>
    <x v="1"/>
    <x v="7"/>
    <n v="1"/>
    <n v="0"/>
    <x v="1"/>
    <x v="0"/>
    <s v="October"/>
  </r>
  <r>
    <x v="1"/>
    <x v="10"/>
    <x v="1"/>
    <n v="221"/>
    <x v="141"/>
    <s v="BAKERY PRODUCTS"/>
    <s v="UNITY DELIGHT CO."/>
    <x v="1"/>
    <x v="7"/>
    <n v="1"/>
    <n v="0"/>
    <x v="1"/>
    <x v="1"/>
    <s v="October"/>
  </r>
  <r>
    <x v="0"/>
    <x v="11"/>
    <x v="1"/>
    <n v="221"/>
    <x v="141"/>
    <s v="BAKERY PRODUCTS"/>
    <s v="UNITY DELIGHT CO."/>
    <x v="1"/>
    <x v="7"/>
    <n v="1"/>
    <n v="0"/>
    <x v="1"/>
    <x v="0"/>
    <s v="September"/>
  </r>
  <r>
    <x v="1"/>
    <x v="11"/>
    <x v="0"/>
    <n v="221"/>
    <x v="141"/>
    <s v="BAKERY PRODUCTS"/>
    <s v="UNITY DELIGHT CO."/>
    <x v="1"/>
    <x v="7"/>
    <n v="70"/>
    <n v="390"/>
    <x v="1"/>
    <x v="1"/>
    <s v="September"/>
  </r>
  <r>
    <x v="0"/>
    <x v="11"/>
    <x v="0"/>
    <n v="221"/>
    <x v="141"/>
    <s v="BAKERY PRODUCTS"/>
    <s v="UNITY DELIGHT CO."/>
    <x v="1"/>
    <x v="7"/>
    <n v="1"/>
    <n v="0"/>
    <x v="1"/>
    <x v="0"/>
    <s v="September"/>
  </r>
  <r>
    <x v="1"/>
    <x v="11"/>
    <x v="1"/>
    <n v="221"/>
    <x v="141"/>
    <s v="BAKERY PRODUCTS"/>
    <s v="UNITY DELIGHT CO."/>
    <x v="1"/>
    <x v="7"/>
    <n v="1"/>
    <n v="30"/>
    <x v="1"/>
    <x v="1"/>
    <s v="September"/>
  </r>
  <r>
    <x v="1"/>
    <x v="0"/>
    <x v="1"/>
    <n v="222"/>
    <x v="141"/>
    <s v="BAKERY PRODUCTS"/>
    <s v="UNITY DELIGHT CO."/>
    <x v="1"/>
    <x v="7"/>
    <n v="50"/>
    <n v="420"/>
    <x v="1"/>
    <x v="1"/>
    <s v="April"/>
  </r>
  <r>
    <x v="0"/>
    <x v="0"/>
    <x v="0"/>
    <n v="222"/>
    <x v="157"/>
    <s v="BAKERY PRODUCTS"/>
    <s v="UNITY DELIGHT CO."/>
    <x v="1"/>
    <x v="7"/>
    <n v="20"/>
    <n v="180"/>
    <x v="1"/>
    <x v="0"/>
    <s v="April"/>
  </r>
  <r>
    <x v="1"/>
    <x v="0"/>
    <x v="0"/>
    <n v="222"/>
    <x v="157"/>
    <s v="BAKERY PRODUCTS"/>
    <s v="UNITY DELIGHT CO."/>
    <x v="1"/>
    <x v="7"/>
    <n v="1"/>
    <n v="0"/>
    <x v="1"/>
    <x v="1"/>
    <s v="April"/>
  </r>
  <r>
    <x v="0"/>
    <x v="0"/>
    <x v="1"/>
    <n v="222"/>
    <x v="157"/>
    <s v="BAKERY PRODUCTS"/>
    <s v="UNITY DELIGHT CO."/>
    <x v="1"/>
    <x v="7"/>
    <n v="1"/>
    <n v="0"/>
    <x v="1"/>
    <x v="0"/>
    <s v="April"/>
  </r>
  <r>
    <x v="1"/>
    <x v="1"/>
    <x v="1"/>
    <n v="222"/>
    <x v="157"/>
    <s v="BAKERY PRODUCTS"/>
    <s v="UNITY DELIGHT CO."/>
    <x v="1"/>
    <x v="7"/>
    <n v="30"/>
    <n v="300"/>
    <x v="1"/>
    <x v="1"/>
    <s v="August"/>
  </r>
  <r>
    <x v="0"/>
    <x v="1"/>
    <x v="0"/>
    <n v="222"/>
    <x v="157"/>
    <s v="BAKERY PRODUCTS"/>
    <s v="UNITY DELIGHT CO."/>
    <x v="1"/>
    <x v="7"/>
    <n v="1"/>
    <n v="80"/>
    <x v="1"/>
    <x v="0"/>
    <s v="August"/>
  </r>
  <r>
    <x v="1"/>
    <x v="1"/>
    <x v="0"/>
    <n v="222"/>
    <x v="157"/>
    <s v="BAKERY PRODUCTS"/>
    <s v="UNITY DELIGHT CO."/>
    <x v="1"/>
    <x v="7"/>
    <n v="1"/>
    <n v="0"/>
    <x v="1"/>
    <x v="1"/>
    <s v="August"/>
  </r>
  <r>
    <x v="0"/>
    <x v="1"/>
    <x v="1"/>
    <n v="222"/>
    <x v="157"/>
    <s v="BAKERY PRODUCTS"/>
    <s v="UNITY DELIGHT CO."/>
    <x v="1"/>
    <x v="7"/>
    <n v="1"/>
    <n v="0"/>
    <x v="1"/>
    <x v="0"/>
    <s v="August"/>
  </r>
  <r>
    <x v="1"/>
    <x v="2"/>
    <x v="1"/>
    <n v="222"/>
    <x v="157"/>
    <s v="BAKERY PRODUCTS"/>
    <s v="UNITY DELIGHT CO."/>
    <x v="1"/>
    <x v="7"/>
    <n v="20"/>
    <n v="140"/>
    <x v="1"/>
    <x v="1"/>
    <s v="December"/>
  </r>
  <r>
    <x v="0"/>
    <x v="2"/>
    <x v="0"/>
    <n v="222"/>
    <x v="157"/>
    <s v="BAKERY PRODUCTS"/>
    <s v="UNITY DELIGHT CO."/>
    <x v="1"/>
    <x v="7"/>
    <n v="1"/>
    <n v="20"/>
    <x v="1"/>
    <x v="0"/>
    <s v="December"/>
  </r>
  <r>
    <x v="1"/>
    <x v="2"/>
    <x v="0"/>
    <n v="222"/>
    <x v="157"/>
    <s v="BAKERY PRODUCTS"/>
    <s v="UNITY DELIGHT CO."/>
    <x v="1"/>
    <x v="7"/>
    <n v="1"/>
    <n v="0"/>
    <x v="1"/>
    <x v="1"/>
    <s v="December"/>
  </r>
  <r>
    <x v="0"/>
    <x v="2"/>
    <x v="1"/>
    <n v="222"/>
    <x v="157"/>
    <s v="BAKERY PRODUCTS"/>
    <s v="UNITY DELIGHT CO."/>
    <x v="1"/>
    <x v="7"/>
    <n v="1"/>
    <n v="0"/>
    <x v="1"/>
    <x v="0"/>
    <s v="December"/>
  </r>
  <r>
    <x v="1"/>
    <x v="3"/>
    <x v="1"/>
    <n v="222"/>
    <x v="157"/>
    <s v="BAKERY PRODUCTS"/>
    <s v="UNITY DELIGHT CO."/>
    <x v="1"/>
    <x v="7"/>
    <n v="70"/>
    <n v="650"/>
    <x v="1"/>
    <x v="1"/>
    <s v="February"/>
  </r>
  <r>
    <x v="0"/>
    <x v="3"/>
    <x v="0"/>
    <n v="222"/>
    <x v="157"/>
    <s v="BAKERY PRODUCTS"/>
    <s v="UNITY DELIGHT CO."/>
    <x v="1"/>
    <x v="7"/>
    <n v="1"/>
    <n v="130"/>
    <x v="1"/>
    <x v="0"/>
    <s v="February"/>
  </r>
  <r>
    <x v="1"/>
    <x v="3"/>
    <x v="0"/>
    <n v="222"/>
    <x v="157"/>
    <s v="BAKERY PRODUCTS"/>
    <s v="UNITY DELIGHT CO."/>
    <x v="1"/>
    <x v="7"/>
    <n v="1"/>
    <n v="0"/>
    <x v="1"/>
    <x v="1"/>
    <s v="February"/>
  </r>
  <r>
    <x v="0"/>
    <x v="3"/>
    <x v="1"/>
    <n v="222"/>
    <x v="157"/>
    <s v="BAKERY PRODUCTS"/>
    <s v="UNITY DELIGHT CO."/>
    <x v="1"/>
    <x v="7"/>
    <n v="1"/>
    <n v="0"/>
    <x v="1"/>
    <x v="0"/>
    <s v="February"/>
  </r>
  <r>
    <x v="1"/>
    <x v="4"/>
    <x v="1"/>
    <n v="222"/>
    <x v="157"/>
    <s v="BAKERY PRODUCTS"/>
    <s v="UNITY DELIGHT CO."/>
    <x v="1"/>
    <x v="7"/>
    <n v="70"/>
    <n v="630"/>
    <x v="1"/>
    <x v="1"/>
    <s v="January"/>
  </r>
  <r>
    <x v="0"/>
    <x v="4"/>
    <x v="0"/>
    <n v="222"/>
    <x v="157"/>
    <s v="BAKERY PRODUCTS"/>
    <s v="UNITY DELIGHT CO."/>
    <x v="1"/>
    <x v="7"/>
    <n v="1"/>
    <n v="130"/>
    <x v="1"/>
    <x v="0"/>
    <s v="January"/>
  </r>
  <r>
    <x v="1"/>
    <x v="4"/>
    <x v="0"/>
    <n v="222"/>
    <x v="157"/>
    <s v="BAKERY PRODUCTS"/>
    <s v="UNITY DELIGHT CO."/>
    <x v="1"/>
    <x v="7"/>
    <n v="1"/>
    <n v="0"/>
    <x v="1"/>
    <x v="1"/>
    <s v="January"/>
  </r>
  <r>
    <x v="0"/>
    <x v="4"/>
    <x v="1"/>
    <n v="222"/>
    <x v="157"/>
    <s v="BAKERY PRODUCTS"/>
    <s v="UNITY DELIGHT CO."/>
    <x v="1"/>
    <x v="7"/>
    <n v="1"/>
    <n v="0"/>
    <x v="1"/>
    <x v="0"/>
    <s v="January"/>
  </r>
  <r>
    <x v="1"/>
    <x v="5"/>
    <x v="1"/>
    <n v="222"/>
    <x v="157"/>
    <s v="BAKERY PRODUCTS"/>
    <s v="UNITY DELIGHT CO."/>
    <x v="1"/>
    <x v="7"/>
    <n v="40"/>
    <n v="320"/>
    <x v="1"/>
    <x v="1"/>
    <s v="July"/>
  </r>
  <r>
    <x v="0"/>
    <x v="5"/>
    <x v="0"/>
    <n v="222"/>
    <x v="157"/>
    <s v="BAKERY PRODUCTS"/>
    <s v="UNITY DELIGHT CO."/>
    <x v="1"/>
    <x v="7"/>
    <n v="1"/>
    <n v="80"/>
    <x v="1"/>
    <x v="0"/>
    <s v="July"/>
  </r>
  <r>
    <x v="1"/>
    <x v="5"/>
    <x v="0"/>
    <n v="222"/>
    <x v="157"/>
    <s v="BAKERY PRODUCTS"/>
    <s v="UNITY DELIGHT CO."/>
    <x v="1"/>
    <x v="7"/>
    <n v="1"/>
    <n v="0"/>
    <x v="1"/>
    <x v="1"/>
    <s v="July"/>
  </r>
  <r>
    <x v="0"/>
    <x v="5"/>
    <x v="1"/>
    <n v="222"/>
    <x v="157"/>
    <s v="BAKERY PRODUCTS"/>
    <s v="UNITY DELIGHT CO."/>
    <x v="1"/>
    <x v="7"/>
    <n v="1"/>
    <n v="0"/>
    <x v="1"/>
    <x v="0"/>
    <s v="July"/>
  </r>
  <r>
    <x v="1"/>
    <x v="6"/>
    <x v="1"/>
    <n v="222"/>
    <x v="157"/>
    <s v="BAKERY PRODUCTS"/>
    <s v="UNITY DELIGHT CO."/>
    <x v="1"/>
    <x v="7"/>
    <n v="30"/>
    <n v="300"/>
    <x v="1"/>
    <x v="1"/>
    <s v="June"/>
  </r>
  <r>
    <x v="0"/>
    <x v="6"/>
    <x v="0"/>
    <n v="222"/>
    <x v="157"/>
    <s v="BAKERY PRODUCTS"/>
    <s v="UNITY DELIGHT CO."/>
    <x v="1"/>
    <x v="7"/>
    <n v="1"/>
    <n v="130"/>
    <x v="1"/>
    <x v="0"/>
    <s v="June"/>
  </r>
  <r>
    <x v="1"/>
    <x v="6"/>
    <x v="0"/>
    <n v="222"/>
    <x v="157"/>
    <s v="BAKERY PRODUCTS"/>
    <s v="UNITY DELIGHT CO."/>
    <x v="1"/>
    <x v="7"/>
    <n v="1"/>
    <n v="0"/>
    <x v="1"/>
    <x v="1"/>
    <s v="June"/>
  </r>
  <r>
    <x v="0"/>
    <x v="6"/>
    <x v="1"/>
    <n v="222"/>
    <x v="157"/>
    <s v="BAKERY PRODUCTS"/>
    <s v="UNITY DELIGHT CO."/>
    <x v="1"/>
    <x v="7"/>
    <n v="1"/>
    <n v="0"/>
    <x v="1"/>
    <x v="0"/>
    <s v="June"/>
  </r>
  <r>
    <x v="1"/>
    <x v="7"/>
    <x v="1"/>
    <n v="222"/>
    <x v="157"/>
    <s v="BAKERY PRODUCTS"/>
    <s v="UNITY DELIGHT CO."/>
    <x v="1"/>
    <x v="7"/>
    <n v="70"/>
    <n v="630"/>
    <x v="1"/>
    <x v="1"/>
    <s v="March"/>
  </r>
  <r>
    <x v="0"/>
    <x v="7"/>
    <x v="0"/>
    <n v="222"/>
    <x v="157"/>
    <s v="BAKERY PRODUCTS"/>
    <s v="UNITY DELIGHT CO."/>
    <x v="1"/>
    <x v="7"/>
    <n v="20"/>
    <n v="180"/>
    <x v="1"/>
    <x v="0"/>
    <s v="March"/>
  </r>
  <r>
    <x v="1"/>
    <x v="7"/>
    <x v="0"/>
    <n v="222"/>
    <x v="157"/>
    <s v="BAKERY PRODUCTS"/>
    <s v="UNITY DELIGHT CO."/>
    <x v="1"/>
    <x v="7"/>
    <n v="1"/>
    <n v="0"/>
    <x v="1"/>
    <x v="1"/>
    <s v="March"/>
  </r>
  <r>
    <x v="0"/>
    <x v="7"/>
    <x v="1"/>
    <n v="222"/>
    <x v="157"/>
    <s v="BAKERY PRODUCTS"/>
    <s v="UNITY DELIGHT CO."/>
    <x v="1"/>
    <x v="7"/>
    <n v="1"/>
    <n v="0"/>
    <x v="1"/>
    <x v="0"/>
    <s v="March"/>
  </r>
  <r>
    <x v="1"/>
    <x v="8"/>
    <x v="1"/>
    <n v="222"/>
    <x v="157"/>
    <s v="BAKERY PRODUCTS"/>
    <s v="UNITY DELIGHT CO."/>
    <x v="1"/>
    <x v="7"/>
    <n v="50"/>
    <n v="400"/>
    <x v="1"/>
    <x v="1"/>
    <s v="May"/>
  </r>
  <r>
    <x v="0"/>
    <x v="8"/>
    <x v="0"/>
    <n v="222"/>
    <x v="157"/>
    <s v="BAKERY PRODUCTS"/>
    <s v="UNITY DELIGHT CO."/>
    <x v="1"/>
    <x v="7"/>
    <n v="20"/>
    <n v="210"/>
    <x v="1"/>
    <x v="0"/>
    <s v="May"/>
  </r>
  <r>
    <x v="1"/>
    <x v="8"/>
    <x v="0"/>
    <n v="222"/>
    <x v="157"/>
    <s v="BAKERY PRODUCTS"/>
    <s v="UNITY DELIGHT CO."/>
    <x v="1"/>
    <x v="7"/>
    <n v="1"/>
    <n v="0"/>
    <x v="1"/>
    <x v="1"/>
    <s v="May"/>
  </r>
  <r>
    <x v="0"/>
    <x v="8"/>
    <x v="1"/>
    <n v="222"/>
    <x v="157"/>
    <s v="BAKERY PRODUCTS"/>
    <s v="UNITY DELIGHT CO."/>
    <x v="1"/>
    <x v="7"/>
    <n v="1"/>
    <n v="0"/>
    <x v="1"/>
    <x v="0"/>
    <s v="May"/>
  </r>
  <r>
    <x v="1"/>
    <x v="9"/>
    <x v="1"/>
    <n v="222"/>
    <x v="157"/>
    <s v="BAKERY PRODUCTS"/>
    <s v="UNITY DELIGHT CO."/>
    <x v="1"/>
    <x v="7"/>
    <n v="20"/>
    <n v="150"/>
    <x v="1"/>
    <x v="1"/>
    <s v="November"/>
  </r>
  <r>
    <x v="0"/>
    <x v="9"/>
    <x v="0"/>
    <n v="222"/>
    <x v="157"/>
    <s v="BAKERY PRODUCTS"/>
    <s v="UNITY DELIGHT CO."/>
    <x v="1"/>
    <x v="7"/>
    <n v="1"/>
    <n v="40"/>
    <x v="1"/>
    <x v="0"/>
    <s v="November"/>
  </r>
  <r>
    <x v="1"/>
    <x v="9"/>
    <x v="0"/>
    <n v="222"/>
    <x v="157"/>
    <s v="BAKERY PRODUCTS"/>
    <s v="UNITY DELIGHT CO."/>
    <x v="1"/>
    <x v="7"/>
    <n v="1"/>
    <n v="0"/>
    <x v="1"/>
    <x v="1"/>
    <s v="November"/>
  </r>
  <r>
    <x v="0"/>
    <x v="9"/>
    <x v="1"/>
    <n v="222"/>
    <x v="157"/>
    <s v="BAKERY PRODUCTS"/>
    <s v="UNITY DELIGHT CO."/>
    <x v="1"/>
    <x v="7"/>
    <n v="1"/>
    <n v="0"/>
    <x v="1"/>
    <x v="0"/>
    <s v="November"/>
  </r>
  <r>
    <x v="1"/>
    <x v="10"/>
    <x v="1"/>
    <n v="222"/>
    <x v="157"/>
    <s v="BAKERY PRODUCTS"/>
    <s v="UNITY DELIGHT CO."/>
    <x v="1"/>
    <x v="7"/>
    <n v="30"/>
    <n v="270"/>
    <x v="1"/>
    <x v="1"/>
    <s v="October"/>
  </r>
  <r>
    <x v="0"/>
    <x v="10"/>
    <x v="0"/>
    <n v="222"/>
    <x v="157"/>
    <s v="BAKERY PRODUCTS"/>
    <s v="UNITY DELIGHT CO."/>
    <x v="1"/>
    <x v="7"/>
    <n v="1"/>
    <n v="80"/>
    <x v="1"/>
    <x v="0"/>
    <s v="October"/>
  </r>
  <r>
    <x v="1"/>
    <x v="10"/>
    <x v="0"/>
    <n v="222"/>
    <x v="157"/>
    <s v="BAKERY PRODUCTS"/>
    <s v="UNITY DELIGHT CO."/>
    <x v="1"/>
    <x v="7"/>
    <n v="1"/>
    <n v="0"/>
    <x v="1"/>
    <x v="1"/>
    <s v="October"/>
  </r>
  <r>
    <x v="0"/>
    <x v="10"/>
    <x v="1"/>
    <n v="222"/>
    <x v="157"/>
    <s v="BAKERY PRODUCTS"/>
    <s v="UNITY DELIGHT CO."/>
    <x v="1"/>
    <x v="7"/>
    <n v="1"/>
    <n v="0"/>
    <x v="1"/>
    <x v="0"/>
    <s v="October"/>
  </r>
  <r>
    <x v="1"/>
    <x v="11"/>
    <x v="1"/>
    <n v="222"/>
    <x v="157"/>
    <s v="BAKERY PRODUCTS"/>
    <s v="UNITY DELIGHT CO."/>
    <x v="1"/>
    <x v="7"/>
    <n v="30"/>
    <n v="270"/>
    <x v="1"/>
    <x v="1"/>
    <s v="September"/>
  </r>
  <r>
    <x v="0"/>
    <x v="11"/>
    <x v="0"/>
    <n v="222"/>
    <x v="157"/>
    <s v="BAKERY PRODUCTS"/>
    <s v="UNITY DELIGHT CO."/>
    <x v="1"/>
    <x v="7"/>
    <n v="20"/>
    <n v="140"/>
    <x v="1"/>
    <x v="0"/>
    <s v="September"/>
  </r>
  <r>
    <x v="1"/>
    <x v="11"/>
    <x v="0"/>
    <n v="222"/>
    <x v="157"/>
    <s v="BAKERY PRODUCTS"/>
    <s v="UNITY DELIGHT CO."/>
    <x v="1"/>
    <x v="7"/>
    <n v="1"/>
    <n v="0"/>
    <x v="1"/>
    <x v="1"/>
    <s v="September"/>
  </r>
  <r>
    <x v="0"/>
    <x v="11"/>
    <x v="1"/>
    <n v="222"/>
    <x v="157"/>
    <s v="BAKERY PRODUCTS"/>
    <s v="UNITY DELIGHT CO."/>
    <x v="1"/>
    <x v="7"/>
    <n v="1"/>
    <n v="0"/>
    <x v="1"/>
    <x v="0"/>
    <s v="September"/>
  </r>
  <r>
    <x v="1"/>
    <x v="0"/>
    <x v="1"/>
    <n v="223"/>
    <x v="157"/>
    <s v="BAKERY PRODUCTS"/>
    <s v="UNITY DELIGHT CO."/>
    <x v="1"/>
    <x v="7"/>
    <n v="1"/>
    <n v="0"/>
    <x v="1"/>
    <x v="1"/>
    <s v="April"/>
  </r>
  <r>
    <x v="0"/>
    <x v="0"/>
    <x v="0"/>
    <n v="223"/>
    <x v="158"/>
    <s v="BAKERY PRODUCTS"/>
    <s v="UNITY DELIGHT CO."/>
    <x v="1"/>
    <x v="7"/>
    <n v="1"/>
    <n v="20"/>
    <x v="1"/>
    <x v="0"/>
    <s v="April"/>
  </r>
  <r>
    <x v="1"/>
    <x v="0"/>
    <x v="0"/>
    <n v="223"/>
    <x v="158"/>
    <s v="BAKERY PRODUCTS"/>
    <s v="UNITY DELIGHT CO."/>
    <x v="1"/>
    <x v="7"/>
    <n v="1"/>
    <n v="0"/>
    <x v="1"/>
    <x v="1"/>
    <s v="April"/>
  </r>
  <r>
    <x v="0"/>
    <x v="0"/>
    <x v="1"/>
    <n v="223"/>
    <x v="158"/>
    <s v="BAKERY PRODUCTS"/>
    <s v="UNITY DELIGHT CO."/>
    <x v="1"/>
    <x v="7"/>
    <n v="1"/>
    <n v="20"/>
    <x v="1"/>
    <x v="0"/>
    <s v="April"/>
  </r>
  <r>
    <x v="1"/>
    <x v="1"/>
    <x v="1"/>
    <n v="223"/>
    <x v="158"/>
    <s v="BAKERY PRODUCTS"/>
    <s v="UNITY DELIGHT CO."/>
    <x v="1"/>
    <x v="7"/>
    <n v="1"/>
    <n v="0"/>
    <x v="1"/>
    <x v="1"/>
    <s v="August"/>
  </r>
  <r>
    <x v="0"/>
    <x v="1"/>
    <x v="0"/>
    <n v="223"/>
    <x v="158"/>
    <s v="BAKERY PRODUCTS"/>
    <s v="UNITY DELIGHT CO."/>
    <x v="1"/>
    <x v="7"/>
    <n v="1"/>
    <n v="0"/>
    <x v="1"/>
    <x v="0"/>
    <s v="August"/>
  </r>
  <r>
    <x v="1"/>
    <x v="1"/>
    <x v="0"/>
    <n v="223"/>
    <x v="158"/>
    <s v="BAKERY PRODUCTS"/>
    <s v="UNITY DELIGHT CO."/>
    <x v="1"/>
    <x v="7"/>
    <n v="1"/>
    <n v="0"/>
    <x v="1"/>
    <x v="1"/>
    <s v="August"/>
  </r>
  <r>
    <x v="0"/>
    <x v="1"/>
    <x v="1"/>
    <n v="223"/>
    <x v="158"/>
    <s v="BAKERY PRODUCTS"/>
    <s v="UNITY DELIGHT CO."/>
    <x v="1"/>
    <x v="7"/>
    <n v="1"/>
    <n v="0"/>
    <x v="1"/>
    <x v="0"/>
    <s v="August"/>
  </r>
  <r>
    <x v="0"/>
    <x v="2"/>
    <x v="1"/>
    <n v="223"/>
    <x v="158"/>
    <s v="BAKERY PRODUCTS"/>
    <s v="UNITY DELIGHT CO."/>
    <x v="1"/>
    <x v="7"/>
    <n v="1"/>
    <n v="0"/>
    <x v="1"/>
    <x v="0"/>
    <s v="December"/>
  </r>
  <r>
    <x v="1"/>
    <x v="2"/>
    <x v="0"/>
    <n v="223"/>
    <x v="158"/>
    <s v="BAKERY PRODUCTS"/>
    <s v="UNITY DELIGHT CO."/>
    <x v="1"/>
    <x v="7"/>
    <n v="180"/>
    <n v="1040"/>
    <x v="1"/>
    <x v="1"/>
    <s v="December"/>
  </r>
  <r>
    <x v="0"/>
    <x v="2"/>
    <x v="0"/>
    <n v="223"/>
    <x v="158"/>
    <s v="BAKERY PRODUCTS"/>
    <s v="UNITY DELIGHT CO."/>
    <x v="1"/>
    <x v="7"/>
    <n v="1"/>
    <n v="0"/>
    <x v="1"/>
    <x v="0"/>
    <s v="December"/>
  </r>
  <r>
    <x v="1"/>
    <x v="2"/>
    <x v="1"/>
    <n v="223"/>
    <x v="158"/>
    <s v="BAKERY PRODUCTS"/>
    <s v="UNITY DELIGHT CO."/>
    <x v="1"/>
    <x v="7"/>
    <n v="180"/>
    <n v="1040"/>
    <x v="1"/>
    <x v="1"/>
    <s v="December"/>
  </r>
  <r>
    <x v="1"/>
    <x v="3"/>
    <x v="1"/>
    <n v="223"/>
    <x v="158"/>
    <s v="BAKERY PRODUCTS"/>
    <s v="UNITY DELIGHT CO."/>
    <x v="1"/>
    <x v="7"/>
    <n v="1"/>
    <n v="0"/>
    <x v="1"/>
    <x v="1"/>
    <s v="February"/>
  </r>
  <r>
    <x v="0"/>
    <x v="3"/>
    <x v="0"/>
    <n v="223"/>
    <x v="158"/>
    <s v="BAKERY PRODUCTS"/>
    <s v="UNITY DELIGHT CO."/>
    <x v="1"/>
    <x v="7"/>
    <n v="90"/>
    <n v="490"/>
    <x v="1"/>
    <x v="0"/>
    <s v="February"/>
  </r>
  <r>
    <x v="1"/>
    <x v="3"/>
    <x v="0"/>
    <n v="223"/>
    <x v="158"/>
    <s v="BAKERY PRODUCTS"/>
    <s v="UNITY DELIGHT CO."/>
    <x v="1"/>
    <x v="7"/>
    <n v="1"/>
    <n v="0"/>
    <x v="1"/>
    <x v="1"/>
    <s v="February"/>
  </r>
  <r>
    <x v="0"/>
    <x v="3"/>
    <x v="1"/>
    <n v="223"/>
    <x v="158"/>
    <s v="BAKERY PRODUCTS"/>
    <s v="UNITY DELIGHT CO."/>
    <x v="1"/>
    <x v="7"/>
    <n v="90"/>
    <n v="490"/>
    <x v="1"/>
    <x v="0"/>
    <s v="February"/>
  </r>
  <r>
    <x v="1"/>
    <x v="4"/>
    <x v="1"/>
    <n v="223"/>
    <x v="158"/>
    <s v="BAKERY PRODUCTS"/>
    <s v="UNITY DELIGHT CO."/>
    <x v="1"/>
    <x v="7"/>
    <n v="1"/>
    <n v="0"/>
    <x v="1"/>
    <x v="1"/>
    <s v="January"/>
  </r>
  <r>
    <x v="0"/>
    <x v="4"/>
    <x v="0"/>
    <n v="223"/>
    <x v="158"/>
    <s v="BAKERY PRODUCTS"/>
    <s v="UNITY DELIGHT CO."/>
    <x v="1"/>
    <x v="7"/>
    <n v="290"/>
    <n v="1640"/>
    <x v="1"/>
    <x v="0"/>
    <s v="January"/>
  </r>
  <r>
    <x v="1"/>
    <x v="4"/>
    <x v="0"/>
    <n v="223"/>
    <x v="158"/>
    <s v="BAKERY PRODUCTS"/>
    <s v="UNITY DELIGHT CO."/>
    <x v="1"/>
    <x v="7"/>
    <n v="1"/>
    <n v="0"/>
    <x v="1"/>
    <x v="1"/>
    <s v="January"/>
  </r>
  <r>
    <x v="0"/>
    <x v="4"/>
    <x v="1"/>
    <n v="223"/>
    <x v="158"/>
    <s v="BAKERY PRODUCTS"/>
    <s v="UNITY DELIGHT CO."/>
    <x v="1"/>
    <x v="7"/>
    <n v="290"/>
    <n v="1640"/>
    <x v="1"/>
    <x v="0"/>
    <s v="January"/>
  </r>
  <r>
    <x v="1"/>
    <x v="5"/>
    <x v="1"/>
    <n v="223"/>
    <x v="158"/>
    <s v="BAKERY PRODUCTS"/>
    <s v="UNITY DELIGHT CO."/>
    <x v="1"/>
    <x v="7"/>
    <n v="1"/>
    <n v="0"/>
    <x v="1"/>
    <x v="1"/>
    <s v="July"/>
  </r>
  <r>
    <x v="0"/>
    <x v="5"/>
    <x v="0"/>
    <n v="223"/>
    <x v="158"/>
    <s v="BAKERY PRODUCTS"/>
    <s v="UNITY DELIGHT CO."/>
    <x v="1"/>
    <x v="7"/>
    <n v="1"/>
    <n v="0"/>
    <x v="1"/>
    <x v="0"/>
    <s v="July"/>
  </r>
  <r>
    <x v="1"/>
    <x v="5"/>
    <x v="0"/>
    <n v="223"/>
    <x v="158"/>
    <s v="BAKERY PRODUCTS"/>
    <s v="UNITY DELIGHT CO."/>
    <x v="1"/>
    <x v="7"/>
    <n v="1"/>
    <n v="0"/>
    <x v="1"/>
    <x v="1"/>
    <s v="July"/>
  </r>
  <r>
    <x v="0"/>
    <x v="5"/>
    <x v="1"/>
    <n v="223"/>
    <x v="158"/>
    <s v="BAKERY PRODUCTS"/>
    <s v="UNITY DELIGHT CO."/>
    <x v="1"/>
    <x v="7"/>
    <n v="1"/>
    <n v="0"/>
    <x v="1"/>
    <x v="0"/>
    <s v="July"/>
  </r>
  <r>
    <x v="1"/>
    <x v="6"/>
    <x v="1"/>
    <n v="223"/>
    <x v="158"/>
    <s v="BAKERY PRODUCTS"/>
    <s v="UNITY DELIGHT CO."/>
    <x v="1"/>
    <x v="7"/>
    <n v="1"/>
    <n v="0"/>
    <x v="1"/>
    <x v="1"/>
    <s v="June"/>
  </r>
  <r>
    <x v="0"/>
    <x v="6"/>
    <x v="0"/>
    <n v="223"/>
    <x v="158"/>
    <s v="BAKERY PRODUCTS"/>
    <s v="UNITY DELIGHT CO."/>
    <x v="1"/>
    <x v="7"/>
    <n v="1"/>
    <n v="0"/>
    <x v="1"/>
    <x v="0"/>
    <s v="June"/>
  </r>
  <r>
    <x v="1"/>
    <x v="6"/>
    <x v="0"/>
    <n v="223"/>
    <x v="158"/>
    <s v="BAKERY PRODUCTS"/>
    <s v="UNITY DELIGHT CO."/>
    <x v="1"/>
    <x v="7"/>
    <n v="1"/>
    <n v="0"/>
    <x v="1"/>
    <x v="1"/>
    <s v="June"/>
  </r>
  <r>
    <x v="0"/>
    <x v="6"/>
    <x v="1"/>
    <n v="223"/>
    <x v="158"/>
    <s v="BAKERY PRODUCTS"/>
    <s v="UNITY DELIGHT CO."/>
    <x v="1"/>
    <x v="7"/>
    <n v="1"/>
    <n v="0"/>
    <x v="1"/>
    <x v="0"/>
    <s v="June"/>
  </r>
  <r>
    <x v="1"/>
    <x v="7"/>
    <x v="1"/>
    <n v="223"/>
    <x v="158"/>
    <s v="BAKERY PRODUCTS"/>
    <s v="UNITY DELIGHT CO."/>
    <x v="1"/>
    <x v="7"/>
    <n v="1"/>
    <n v="0"/>
    <x v="1"/>
    <x v="1"/>
    <s v="March"/>
  </r>
  <r>
    <x v="0"/>
    <x v="7"/>
    <x v="0"/>
    <n v="223"/>
    <x v="158"/>
    <s v="BAKERY PRODUCTS"/>
    <s v="UNITY DELIGHT CO."/>
    <x v="1"/>
    <x v="7"/>
    <n v="20"/>
    <n v="120"/>
    <x v="1"/>
    <x v="0"/>
    <s v="March"/>
  </r>
  <r>
    <x v="1"/>
    <x v="7"/>
    <x v="0"/>
    <n v="223"/>
    <x v="158"/>
    <s v="BAKERY PRODUCTS"/>
    <s v="UNITY DELIGHT CO."/>
    <x v="1"/>
    <x v="7"/>
    <n v="1"/>
    <n v="0"/>
    <x v="1"/>
    <x v="1"/>
    <s v="March"/>
  </r>
  <r>
    <x v="0"/>
    <x v="7"/>
    <x v="1"/>
    <n v="223"/>
    <x v="158"/>
    <s v="BAKERY PRODUCTS"/>
    <s v="UNITY DELIGHT CO."/>
    <x v="1"/>
    <x v="7"/>
    <n v="20"/>
    <n v="120"/>
    <x v="1"/>
    <x v="0"/>
    <s v="March"/>
  </r>
  <r>
    <x v="1"/>
    <x v="8"/>
    <x v="1"/>
    <n v="223"/>
    <x v="158"/>
    <s v="BAKERY PRODUCTS"/>
    <s v="UNITY DELIGHT CO."/>
    <x v="1"/>
    <x v="7"/>
    <n v="1"/>
    <n v="0"/>
    <x v="1"/>
    <x v="1"/>
    <s v="May"/>
  </r>
  <r>
    <x v="0"/>
    <x v="8"/>
    <x v="0"/>
    <n v="223"/>
    <x v="158"/>
    <s v="BAKERY PRODUCTS"/>
    <s v="UNITY DELIGHT CO."/>
    <x v="1"/>
    <x v="7"/>
    <n v="1"/>
    <n v="0"/>
    <x v="1"/>
    <x v="0"/>
    <s v="May"/>
  </r>
  <r>
    <x v="1"/>
    <x v="8"/>
    <x v="0"/>
    <n v="223"/>
    <x v="158"/>
    <s v="BAKERY PRODUCTS"/>
    <s v="UNITY DELIGHT CO."/>
    <x v="1"/>
    <x v="7"/>
    <n v="1"/>
    <n v="0"/>
    <x v="1"/>
    <x v="1"/>
    <s v="May"/>
  </r>
  <r>
    <x v="0"/>
    <x v="8"/>
    <x v="1"/>
    <n v="223"/>
    <x v="158"/>
    <s v="BAKERY PRODUCTS"/>
    <s v="UNITY DELIGHT CO."/>
    <x v="1"/>
    <x v="7"/>
    <n v="1"/>
    <n v="0"/>
    <x v="1"/>
    <x v="0"/>
    <s v="May"/>
  </r>
  <r>
    <x v="1"/>
    <x v="9"/>
    <x v="1"/>
    <n v="223"/>
    <x v="158"/>
    <s v="BAKERY PRODUCTS"/>
    <s v="UNITY DELIGHT CO."/>
    <x v="1"/>
    <x v="7"/>
    <n v="1"/>
    <n v="0"/>
    <x v="1"/>
    <x v="1"/>
    <s v="November"/>
  </r>
  <r>
    <x v="0"/>
    <x v="9"/>
    <x v="0"/>
    <n v="223"/>
    <x v="158"/>
    <s v="BAKERY PRODUCTS"/>
    <s v="UNITY DELIGHT CO."/>
    <x v="1"/>
    <x v="7"/>
    <n v="1"/>
    <n v="0"/>
    <x v="1"/>
    <x v="0"/>
    <s v="November"/>
  </r>
  <r>
    <x v="1"/>
    <x v="9"/>
    <x v="0"/>
    <n v="223"/>
    <x v="158"/>
    <s v="BAKERY PRODUCTS"/>
    <s v="UNITY DELIGHT CO."/>
    <x v="1"/>
    <x v="7"/>
    <n v="1"/>
    <n v="0"/>
    <x v="1"/>
    <x v="1"/>
    <s v="November"/>
  </r>
  <r>
    <x v="0"/>
    <x v="9"/>
    <x v="1"/>
    <n v="223"/>
    <x v="158"/>
    <s v="BAKERY PRODUCTS"/>
    <s v="UNITY DELIGHT CO."/>
    <x v="1"/>
    <x v="7"/>
    <n v="1"/>
    <n v="0"/>
    <x v="1"/>
    <x v="0"/>
    <s v="November"/>
  </r>
  <r>
    <x v="1"/>
    <x v="10"/>
    <x v="1"/>
    <n v="223"/>
    <x v="158"/>
    <s v="BAKERY PRODUCTS"/>
    <s v="UNITY DELIGHT CO."/>
    <x v="1"/>
    <x v="7"/>
    <n v="1"/>
    <n v="0"/>
    <x v="1"/>
    <x v="1"/>
    <s v="October"/>
  </r>
  <r>
    <x v="0"/>
    <x v="10"/>
    <x v="0"/>
    <n v="223"/>
    <x v="158"/>
    <s v="BAKERY PRODUCTS"/>
    <s v="UNITY DELIGHT CO."/>
    <x v="1"/>
    <x v="7"/>
    <n v="1"/>
    <n v="0"/>
    <x v="1"/>
    <x v="0"/>
    <s v="October"/>
  </r>
  <r>
    <x v="1"/>
    <x v="10"/>
    <x v="0"/>
    <n v="223"/>
    <x v="158"/>
    <s v="BAKERY PRODUCTS"/>
    <s v="UNITY DELIGHT CO."/>
    <x v="1"/>
    <x v="7"/>
    <n v="1"/>
    <n v="0"/>
    <x v="1"/>
    <x v="1"/>
    <s v="October"/>
  </r>
  <r>
    <x v="0"/>
    <x v="10"/>
    <x v="1"/>
    <n v="223"/>
    <x v="158"/>
    <s v="BAKERY PRODUCTS"/>
    <s v="UNITY DELIGHT CO."/>
    <x v="1"/>
    <x v="7"/>
    <n v="1"/>
    <n v="0"/>
    <x v="1"/>
    <x v="0"/>
    <s v="October"/>
  </r>
  <r>
    <x v="1"/>
    <x v="11"/>
    <x v="1"/>
    <n v="223"/>
    <x v="158"/>
    <s v="BAKERY PRODUCTS"/>
    <s v="UNITY DELIGHT CO."/>
    <x v="1"/>
    <x v="7"/>
    <n v="1"/>
    <n v="0"/>
    <x v="1"/>
    <x v="1"/>
    <s v="September"/>
  </r>
  <r>
    <x v="0"/>
    <x v="11"/>
    <x v="0"/>
    <n v="223"/>
    <x v="158"/>
    <s v="BAKERY PRODUCTS"/>
    <s v="UNITY DELIGHT CO."/>
    <x v="1"/>
    <x v="7"/>
    <n v="1"/>
    <n v="0"/>
    <x v="1"/>
    <x v="0"/>
    <s v="September"/>
  </r>
  <r>
    <x v="1"/>
    <x v="11"/>
    <x v="0"/>
    <n v="223"/>
    <x v="158"/>
    <s v="BAKERY PRODUCTS"/>
    <s v="UNITY DELIGHT CO."/>
    <x v="1"/>
    <x v="7"/>
    <n v="1"/>
    <n v="0"/>
    <x v="1"/>
    <x v="1"/>
    <s v="September"/>
  </r>
  <r>
    <x v="0"/>
    <x v="11"/>
    <x v="1"/>
    <n v="223"/>
    <x v="158"/>
    <s v="BAKERY PRODUCTS"/>
    <s v="UNITY DELIGHT CO."/>
    <x v="1"/>
    <x v="7"/>
    <n v="1"/>
    <n v="0"/>
    <x v="1"/>
    <x v="0"/>
    <s v="September"/>
  </r>
  <r>
    <x v="1"/>
    <x v="0"/>
    <x v="1"/>
    <n v="224"/>
    <x v="158"/>
    <s v="BAKERY PRODUCTS"/>
    <s v="UNITY DELIGHT CO."/>
    <x v="1"/>
    <x v="7"/>
    <n v="1"/>
    <n v="0"/>
    <x v="1"/>
    <x v="1"/>
    <s v="April"/>
  </r>
  <r>
    <x v="1"/>
    <x v="1"/>
    <x v="0"/>
    <n v="224"/>
    <x v="120"/>
    <s v="BAKERY PRODUCTS"/>
    <s v="UNITY DELIGHT CO."/>
    <x v="1"/>
    <x v="7"/>
    <n v="1"/>
    <n v="0"/>
    <x v="1"/>
    <x v="1"/>
    <s v="August"/>
  </r>
  <r>
    <x v="1"/>
    <x v="2"/>
    <x v="0"/>
    <n v="224"/>
    <x v="120"/>
    <s v="BAKERY PRODUCTS"/>
    <s v="UNITY DELIGHT CO."/>
    <x v="1"/>
    <x v="7"/>
    <n v="1"/>
    <n v="0"/>
    <x v="1"/>
    <x v="1"/>
    <s v="December"/>
  </r>
  <r>
    <x v="1"/>
    <x v="3"/>
    <x v="1"/>
    <n v="224"/>
    <x v="120"/>
    <s v="BAKERY PRODUCTS"/>
    <s v="UNITY DELIGHT CO."/>
    <x v="1"/>
    <x v="7"/>
    <n v="1"/>
    <n v="0"/>
    <x v="1"/>
    <x v="1"/>
    <s v="February"/>
  </r>
  <r>
    <x v="1"/>
    <x v="4"/>
    <x v="1"/>
    <n v="224"/>
    <x v="120"/>
    <s v="BAKERY PRODUCTS"/>
    <s v="UNITY DELIGHT CO."/>
    <x v="1"/>
    <x v="7"/>
    <n v="1"/>
    <n v="0"/>
    <x v="1"/>
    <x v="1"/>
    <s v="January"/>
  </r>
  <r>
    <x v="1"/>
    <x v="5"/>
    <x v="0"/>
    <n v="224"/>
    <x v="120"/>
    <s v="BAKERY PRODUCTS"/>
    <s v="UNITY DELIGHT CO."/>
    <x v="1"/>
    <x v="7"/>
    <n v="1"/>
    <n v="0"/>
    <x v="1"/>
    <x v="1"/>
    <s v="July"/>
  </r>
  <r>
    <x v="1"/>
    <x v="6"/>
    <x v="0"/>
    <n v="224"/>
    <x v="120"/>
    <s v="BAKERY PRODUCTS"/>
    <s v="UNITY DELIGHT CO."/>
    <x v="1"/>
    <x v="7"/>
    <n v="1"/>
    <n v="0"/>
    <x v="1"/>
    <x v="1"/>
    <s v="June"/>
  </r>
  <r>
    <x v="1"/>
    <x v="7"/>
    <x v="1"/>
    <n v="224"/>
    <x v="120"/>
    <s v="BAKERY PRODUCTS"/>
    <s v="UNITY DELIGHT CO."/>
    <x v="1"/>
    <x v="7"/>
    <n v="1"/>
    <n v="0"/>
    <x v="1"/>
    <x v="1"/>
    <s v="March"/>
  </r>
  <r>
    <x v="1"/>
    <x v="8"/>
    <x v="1"/>
    <n v="224"/>
    <x v="120"/>
    <s v="BAKERY PRODUCTS"/>
    <s v="UNITY DELIGHT CO."/>
    <x v="1"/>
    <x v="7"/>
    <n v="1"/>
    <n v="0"/>
    <x v="1"/>
    <x v="1"/>
    <s v="May"/>
  </r>
  <r>
    <x v="1"/>
    <x v="9"/>
    <x v="0"/>
    <n v="224"/>
    <x v="120"/>
    <s v="BAKERY PRODUCTS"/>
    <s v="UNITY DELIGHT CO."/>
    <x v="1"/>
    <x v="7"/>
    <n v="1"/>
    <n v="0"/>
    <x v="1"/>
    <x v="1"/>
    <s v="November"/>
  </r>
  <r>
    <x v="1"/>
    <x v="10"/>
    <x v="0"/>
    <n v="224"/>
    <x v="120"/>
    <s v="BAKERY PRODUCTS"/>
    <s v="UNITY DELIGHT CO."/>
    <x v="1"/>
    <x v="7"/>
    <n v="1"/>
    <n v="0"/>
    <x v="1"/>
    <x v="1"/>
    <s v="October"/>
  </r>
  <r>
    <x v="1"/>
    <x v="11"/>
    <x v="1"/>
    <n v="224"/>
    <x v="120"/>
    <s v="BAKERY PRODUCTS"/>
    <s v="UNITY DELIGHT CO."/>
    <x v="1"/>
    <x v="7"/>
    <n v="1"/>
    <n v="0"/>
    <x v="1"/>
    <x v="1"/>
    <s v="September"/>
  </r>
  <r>
    <x v="0"/>
    <x v="0"/>
    <x v="1"/>
    <n v="225"/>
    <x v="120"/>
    <s v="BAKERY PRODUCTS"/>
    <s v="UNITY DELIGHT CO."/>
    <x v="1"/>
    <x v="7"/>
    <n v="1"/>
    <n v="0"/>
    <x v="1"/>
    <x v="0"/>
    <s v="April"/>
  </r>
  <r>
    <x v="1"/>
    <x v="0"/>
    <x v="0"/>
    <n v="225"/>
    <x v="120"/>
    <s v="BAKERY PRODUCTS"/>
    <s v="UNITY DELIGHT CO."/>
    <x v="1"/>
    <x v="7"/>
    <n v="1"/>
    <n v="0"/>
    <x v="1"/>
    <x v="1"/>
    <s v="April"/>
  </r>
  <r>
    <x v="1"/>
    <x v="0"/>
    <x v="0"/>
    <n v="225"/>
    <x v="120"/>
    <s v="BAKERY PRODUCTS"/>
    <s v="UNITY DELIGHT CO."/>
    <x v="1"/>
    <x v="7"/>
    <n v="1"/>
    <n v="0"/>
    <x v="1"/>
    <x v="1"/>
    <s v="April"/>
  </r>
  <r>
    <x v="0"/>
    <x v="0"/>
    <x v="1"/>
    <n v="225"/>
    <x v="120"/>
    <s v="BAKERY PRODUCTS"/>
    <s v="UNITY DELIGHT CO."/>
    <x v="1"/>
    <x v="7"/>
    <n v="1"/>
    <n v="0"/>
    <x v="1"/>
    <x v="0"/>
    <s v="April"/>
  </r>
  <r>
    <x v="1"/>
    <x v="1"/>
    <x v="1"/>
    <n v="225"/>
    <x v="120"/>
    <s v="BAKERY PRODUCTS"/>
    <s v="UNITY DELIGHT CO."/>
    <x v="1"/>
    <x v="7"/>
    <n v="1"/>
    <n v="0"/>
    <x v="1"/>
    <x v="1"/>
    <s v="August"/>
  </r>
  <r>
    <x v="0"/>
    <x v="1"/>
    <x v="0"/>
    <n v="225"/>
    <x v="120"/>
    <s v="BAKERY PRODUCTS"/>
    <s v="UNITY DELIGHT CO."/>
    <x v="1"/>
    <x v="7"/>
    <n v="1"/>
    <n v="0"/>
    <x v="1"/>
    <x v="0"/>
    <s v="August"/>
  </r>
  <r>
    <x v="1"/>
    <x v="1"/>
    <x v="0"/>
    <n v="225"/>
    <x v="120"/>
    <s v="BAKERY PRODUCTS"/>
    <s v="UNITY DELIGHT CO."/>
    <x v="1"/>
    <x v="7"/>
    <n v="1"/>
    <n v="0"/>
    <x v="1"/>
    <x v="1"/>
    <s v="August"/>
  </r>
  <r>
    <x v="0"/>
    <x v="1"/>
    <x v="1"/>
    <n v="225"/>
    <x v="120"/>
    <s v="BAKERY PRODUCTS"/>
    <s v="UNITY DELIGHT CO."/>
    <x v="1"/>
    <x v="7"/>
    <n v="1"/>
    <n v="0"/>
    <x v="1"/>
    <x v="0"/>
    <s v="August"/>
  </r>
  <r>
    <x v="1"/>
    <x v="2"/>
    <x v="1"/>
    <n v="225"/>
    <x v="120"/>
    <s v="BAKERY PRODUCTS"/>
    <s v="UNITY DELIGHT CO."/>
    <x v="1"/>
    <x v="7"/>
    <n v="1"/>
    <n v="0"/>
    <x v="1"/>
    <x v="1"/>
    <s v="December"/>
  </r>
  <r>
    <x v="0"/>
    <x v="2"/>
    <x v="0"/>
    <n v="225"/>
    <x v="120"/>
    <s v="BAKERY PRODUCTS"/>
    <s v="UNITY DELIGHT CO."/>
    <x v="1"/>
    <x v="7"/>
    <n v="1"/>
    <n v="0"/>
    <x v="1"/>
    <x v="0"/>
    <s v="December"/>
  </r>
  <r>
    <x v="1"/>
    <x v="2"/>
    <x v="0"/>
    <n v="225"/>
    <x v="120"/>
    <s v="BAKERY PRODUCTS"/>
    <s v="UNITY DELIGHT CO."/>
    <x v="1"/>
    <x v="7"/>
    <n v="1"/>
    <n v="0"/>
    <x v="1"/>
    <x v="1"/>
    <s v="December"/>
  </r>
  <r>
    <x v="0"/>
    <x v="2"/>
    <x v="1"/>
    <n v="225"/>
    <x v="120"/>
    <s v="BAKERY PRODUCTS"/>
    <s v="UNITY DELIGHT CO."/>
    <x v="1"/>
    <x v="7"/>
    <n v="1"/>
    <n v="0"/>
    <x v="1"/>
    <x v="0"/>
    <s v="December"/>
  </r>
  <r>
    <x v="1"/>
    <x v="3"/>
    <x v="1"/>
    <n v="225"/>
    <x v="120"/>
    <s v="BAKERY PRODUCTS"/>
    <s v="UNITY DELIGHT CO."/>
    <x v="1"/>
    <x v="7"/>
    <n v="1"/>
    <n v="0"/>
    <x v="1"/>
    <x v="1"/>
    <s v="February"/>
  </r>
  <r>
    <x v="0"/>
    <x v="3"/>
    <x v="0"/>
    <n v="225"/>
    <x v="120"/>
    <s v="BAKERY PRODUCTS"/>
    <s v="UNITY DELIGHT CO."/>
    <x v="1"/>
    <x v="7"/>
    <n v="1"/>
    <n v="0"/>
    <x v="1"/>
    <x v="0"/>
    <s v="February"/>
  </r>
  <r>
    <x v="1"/>
    <x v="3"/>
    <x v="0"/>
    <n v="225"/>
    <x v="120"/>
    <s v="BAKERY PRODUCTS"/>
    <s v="UNITY DELIGHT CO."/>
    <x v="1"/>
    <x v="7"/>
    <n v="1"/>
    <n v="0"/>
    <x v="1"/>
    <x v="1"/>
    <s v="February"/>
  </r>
  <r>
    <x v="0"/>
    <x v="3"/>
    <x v="1"/>
    <n v="225"/>
    <x v="120"/>
    <s v="BAKERY PRODUCTS"/>
    <s v="UNITY DELIGHT CO."/>
    <x v="1"/>
    <x v="7"/>
    <n v="1"/>
    <n v="0"/>
    <x v="1"/>
    <x v="0"/>
    <s v="February"/>
  </r>
  <r>
    <x v="1"/>
    <x v="4"/>
    <x v="1"/>
    <n v="225"/>
    <x v="120"/>
    <s v="BAKERY PRODUCTS"/>
    <s v="UNITY DELIGHT CO."/>
    <x v="1"/>
    <x v="7"/>
    <n v="1"/>
    <n v="0"/>
    <x v="1"/>
    <x v="1"/>
    <s v="January"/>
  </r>
  <r>
    <x v="0"/>
    <x v="4"/>
    <x v="0"/>
    <n v="225"/>
    <x v="120"/>
    <s v="BAKERY PRODUCTS"/>
    <s v="UNITY DELIGHT CO."/>
    <x v="1"/>
    <x v="7"/>
    <n v="1"/>
    <n v="0"/>
    <x v="1"/>
    <x v="0"/>
    <s v="January"/>
  </r>
  <r>
    <x v="1"/>
    <x v="4"/>
    <x v="0"/>
    <n v="225"/>
    <x v="120"/>
    <s v="BAKERY PRODUCTS"/>
    <s v="UNITY DELIGHT CO."/>
    <x v="1"/>
    <x v="7"/>
    <n v="1"/>
    <n v="0"/>
    <x v="1"/>
    <x v="1"/>
    <s v="January"/>
  </r>
  <r>
    <x v="0"/>
    <x v="4"/>
    <x v="1"/>
    <n v="225"/>
    <x v="120"/>
    <s v="BAKERY PRODUCTS"/>
    <s v="UNITY DELIGHT CO."/>
    <x v="1"/>
    <x v="7"/>
    <n v="1"/>
    <n v="0"/>
    <x v="1"/>
    <x v="0"/>
    <s v="January"/>
  </r>
  <r>
    <x v="1"/>
    <x v="5"/>
    <x v="1"/>
    <n v="225"/>
    <x v="120"/>
    <s v="BAKERY PRODUCTS"/>
    <s v="UNITY DELIGHT CO."/>
    <x v="1"/>
    <x v="7"/>
    <n v="1"/>
    <n v="0"/>
    <x v="1"/>
    <x v="1"/>
    <s v="July"/>
  </r>
  <r>
    <x v="0"/>
    <x v="5"/>
    <x v="0"/>
    <n v="225"/>
    <x v="120"/>
    <s v="BAKERY PRODUCTS"/>
    <s v="UNITY DELIGHT CO."/>
    <x v="1"/>
    <x v="7"/>
    <n v="1"/>
    <n v="0"/>
    <x v="1"/>
    <x v="0"/>
    <s v="July"/>
  </r>
  <r>
    <x v="1"/>
    <x v="5"/>
    <x v="0"/>
    <n v="225"/>
    <x v="120"/>
    <s v="BAKERY PRODUCTS"/>
    <s v="UNITY DELIGHT CO."/>
    <x v="1"/>
    <x v="7"/>
    <n v="1"/>
    <n v="0"/>
    <x v="1"/>
    <x v="1"/>
    <s v="July"/>
  </r>
  <r>
    <x v="0"/>
    <x v="5"/>
    <x v="1"/>
    <n v="225"/>
    <x v="120"/>
    <s v="BAKERY PRODUCTS"/>
    <s v="UNITY DELIGHT CO."/>
    <x v="1"/>
    <x v="7"/>
    <n v="1"/>
    <n v="0"/>
    <x v="1"/>
    <x v="0"/>
    <s v="July"/>
  </r>
  <r>
    <x v="0"/>
    <x v="6"/>
    <x v="1"/>
    <n v="225"/>
    <x v="120"/>
    <s v="BAKERY PRODUCTS"/>
    <s v="UNITY DELIGHT CO."/>
    <x v="1"/>
    <x v="7"/>
    <n v="1"/>
    <n v="0"/>
    <x v="1"/>
    <x v="0"/>
    <s v="June"/>
  </r>
  <r>
    <x v="1"/>
    <x v="6"/>
    <x v="0"/>
    <n v="225"/>
    <x v="120"/>
    <s v="BAKERY PRODUCTS"/>
    <s v="UNITY DELIGHT CO."/>
    <x v="1"/>
    <x v="7"/>
    <n v="1"/>
    <n v="0"/>
    <x v="1"/>
    <x v="1"/>
    <s v="June"/>
  </r>
  <r>
    <x v="1"/>
    <x v="6"/>
    <x v="0"/>
    <n v="225"/>
    <x v="120"/>
    <s v="BAKERY PRODUCTS"/>
    <s v="UNITY DELIGHT CO."/>
    <x v="1"/>
    <x v="7"/>
    <n v="1"/>
    <n v="0"/>
    <x v="1"/>
    <x v="1"/>
    <s v="June"/>
  </r>
  <r>
    <x v="0"/>
    <x v="6"/>
    <x v="1"/>
    <n v="225"/>
    <x v="120"/>
    <s v="BAKERY PRODUCTS"/>
    <s v="UNITY DELIGHT CO."/>
    <x v="1"/>
    <x v="7"/>
    <n v="1"/>
    <n v="0"/>
    <x v="1"/>
    <x v="0"/>
    <s v="June"/>
  </r>
  <r>
    <x v="0"/>
    <x v="7"/>
    <x v="1"/>
    <n v="225"/>
    <x v="120"/>
    <s v="BAKERY PRODUCTS"/>
    <s v="UNITY DELIGHT CO."/>
    <x v="1"/>
    <x v="7"/>
    <n v="1"/>
    <n v="0"/>
    <x v="1"/>
    <x v="0"/>
    <s v="March"/>
  </r>
  <r>
    <x v="1"/>
    <x v="7"/>
    <x v="0"/>
    <n v="225"/>
    <x v="120"/>
    <s v="BAKERY PRODUCTS"/>
    <s v="UNITY DELIGHT CO."/>
    <x v="1"/>
    <x v="7"/>
    <n v="1"/>
    <n v="0"/>
    <x v="1"/>
    <x v="1"/>
    <s v="March"/>
  </r>
  <r>
    <x v="1"/>
    <x v="7"/>
    <x v="0"/>
    <n v="225"/>
    <x v="120"/>
    <s v="BAKERY PRODUCTS"/>
    <s v="UNITY DELIGHT CO."/>
    <x v="1"/>
    <x v="7"/>
    <n v="1"/>
    <n v="0"/>
    <x v="1"/>
    <x v="1"/>
    <s v="March"/>
  </r>
  <r>
    <x v="0"/>
    <x v="7"/>
    <x v="1"/>
    <n v="225"/>
    <x v="120"/>
    <s v="BAKERY PRODUCTS"/>
    <s v="UNITY DELIGHT CO."/>
    <x v="1"/>
    <x v="7"/>
    <n v="1"/>
    <n v="0"/>
    <x v="1"/>
    <x v="0"/>
    <s v="March"/>
  </r>
  <r>
    <x v="0"/>
    <x v="8"/>
    <x v="1"/>
    <n v="225"/>
    <x v="120"/>
    <s v="BAKERY PRODUCTS"/>
    <s v="UNITY DELIGHT CO."/>
    <x v="1"/>
    <x v="7"/>
    <n v="1"/>
    <n v="0"/>
    <x v="1"/>
    <x v="0"/>
    <s v="May"/>
  </r>
  <r>
    <x v="1"/>
    <x v="8"/>
    <x v="0"/>
    <n v="225"/>
    <x v="120"/>
    <s v="BAKERY PRODUCTS"/>
    <s v="UNITY DELIGHT CO."/>
    <x v="1"/>
    <x v="7"/>
    <n v="1"/>
    <n v="0"/>
    <x v="1"/>
    <x v="1"/>
    <s v="May"/>
  </r>
  <r>
    <x v="1"/>
    <x v="8"/>
    <x v="0"/>
    <n v="225"/>
    <x v="120"/>
    <s v="BAKERY PRODUCTS"/>
    <s v="UNITY DELIGHT CO."/>
    <x v="1"/>
    <x v="7"/>
    <n v="1"/>
    <n v="0"/>
    <x v="1"/>
    <x v="1"/>
    <s v="May"/>
  </r>
  <r>
    <x v="0"/>
    <x v="8"/>
    <x v="1"/>
    <n v="225"/>
    <x v="120"/>
    <s v="BAKERY PRODUCTS"/>
    <s v="UNITY DELIGHT CO."/>
    <x v="1"/>
    <x v="7"/>
    <n v="1"/>
    <n v="0"/>
    <x v="1"/>
    <x v="0"/>
    <s v="May"/>
  </r>
  <r>
    <x v="1"/>
    <x v="9"/>
    <x v="1"/>
    <n v="225"/>
    <x v="120"/>
    <s v="BAKERY PRODUCTS"/>
    <s v="UNITY DELIGHT CO."/>
    <x v="1"/>
    <x v="7"/>
    <n v="1"/>
    <n v="0"/>
    <x v="1"/>
    <x v="1"/>
    <s v="November"/>
  </r>
  <r>
    <x v="0"/>
    <x v="9"/>
    <x v="0"/>
    <n v="225"/>
    <x v="159"/>
    <s v="BAKERY PRODUCTS"/>
    <s v="UNITY DELIGHT CO."/>
    <x v="1"/>
    <x v="7"/>
    <n v="1"/>
    <n v="0"/>
    <x v="1"/>
    <x v="0"/>
    <s v="November"/>
  </r>
  <r>
    <x v="1"/>
    <x v="9"/>
    <x v="0"/>
    <n v="225"/>
    <x v="159"/>
    <s v="BAKERY PRODUCTS"/>
    <s v="UNITY DELIGHT CO."/>
    <x v="1"/>
    <x v="7"/>
    <n v="1"/>
    <n v="0"/>
    <x v="1"/>
    <x v="1"/>
    <s v="November"/>
  </r>
  <r>
    <x v="0"/>
    <x v="9"/>
    <x v="1"/>
    <n v="225"/>
    <x v="159"/>
    <s v="BAKERY PRODUCTS"/>
    <s v="UNITY DELIGHT CO."/>
    <x v="1"/>
    <x v="7"/>
    <n v="1"/>
    <n v="0"/>
    <x v="1"/>
    <x v="0"/>
    <s v="November"/>
  </r>
  <r>
    <x v="1"/>
    <x v="10"/>
    <x v="1"/>
    <n v="225"/>
    <x v="159"/>
    <s v="BAKERY PRODUCTS"/>
    <s v="UNITY DELIGHT CO."/>
    <x v="1"/>
    <x v="7"/>
    <n v="1"/>
    <n v="0"/>
    <x v="1"/>
    <x v="1"/>
    <s v="October"/>
  </r>
  <r>
    <x v="0"/>
    <x v="10"/>
    <x v="0"/>
    <n v="225"/>
    <x v="159"/>
    <s v="BAKERY PRODUCTS"/>
    <s v="UNITY DELIGHT CO."/>
    <x v="1"/>
    <x v="7"/>
    <n v="1"/>
    <n v="0"/>
    <x v="1"/>
    <x v="0"/>
    <s v="October"/>
  </r>
  <r>
    <x v="1"/>
    <x v="10"/>
    <x v="0"/>
    <n v="225"/>
    <x v="159"/>
    <s v="BAKERY PRODUCTS"/>
    <s v="UNITY DELIGHT CO."/>
    <x v="1"/>
    <x v="7"/>
    <n v="1"/>
    <n v="0"/>
    <x v="1"/>
    <x v="1"/>
    <s v="October"/>
  </r>
  <r>
    <x v="0"/>
    <x v="10"/>
    <x v="1"/>
    <n v="225"/>
    <x v="159"/>
    <s v="BAKERY PRODUCTS"/>
    <s v="UNITY DELIGHT CO."/>
    <x v="1"/>
    <x v="7"/>
    <n v="1"/>
    <n v="0"/>
    <x v="1"/>
    <x v="0"/>
    <s v="October"/>
  </r>
  <r>
    <x v="1"/>
    <x v="11"/>
    <x v="1"/>
    <n v="225"/>
    <x v="159"/>
    <s v="BAKERY PRODUCTS"/>
    <s v="UNITY DELIGHT CO."/>
    <x v="1"/>
    <x v="7"/>
    <n v="1"/>
    <n v="0"/>
    <x v="1"/>
    <x v="1"/>
    <s v="September"/>
  </r>
  <r>
    <x v="0"/>
    <x v="11"/>
    <x v="0"/>
    <n v="225"/>
    <x v="159"/>
    <s v="BAKERY PRODUCTS"/>
    <s v="UNITY DELIGHT CO."/>
    <x v="1"/>
    <x v="7"/>
    <n v="1"/>
    <n v="0"/>
    <x v="1"/>
    <x v="0"/>
    <s v="September"/>
  </r>
  <r>
    <x v="1"/>
    <x v="11"/>
    <x v="0"/>
    <n v="225"/>
    <x v="159"/>
    <s v="BAKERY PRODUCTS"/>
    <s v="UNITY DELIGHT CO."/>
    <x v="1"/>
    <x v="7"/>
    <n v="1"/>
    <n v="0"/>
    <x v="1"/>
    <x v="1"/>
    <s v="September"/>
  </r>
  <r>
    <x v="0"/>
    <x v="11"/>
    <x v="1"/>
    <n v="225"/>
    <x v="159"/>
    <s v="BAKERY PRODUCTS"/>
    <s v="UNITY DELIGHT CO."/>
    <x v="1"/>
    <x v="7"/>
    <n v="1"/>
    <n v="0"/>
    <x v="1"/>
    <x v="0"/>
    <s v="September"/>
  </r>
  <r>
    <x v="1"/>
    <x v="0"/>
    <x v="1"/>
    <n v="226"/>
    <x v="159"/>
    <s v="BAKERY PRODUCTS"/>
    <s v="UNITY DELIGHT CO."/>
    <x v="1"/>
    <x v="7"/>
    <n v="1"/>
    <n v="0"/>
    <x v="1"/>
    <x v="1"/>
    <s v="April"/>
  </r>
  <r>
    <x v="0"/>
    <x v="0"/>
    <x v="0"/>
    <n v="226"/>
    <x v="159"/>
    <s v="BAKERY PRODUCTS"/>
    <s v="UNITY DELIGHT CO."/>
    <x v="1"/>
    <x v="7"/>
    <n v="70"/>
    <n v="390"/>
    <x v="1"/>
    <x v="0"/>
    <s v="April"/>
  </r>
  <r>
    <x v="1"/>
    <x v="0"/>
    <x v="0"/>
    <n v="226"/>
    <x v="159"/>
    <s v="BAKERY PRODUCTS"/>
    <s v="UNITY DELIGHT CO."/>
    <x v="1"/>
    <x v="7"/>
    <n v="1"/>
    <n v="0"/>
    <x v="1"/>
    <x v="1"/>
    <s v="April"/>
  </r>
  <r>
    <x v="0"/>
    <x v="0"/>
    <x v="1"/>
    <n v="226"/>
    <x v="159"/>
    <s v="BAKERY PRODUCTS"/>
    <s v="UNITY DELIGHT CO."/>
    <x v="1"/>
    <x v="7"/>
    <n v="20"/>
    <n v="130"/>
    <x v="1"/>
    <x v="0"/>
    <s v="April"/>
  </r>
  <r>
    <x v="1"/>
    <x v="1"/>
    <x v="1"/>
    <n v="226"/>
    <x v="159"/>
    <s v="BAKERY PRODUCTS"/>
    <s v="UNITY DELIGHT CO."/>
    <x v="1"/>
    <x v="7"/>
    <n v="1"/>
    <n v="0"/>
    <x v="1"/>
    <x v="1"/>
    <s v="August"/>
  </r>
  <r>
    <x v="0"/>
    <x v="1"/>
    <x v="0"/>
    <n v="226"/>
    <x v="159"/>
    <s v="BAKERY PRODUCTS"/>
    <s v="UNITY DELIGHT CO."/>
    <x v="1"/>
    <x v="7"/>
    <n v="190"/>
    <n v="1190"/>
    <x v="1"/>
    <x v="0"/>
    <s v="August"/>
  </r>
  <r>
    <x v="1"/>
    <x v="1"/>
    <x v="0"/>
    <n v="226"/>
    <x v="159"/>
    <s v="BAKERY PRODUCTS"/>
    <s v="UNITY DELIGHT CO."/>
    <x v="1"/>
    <x v="7"/>
    <n v="1"/>
    <n v="0"/>
    <x v="1"/>
    <x v="1"/>
    <s v="August"/>
  </r>
  <r>
    <x v="0"/>
    <x v="1"/>
    <x v="1"/>
    <n v="226"/>
    <x v="159"/>
    <s v="BAKERY PRODUCTS"/>
    <s v="UNITY DELIGHT CO."/>
    <x v="1"/>
    <x v="7"/>
    <n v="20"/>
    <n v="100"/>
    <x v="1"/>
    <x v="0"/>
    <s v="August"/>
  </r>
  <r>
    <x v="1"/>
    <x v="2"/>
    <x v="1"/>
    <n v="226"/>
    <x v="159"/>
    <s v="BAKERY PRODUCTS"/>
    <s v="UNITY DELIGHT CO."/>
    <x v="1"/>
    <x v="7"/>
    <n v="1"/>
    <n v="0"/>
    <x v="1"/>
    <x v="1"/>
    <s v="December"/>
  </r>
  <r>
    <x v="0"/>
    <x v="2"/>
    <x v="0"/>
    <n v="226"/>
    <x v="159"/>
    <s v="BAKERY PRODUCTS"/>
    <s v="UNITY DELIGHT CO."/>
    <x v="1"/>
    <x v="7"/>
    <n v="1"/>
    <n v="70"/>
    <x v="1"/>
    <x v="0"/>
    <s v="December"/>
  </r>
  <r>
    <x v="1"/>
    <x v="2"/>
    <x v="0"/>
    <n v="226"/>
    <x v="159"/>
    <s v="BAKERY PRODUCTS"/>
    <s v="UNITY DELIGHT CO."/>
    <x v="1"/>
    <x v="7"/>
    <n v="1"/>
    <n v="0"/>
    <x v="1"/>
    <x v="1"/>
    <s v="December"/>
  </r>
  <r>
    <x v="0"/>
    <x v="2"/>
    <x v="1"/>
    <n v="226"/>
    <x v="159"/>
    <s v="BAKERY PRODUCTS"/>
    <s v="UNITY DELIGHT CO."/>
    <x v="1"/>
    <x v="7"/>
    <n v="1"/>
    <n v="0"/>
    <x v="1"/>
    <x v="0"/>
    <s v="December"/>
  </r>
  <r>
    <x v="1"/>
    <x v="3"/>
    <x v="1"/>
    <n v="226"/>
    <x v="159"/>
    <s v="BAKERY PRODUCTS"/>
    <s v="UNITY DELIGHT CO."/>
    <x v="1"/>
    <x v="7"/>
    <n v="1"/>
    <n v="0"/>
    <x v="1"/>
    <x v="1"/>
    <s v="February"/>
  </r>
  <r>
    <x v="0"/>
    <x v="3"/>
    <x v="0"/>
    <n v="226"/>
    <x v="159"/>
    <s v="BAKERY PRODUCTS"/>
    <s v="UNITY DELIGHT CO."/>
    <x v="1"/>
    <x v="7"/>
    <n v="1"/>
    <n v="0"/>
    <x v="1"/>
    <x v="0"/>
    <s v="February"/>
  </r>
  <r>
    <x v="1"/>
    <x v="3"/>
    <x v="0"/>
    <n v="226"/>
    <x v="159"/>
    <s v="BAKERY PRODUCTS"/>
    <s v="UNITY DELIGHT CO."/>
    <x v="1"/>
    <x v="7"/>
    <n v="1"/>
    <n v="0"/>
    <x v="1"/>
    <x v="1"/>
    <s v="February"/>
  </r>
  <r>
    <x v="0"/>
    <x v="3"/>
    <x v="1"/>
    <n v="226"/>
    <x v="159"/>
    <s v="BAKERY PRODUCTS"/>
    <s v="UNITY DELIGHT CO."/>
    <x v="1"/>
    <x v="7"/>
    <n v="1"/>
    <n v="0"/>
    <x v="1"/>
    <x v="0"/>
    <s v="February"/>
  </r>
  <r>
    <x v="1"/>
    <x v="4"/>
    <x v="1"/>
    <n v="226"/>
    <x v="159"/>
    <s v="BAKERY PRODUCTS"/>
    <s v="UNITY DELIGHT CO."/>
    <x v="1"/>
    <x v="7"/>
    <n v="1"/>
    <n v="0"/>
    <x v="1"/>
    <x v="1"/>
    <s v="January"/>
  </r>
  <r>
    <x v="0"/>
    <x v="4"/>
    <x v="0"/>
    <n v="226"/>
    <x v="159"/>
    <s v="BAKERY PRODUCTS"/>
    <s v="UNITY DELIGHT CO."/>
    <x v="1"/>
    <x v="7"/>
    <n v="1"/>
    <n v="0"/>
    <x v="1"/>
    <x v="0"/>
    <s v="January"/>
  </r>
  <r>
    <x v="1"/>
    <x v="4"/>
    <x v="0"/>
    <n v="226"/>
    <x v="159"/>
    <s v="BAKERY PRODUCTS"/>
    <s v="UNITY DELIGHT CO."/>
    <x v="1"/>
    <x v="7"/>
    <n v="1"/>
    <n v="0"/>
    <x v="1"/>
    <x v="1"/>
    <s v="January"/>
  </r>
  <r>
    <x v="0"/>
    <x v="4"/>
    <x v="1"/>
    <n v="226"/>
    <x v="159"/>
    <s v="BAKERY PRODUCTS"/>
    <s v="UNITY DELIGHT CO."/>
    <x v="1"/>
    <x v="7"/>
    <n v="1"/>
    <n v="0"/>
    <x v="1"/>
    <x v="0"/>
    <s v="January"/>
  </r>
  <r>
    <x v="1"/>
    <x v="5"/>
    <x v="1"/>
    <n v="226"/>
    <x v="159"/>
    <s v="BAKERY PRODUCTS"/>
    <s v="UNITY DELIGHT CO."/>
    <x v="1"/>
    <x v="7"/>
    <n v="1"/>
    <n v="0"/>
    <x v="1"/>
    <x v="1"/>
    <s v="July"/>
  </r>
  <r>
    <x v="0"/>
    <x v="5"/>
    <x v="0"/>
    <n v="226"/>
    <x v="159"/>
    <s v="BAKERY PRODUCTS"/>
    <s v="UNITY DELIGHT CO."/>
    <x v="1"/>
    <x v="7"/>
    <n v="280"/>
    <n v="1760"/>
    <x v="1"/>
    <x v="0"/>
    <s v="July"/>
  </r>
  <r>
    <x v="1"/>
    <x v="5"/>
    <x v="0"/>
    <n v="226"/>
    <x v="159"/>
    <s v="BAKERY PRODUCTS"/>
    <s v="UNITY DELIGHT CO."/>
    <x v="1"/>
    <x v="7"/>
    <n v="1"/>
    <n v="0"/>
    <x v="1"/>
    <x v="1"/>
    <s v="July"/>
  </r>
  <r>
    <x v="0"/>
    <x v="5"/>
    <x v="1"/>
    <n v="226"/>
    <x v="159"/>
    <s v="BAKERY PRODUCTS"/>
    <s v="UNITY DELIGHT CO."/>
    <x v="1"/>
    <x v="7"/>
    <n v="90"/>
    <n v="490"/>
    <x v="1"/>
    <x v="0"/>
    <s v="July"/>
  </r>
  <r>
    <x v="1"/>
    <x v="6"/>
    <x v="1"/>
    <n v="226"/>
    <x v="159"/>
    <s v="BAKERY PRODUCTS"/>
    <s v="UNITY DELIGHT CO."/>
    <x v="1"/>
    <x v="7"/>
    <n v="1"/>
    <n v="0"/>
    <x v="1"/>
    <x v="1"/>
    <s v="June"/>
  </r>
  <r>
    <x v="0"/>
    <x v="6"/>
    <x v="0"/>
    <n v="226"/>
    <x v="159"/>
    <s v="BAKERY PRODUCTS"/>
    <s v="UNITY DELIGHT CO."/>
    <x v="1"/>
    <x v="7"/>
    <n v="660"/>
    <n v="3960"/>
    <x v="1"/>
    <x v="0"/>
    <s v="June"/>
  </r>
  <r>
    <x v="1"/>
    <x v="6"/>
    <x v="0"/>
    <n v="226"/>
    <x v="159"/>
    <s v="BAKERY PRODUCTS"/>
    <s v="UNITY DELIGHT CO."/>
    <x v="1"/>
    <x v="7"/>
    <n v="1"/>
    <n v="0"/>
    <x v="1"/>
    <x v="1"/>
    <s v="June"/>
  </r>
  <r>
    <x v="0"/>
    <x v="6"/>
    <x v="1"/>
    <n v="226"/>
    <x v="159"/>
    <s v="BAKERY PRODUCTS"/>
    <s v="UNITY DELIGHT CO."/>
    <x v="1"/>
    <x v="7"/>
    <n v="160"/>
    <n v="1030"/>
    <x v="1"/>
    <x v="0"/>
    <s v="June"/>
  </r>
  <r>
    <x v="1"/>
    <x v="7"/>
    <x v="1"/>
    <n v="226"/>
    <x v="159"/>
    <s v="BAKERY PRODUCTS"/>
    <s v="UNITY DELIGHT CO."/>
    <x v="1"/>
    <x v="7"/>
    <n v="1"/>
    <n v="0"/>
    <x v="1"/>
    <x v="1"/>
    <s v="March"/>
  </r>
  <r>
    <x v="0"/>
    <x v="7"/>
    <x v="0"/>
    <n v="226"/>
    <x v="159"/>
    <s v="BAKERY PRODUCTS"/>
    <s v="UNITY DELIGHT CO."/>
    <x v="1"/>
    <x v="7"/>
    <n v="1"/>
    <n v="0"/>
    <x v="1"/>
    <x v="0"/>
    <s v="March"/>
  </r>
  <r>
    <x v="1"/>
    <x v="7"/>
    <x v="0"/>
    <n v="226"/>
    <x v="159"/>
    <s v="BAKERY PRODUCTS"/>
    <s v="UNITY DELIGHT CO."/>
    <x v="1"/>
    <x v="7"/>
    <n v="1"/>
    <n v="0"/>
    <x v="1"/>
    <x v="1"/>
    <s v="March"/>
  </r>
  <r>
    <x v="0"/>
    <x v="7"/>
    <x v="1"/>
    <n v="226"/>
    <x v="159"/>
    <s v="BAKERY PRODUCTS"/>
    <s v="UNITY DELIGHT CO."/>
    <x v="1"/>
    <x v="7"/>
    <n v="1"/>
    <n v="0"/>
    <x v="1"/>
    <x v="0"/>
    <s v="March"/>
  </r>
  <r>
    <x v="1"/>
    <x v="8"/>
    <x v="1"/>
    <n v="226"/>
    <x v="159"/>
    <s v="BAKERY PRODUCTS"/>
    <s v="UNITY DELIGHT CO."/>
    <x v="1"/>
    <x v="7"/>
    <n v="1"/>
    <n v="0"/>
    <x v="1"/>
    <x v="1"/>
    <s v="May"/>
  </r>
  <r>
    <x v="0"/>
    <x v="8"/>
    <x v="0"/>
    <n v="226"/>
    <x v="159"/>
    <s v="BAKERY PRODUCTS"/>
    <s v="UNITY DELIGHT CO."/>
    <x v="1"/>
    <x v="7"/>
    <n v="760"/>
    <n v="4870"/>
    <x v="1"/>
    <x v="0"/>
    <s v="May"/>
  </r>
  <r>
    <x v="1"/>
    <x v="8"/>
    <x v="0"/>
    <n v="226"/>
    <x v="159"/>
    <s v="BAKERY PRODUCTS"/>
    <s v="UNITY DELIGHT CO."/>
    <x v="1"/>
    <x v="7"/>
    <n v="1"/>
    <n v="0"/>
    <x v="1"/>
    <x v="1"/>
    <s v="May"/>
  </r>
  <r>
    <x v="0"/>
    <x v="8"/>
    <x v="1"/>
    <n v="226"/>
    <x v="159"/>
    <s v="BAKERY PRODUCTS"/>
    <s v="UNITY DELIGHT CO."/>
    <x v="1"/>
    <x v="7"/>
    <n v="530"/>
    <n v="3460"/>
    <x v="1"/>
    <x v="0"/>
    <s v="May"/>
  </r>
  <r>
    <x v="1"/>
    <x v="9"/>
    <x v="1"/>
    <n v="226"/>
    <x v="159"/>
    <s v="BAKERY PRODUCTS"/>
    <s v="UNITY DELIGHT CO."/>
    <x v="1"/>
    <x v="7"/>
    <n v="1"/>
    <n v="0"/>
    <x v="1"/>
    <x v="1"/>
    <s v="November"/>
  </r>
  <r>
    <x v="0"/>
    <x v="9"/>
    <x v="0"/>
    <n v="226"/>
    <x v="160"/>
    <s v="BAKERY PRODUCTS"/>
    <s v="UNITY DELIGHT CO."/>
    <x v="1"/>
    <x v="7"/>
    <n v="20"/>
    <n v="130"/>
    <x v="1"/>
    <x v="0"/>
    <s v="November"/>
  </r>
  <r>
    <x v="1"/>
    <x v="9"/>
    <x v="0"/>
    <n v="226"/>
    <x v="160"/>
    <s v="BAKERY PRODUCTS"/>
    <s v="UNITY DELIGHT CO."/>
    <x v="1"/>
    <x v="7"/>
    <n v="1"/>
    <n v="0"/>
    <x v="1"/>
    <x v="1"/>
    <s v="November"/>
  </r>
  <r>
    <x v="0"/>
    <x v="9"/>
    <x v="1"/>
    <n v="226"/>
    <x v="160"/>
    <s v="BAKERY PRODUCTS"/>
    <s v="UNITY DELIGHT CO."/>
    <x v="1"/>
    <x v="7"/>
    <n v="1"/>
    <n v="0"/>
    <x v="1"/>
    <x v="0"/>
    <s v="November"/>
  </r>
  <r>
    <x v="1"/>
    <x v="10"/>
    <x v="1"/>
    <n v="226"/>
    <x v="160"/>
    <s v="BAKERY PRODUCTS"/>
    <s v="UNITY DELIGHT CO."/>
    <x v="1"/>
    <x v="7"/>
    <n v="1"/>
    <n v="0"/>
    <x v="1"/>
    <x v="1"/>
    <s v="October"/>
  </r>
  <r>
    <x v="0"/>
    <x v="10"/>
    <x v="0"/>
    <n v="226"/>
    <x v="160"/>
    <s v="BAKERY PRODUCTS"/>
    <s v="UNITY DELIGHT CO."/>
    <x v="1"/>
    <x v="7"/>
    <n v="60"/>
    <n v="370"/>
    <x v="1"/>
    <x v="0"/>
    <s v="October"/>
  </r>
  <r>
    <x v="1"/>
    <x v="10"/>
    <x v="0"/>
    <n v="226"/>
    <x v="160"/>
    <s v="BAKERY PRODUCTS"/>
    <s v="UNITY DELIGHT CO."/>
    <x v="1"/>
    <x v="7"/>
    <n v="1"/>
    <n v="0"/>
    <x v="1"/>
    <x v="1"/>
    <s v="October"/>
  </r>
  <r>
    <x v="0"/>
    <x v="10"/>
    <x v="1"/>
    <n v="226"/>
    <x v="160"/>
    <s v="BAKERY PRODUCTS"/>
    <s v="UNITY DELIGHT CO."/>
    <x v="1"/>
    <x v="7"/>
    <n v="1"/>
    <n v="0"/>
    <x v="1"/>
    <x v="0"/>
    <s v="October"/>
  </r>
  <r>
    <x v="1"/>
    <x v="11"/>
    <x v="1"/>
    <n v="226"/>
    <x v="160"/>
    <s v="BAKERY PRODUCTS"/>
    <s v="UNITY DELIGHT CO."/>
    <x v="1"/>
    <x v="7"/>
    <n v="1"/>
    <n v="0"/>
    <x v="1"/>
    <x v="1"/>
    <s v="September"/>
  </r>
  <r>
    <x v="0"/>
    <x v="11"/>
    <x v="0"/>
    <n v="226"/>
    <x v="160"/>
    <s v="BAKERY PRODUCTS"/>
    <s v="UNITY DELIGHT CO."/>
    <x v="1"/>
    <x v="7"/>
    <n v="250"/>
    <n v="1360"/>
    <x v="1"/>
    <x v="0"/>
    <s v="September"/>
  </r>
  <r>
    <x v="1"/>
    <x v="11"/>
    <x v="0"/>
    <n v="226"/>
    <x v="160"/>
    <s v="BAKERY PRODUCTS"/>
    <s v="UNITY DELIGHT CO."/>
    <x v="1"/>
    <x v="7"/>
    <n v="1"/>
    <n v="0"/>
    <x v="1"/>
    <x v="1"/>
    <s v="September"/>
  </r>
  <r>
    <x v="0"/>
    <x v="11"/>
    <x v="1"/>
    <n v="226"/>
    <x v="160"/>
    <s v="BAKERY PRODUCTS"/>
    <s v="UNITY DELIGHT CO."/>
    <x v="1"/>
    <x v="7"/>
    <n v="1"/>
    <n v="0"/>
    <x v="1"/>
    <x v="0"/>
    <s v="September"/>
  </r>
  <r>
    <x v="1"/>
    <x v="0"/>
    <x v="1"/>
    <n v="227"/>
    <x v="160"/>
    <s v="BAKERY PRODUCTS"/>
    <s v="UNITY DELIGHT CO."/>
    <x v="1"/>
    <x v="7"/>
    <n v="1060"/>
    <n v="6760"/>
    <x v="1"/>
    <x v="1"/>
    <s v="April"/>
  </r>
  <r>
    <x v="0"/>
    <x v="0"/>
    <x v="0"/>
    <n v="227"/>
    <x v="160"/>
    <s v="BAKERY PRODUCTS"/>
    <s v="UNITY DELIGHT CO."/>
    <x v="1"/>
    <x v="7"/>
    <n v="1580"/>
    <n v="9440"/>
    <x v="1"/>
    <x v="0"/>
    <s v="April"/>
  </r>
  <r>
    <x v="1"/>
    <x v="0"/>
    <x v="0"/>
    <n v="227"/>
    <x v="160"/>
    <s v="BAKERY PRODUCTS"/>
    <s v="UNITY DELIGHT CO."/>
    <x v="1"/>
    <x v="7"/>
    <n v="200"/>
    <n v="1380"/>
    <x v="1"/>
    <x v="1"/>
    <s v="April"/>
  </r>
  <r>
    <x v="0"/>
    <x v="0"/>
    <x v="1"/>
    <n v="227"/>
    <x v="160"/>
    <s v="BAKERY PRODUCTS"/>
    <s v="UNITY DELIGHT CO."/>
    <x v="1"/>
    <x v="7"/>
    <n v="160"/>
    <n v="1140"/>
    <x v="1"/>
    <x v="0"/>
    <s v="April"/>
  </r>
  <r>
    <x v="1"/>
    <x v="1"/>
    <x v="1"/>
    <n v="227"/>
    <x v="160"/>
    <s v="BAKERY PRODUCTS"/>
    <s v="UNITY DELIGHT CO."/>
    <x v="1"/>
    <x v="7"/>
    <n v="2060"/>
    <n v="12500"/>
    <x v="1"/>
    <x v="1"/>
    <s v="August"/>
  </r>
  <r>
    <x v="0"/>
    <x v="1"/>
    <x v="0"/>
    <n v="227"/>
    <x v="160"/>
    <s v="BAKERY PRODUCTS"/>
    <s v="UNITY DELIGHT CO."/>
    <x v="1"/>
    <x v="7"/>
    <n v="1380"/>
    <n v="8330"/>
    <x v="1"/>
    <x v="0"/>
    <s v="August"/>
  </r>
  <r>
    <x v="1"/>
    <x v="1"/>
    <x v="0"/>
    <n v="227"/>
    <x v="160"/>
    <s v="BAKERY PRODUCTS"/>
    <s v="UNITY DELIGHT CO."/>
    <x v="1"/>
    <x v="7"/>
    <n v="230"/>
    <n v="1620"/>
    <x v="1"/>
    <x v="1"/>
    <s v="August"/>
  </r>
  <r>
    <x v="0"/>
    <x v="1"/>
    <x v="1"/>
    <n v="227"/>
    <x v="160"/>
    <s v="BAKERY PRODUCTS"/>
    <s v="UNITY DELIGHT CO."/>
    <x v="1"/>
    <x v="7"/>
    <n v="370"/>
    <n v="2280"/>
    <x v="1"/>
    <x v="0"/>
    <s v="August"/>
  </r>
  <r>
    <x v="1"/>
    <x v="2"/>
    <x v="1"/>
    <n v="227"/>
    <x v="160"/>
    <s v="BAKERY PRODUCTS"/>
    <s v="UNITY DELIGHT CO."/>
    <x v="1"/>
    <x v="7"/>
    <n v="700"/>
    <n v="4790"/>
    <x v="1"/>
    <x v="1"/>
    <s v="December"/>
  </r>
  <r>
    <x v="0"/>
    <x v="2"/>
    <x v="0"/>
    <n v="227"/>
    <x v="160"/>
    <s v="BAKERY PRODUCTS"/>
    <s v="UNITY DELIGHT CO."/>
    <x v="1"/>
    <x v="7"/>
    <n v="2170"/>
    <n v="13770"/>
    <x v="1"/>
    <x v="0"/>
    <s v="December"/>
  </r>
  <r>
    <x v="1"/>
    <x v="2"/>
    <x v="0"/>
    <n v="227"/>
    <x v="160"/>
    <s v="BAKERY PRODUCTS"/>
    <s v="UNITY DELIGHT CO."/>
    <x v="1"/>
    <x v="7"/>
    <n v="100"/>
    <n v="710"/>
    <x v="1"/>
    <x v="1"/>
    <s v="December"/>
  </r>
  <r>
    <x v="0"/>
    <x v="2"/>
    <x v="1"/>
    <n v="227"/>
    <x v="160"/>
    <s v="BAKERY PRODUCTS"/>
    <s v="UNITY DELIGHT CO."/>
    <x v="1"/>
    <x v="7"/>
    <n v="420"/>
    <n v="2570"/>
    <x v="1"/>
    <x v="0"/>
    <s v="December"/>
  </r>
  <r>
    <x v="1"/>
    <x v="3"/>
    <x v="1"/>
    <n v="227"/>
    <x v="160"/>
    <s v="BAKERY PRODUCTS"/>
    <s v="UNITY DELIGHT CO."/>
    <x v="1"/>
    <x v="7"/>
    <n v="1260"/>
    <n v="7450"/>
    <x v="1"/>
    <x v="1"/>
    <s v="February"/>
  </r>
  <r>
    <x v="0"/>
    <x v="3"/>
    <x v="0"/>
    <n v="227"/>
    <x v="160"/>
    <s v="BAKERY PRODUCTS"/>
    <s v="UNITY DELIGHT CO."/>
    <x v="1"/>
    <x v="7"/>
    <n v="1040"/>
    <n v="6370"/>
    <x v="1"/>
    <x v="0"/>
    <s v="February"/>
  </r>
  <r>
    <x v="1"/>
    <x v="3"/>
    <x v="0"/>
    <n v="227"/>
    <x v="160"/>
    <s v="BAKERY PRODUCTS"/>
    <s v="UNITY DELIGHT CO."/>
    <x v="1"/>
    <x v="7"/>
    <n v="240"/>
    <n v="1500"/>
    <x v="1"/>
    <x v="1"/>
    <s v="February"/>
  </r>
  <r>
    <x v="0"/>
    <x v="3"/>
    <x v="1"/>
    <n v="227"/>
    <x v="160"/>
    <s v="BAKERY PRODUCTS"/>
    <s v="UNITY DELIGHT CO."/>
    <x v="1"/>
    <x v="7"/>
    <n v="250"/>
    <n v="1560"/>
    <x v="1"/>
    <x v="0"/>
    <s v="February"/>
  </r>
  <r>
    <x v="1"/>
    <x v="4"/>
    <x v="1"/>
    <n v="227"/>
    <x v="160"/>
    <s v="BAKERY PRODUCTS"/>
    <s v="UNITY DELIGHT CO."/>
    <x v="1"/>
    <x v="7"/>
    <n v="2200"/>
    <n v="11970"/>
    <x v="1"/>
    <x v="1"/>
    <s v="January"/>
  </r>
  <r>
    <x v="0"/>
    <x v="4"/>
    <x v="0"/>
    <n v="227"/>
    <x v="160"/>
    <s v="BAKERY PRODUCTS"/>
    <s v="UNITY DELIGHT CO."/>
    <x v="1"/>
    <x v="7"/>
    <n v="1030"/>
    <n v="5960"/>
    <x v="1"/>
    <x v="0"/>
    <s v="January"/>
  </r>
  <r>
    <x v="1"/>
    <x v="4"/>
    <x v="0"/>
    <n v="227"/>
    <x v="160"/>
    <s v="BAKERY PRODUCTS"/>
    <s v="UNITY DELIGHT CO."/>
    <x v="1"/>
    <x v="7"/>
    <n v="420"/>
    <n v="2360"/>
    <x v="1"/>
    <x v="1"/>
    <s v="January"/>
  </r>
  <r>
    <x v="0"/>
    <x v="4"/>
    <x v="1"/>
    <n v="227"/>
    <x v="160"/>
    <s v="BAKERY PRODUCTS"/>
    <s v="UNITY DELIGHT CO."/>
    <x v="1"/>
    <x v="7"/>
    <n v="100"/>
    <n v="690"/>
    <x v="1"/>
    <x v="0"/>
    <s v="January"/>
  </r>
  <r>
    <x v="1"/>
    <x v="5"/>
    <x v="1"/>
    <n v="227"/>
    <x v="160"/>
    <s v="BAKERY PRODUCTS"/>
    <s v="UNITY DELIGHT CO."/>
    <x v="1"/>
    <x v="7"/>
    <n v="1130"/>
    <n v="7220"/>
    <x v="1"/>
    <x v="1"/>
    <s v="July"/>
  </r>
  <r>
    <x v="0"/>
    <x v="5"/>
    <x v="0"/>
    <n v="227"/>
    <x v="160"/>
    <s v="BAKERY PRODUCTS"/>
    <s v="UNITY DELIGHT CO."/>
    <x v="1"/>
    <x v="7"/>
    <n v="1420"/>
    <n v="8600"/>
    <x v="1"/>
    <x v="0"/>
    <s v="July"/>
  </r>
  <r>
    <x v="1"/>
    <x v="5"/>
    <x v="0"/>
    <n v="227"/>
    <x v="160"/>
    <s v="BAKERY PRODUCTS"/>
    <s v="UNITY DELIGHT CO."/>
    <x v="1"/>
    <x v="7"/>
    <n v="170"/>
    <n v="1220"/>
    <x v="1"/>
    <x v="1"/>
    <s v="July"/>
  </r>
  <r>
    <x v="0"/>
    <x v="5"/>
    <x v="1"/>
    <n v="227"/>
    <x v="160"/>
    <s v="BAKERY PRODUCTS"/>
    <s v="UNITY DELIGHT CO."/>
    <x v="1"/>
    <x v="7"/>
    <n v="200"/>
    <n v="1420"/>
    <x v="1"/>
    <x v="0"/>
    <s v="July"/>
  </r>
  <r>
    <x v="1"/>
    <x v="6"/>
    <x v="1"/>
    <n v="227"/>
    <x v="160"/>
    <s v="BAKERY PRODUCTS"/>
    <s v="UNITY DELIGHT CO."/>
    <x v="1"/>
    <x v="7"/>
    <n v="730"/>
    <n v="5000"/>
    <x v="1"/>
    <x v="1"/>
    <s v="June"/>
  </r>
  <r>
    <x v="0"/>
    <x v="6"/>
    <x v="0"/>
    <n v="227"/>
    <x v="160"/>
    <s v="BAKERY PRODUCTS"/>
    <s v="UNITY DELIGHT CO."/>
    <x v="1"/>
    <x v="7"/>
    <n v="1530"/>
    <n v="8770"/>
    <x v="1"/>
    <x v="0"/>
    <s v="June"/>
  </r>
  <r>
    <x v="1"/>
    <x v="6"/>
    <x v="0"/>
    <n v="227"/>
    <x v="160"/>
    <s v="BAKERY PRODUCTS"/>
    <s v="UNITY DELIGHT CO."/>
    <x v="1"/>
    <x v="7"/>
    <n v="140"/>
    <n v="1010"/>
    <x v="1"/>
    <x v="1"/>
    <s v="June"/>
  </r>
  <r>
    <x v="0"/>
    <x v="6"/>
    <x v="1"/>
    <n v="227"/>
    <x v="160"/>
    <s v="BAKERY PRODUCTS"/>
    <s v="UNITY DELIGHT CO."/>
    <x v="1"/>
    <x v="7"/>
    <n v="320"/>
    <n v="1940"/>
    <x v="1"/>
    <x v="0"/>
    <s v="June"/>
  </r>
  <r>
    <x v="1"/>
    <x v="7"/>
    <x v="1"/>
    <n v="227"/>
    <x v="160"/>
    <s v="BAKERY PRODUCTS"/>
    <s v="UNITY DELIGHT CO."/>
    <x v="1"/>
    <x v="7"/>
    <n v="2380"/>
    <n v="13080"/>
    <x v="1"/>
    <x v="1"/>
    <s v="March"/>
  </r>
  <r>
    <x v="0"/>
    <x v="7"/>
    <x v="0"/>
    <n v="227"/>
    <x v="160"/>
    <s v="BAKERY PRODUCTS"/>
    <s v="UNITY DELIGHT CO."/>
    <x v="1"/>
    <x v="7"/>
    <n v="1100"/>
    <n v="6960"/>
    <x v="1"/>
    <x v="0"/>
    <s v="March"/>
  </r>
  <r>
    <x v="1"/>
    <x v="7"/>
    <x v="0"/>
    <n v="227"/>
    <x v="160"/>
    <s v="BAKERY PRODUCTS"/>
    <s v="UNITY DELIGHT CO."/>
    <x v="1"/>
    <x v="7"/>
    <n v="470"/>
    <n v="2600"/>
    <x v="1"/>
    <x v="1"/>
    <s v="March"/>
  </r>
  <r>
    <x v="0"/>
    <x v="7"/>
    <x v="1"/>
    <n v="227"/>
    <x v="160"/>
    <s v="BAKERY PRODUCTS"/>
    <s v="UNITY DELIGHT CO."/>
    <x v="1"/>
    <x v="7"/>
    <n v="200"/>
    <n v="1390"/>
    <x v="1"/>
    <x v="0"/>
    <s v="March"/>
  </r>
  <r>
    <x v="1"/>
    <x v="8"/>
    <x v="1"/>
    <n v="227"/>
    <x v="160"/>
    <s v="BAKERY PRODUCTS"/>
    <s v="UNITY DELIGHT CO."/>
    <x v="1"/>
    <x v="7"/>
    <n v="940"/>
    <n v="6270"/>
    <x v="1"/>
    <x v="1"/>
    <s v="May"/>
  </r>
  <r>
    <x v="0"/>
    <x v="8"/>
    <x v="0"/>
    <n v="227"/>
    <x v="160"/>
    <s v="BAKERY PRODUCTS"/>
    <s v="UNITY DELIGHT CO."/>
    <x v="1"/>
    <x v="7"/>
    <n v="1580"/>
    <n v="9240"/>
    <x v="1"/>
    <x v="0"/>
    <s v="May"/>
  </r>
  <r>
    <x v="1"/>
    <x v="8"/>
    <x v="0"/>
    <n v="227"/>
    <x v="160"/>
    <s v="BAKERY PRODUCTS"/>
    <s v="UNITY DELIGHT CO."/>
    <x v="1"/>
    <x v="7"/>
    <n v="200"/>
    <n v="1400"/>
    <x v="1"/>
    <x v="1"/>
    <s v="May"/>
  </r>
  <r>
    <x v="0"/>
    <x v="8"/>
    <x v="1"/>
    <n v="227"/>
    <x v="160"/>
    <s v="BAKERY PRODUCTS"/>
    <s v="UNITY DELIGHT CO."/>
    <x v="1"/>
    <x v="7"/>
    <n v="190"/>
    <n v="1320"/>
    <x v="1"/>
    <x v="0"/>
    <s v="May"/>
  </r>
  <r>
    <x v="1"/>
    <x v="9"/>
    <x v="1"/>
    <n v="227"/>
    <x v="160"/>
    <s v="BAKERY PRODUCTS"/>
    <s v="UNITY DELIGHT CO."/>
    <x v="1"/>
    <x v="7"/>
    <n v="860"/>
    <n v="5840"/>
    <x v="1"/>
    <x v="1"/>
    <s v="November"/>
  </r>
  <r>
    <x v="0"/>
    <x v="9"/>
    <x v="0"/>
    <n v="227"/>
    <x v="143"/>
    <s v="BAKERY PRODUCTS"/>
    <s v="UNITY DELIGHT CO."/>
    <x v="1"/>
    <x v="7"/>
    <n v="2490"/>
    <n v="15200"/>
    <x v="1"/>
    <x v="0"/>
    <s v="November"/>
  </r>
  <r>
    <x v="1"/>
    <x v="9"/>
    <x v="0"/>
    <n v="227"/>
    <x v="143"/>
    <s v="BAKERY PRODUCTS"/>
    <s v="UNITY DELIGHT CO."/>
    <x v="1"/>
    <x v="7"/>
    <n v="150"/>
    <n v="1060"/>
    <x v="1"/>
    <x v="1"/>
    <s v="November"/>
  </r>
  <r>
    <x v="0"/>
    <x v="9"/>
    <x v="1"/>
    <n v="227"/>
    <x v="143"/>
    <s v="BAKERY PRODUCTS"/>
    <s v="UNITY DELIGHT CO."/>
    <x v="1"/>
    <x v="7"/>
    <n v="440"/>
    <n v="2810"/>
    <x v="1"/>
    <x v="0"/>
    <s v="November"/>
  </r>
  <r>
    <x v="1"/>
    <x v="10"/>
    <x v="1"/>
    <n v="227"/>
    <x v="143"/>
    <s v="BAKERY PRODUCTS"/>
    <s v="UNITY DELIGHT CO."/>
    <x v="1"/>
    <x v="7"/>
    <n v="1420"/>
    <n v="8830"/>
    <x v="1"/>
    <x v="1"/>
    <s v="October"/>
  </r>
  <r>
    <x v="0"/>
    <x v="10"/>
    <x v="0"/>
    <n v="227"/>
    <x v="143"/>
    <s v="BAKERY PRODUCTS"/>
    <s v="UNITY DELIGHT CO."/>
    <x v="1"/>
    <x v="7"/>
    <n v="2480"/>
    <n v="15740"/>
    <x v="1"/>
    <x v="0"/>
    <s v="October"/>
  </r>
  <r>
    <x v="1"/>
    <x v="10"/>
    <x v="0"/>
    <n v="227"/>
    <x v="143"/>
    <s v="BAKERY PRODUCTS"/>
    <s v="UNITY DELIGHT CO."/>
    <x v="1"/>
    <x v="7"/>
    <n v="240"/>
    <n v="1730"/>
    <x v="1"/>
    <x v="1"/>
    <s v="October"/>
  </r>
  <r>
    <x v="0"/>
    <x v="10"/>
    <x v="1"/>
    <n v="227"/>
    <x v="143"/>
    <s v="BAKERY PRODUCTS"/>
    <s v="UNITY DELIGHT CO."/>
    <x v="1"/>
    <x v="7"/>
    <n v="270"/>
    <n v="1890"/>
    <x v="1"/>
    <x v="0"/>
    <s v="October"/>
  </r>
  <r>
    <x v="1"/>
    <x v="11"/>
    <x v="1"/>
    <n v="227"/>
    <x v="143"/>
    <s v="BAKERY PRODUCTS"/>
    <s v="UNITY DELIGHT CO."/>
    <x v="1"/>
    <x v="7"/>
    <n v="1930"/>
    <n v="11700"/>
    <x v="1"/>
    <x v="1"/>
    <s v="September"/>
  </r>
  <r>
    <x v="0"/>
    <x v="11"/>
    <x v="0"/>
    <n v="227"/>
    <x v="143"/>
    <s v="BAKERY PRODUCTS"/>
    <s v="UNITY DELIGHT CO."/>
    <x v="1"/>
    <x v="7"/>
    <n v="1820"/>
    <n v="11030"/>
    <x v="1"/>
    <x v="0"/>
    <s v="September"/>
  </r>
  <r>
    <x v="1"/>
    <x v="11"/>
    <x v="0"/>
    <n v="227"/>
    <x v="143"/>
    <s v="BAKERY PRODUCTS"/>
    <s v="UNITY DELIGHT CO."/>
    <x v="1"/>
    <x v="7"/>
    <n v="600"/>
    <n v="3660"/>
    <x v="1"/>
    <x v="1"/>
    <s v="September"/>
  </r>
  <r>
    <x v="0"/>
    <x v="11"/>
    <x v="1"/>
    <n v="227"/>
    <x v="143"/>
    <s v="BAKERY PRODUCTS"/>
    <s v="UNITY DELIGHT CO."/>
    <x v="1"/>
    <x v="7"/>
    <n v="210"/>
    <n v="1470"/>
    <x v="1"/>
    <x v="0"/>
    <s v="September"/>
  </r>
  <r>
    <x v="1"/>
    <x v="0"/>
    <x v="1"/>
    <n v="228"/>
    <x v="143"/>
    <s v="BAKERY PRODUCTS"/>
    <s v="UNITY DELIGHT CO."/>
    <x v="1"/>
    <x v="7"/>
    <n v="1"/>
    <n v="0"/>
    <x v="1"/>
    <x v="1"/>
    <s v="April"/>
  </r>
  <r>
    <x v="0"/>
    <x v="0"/>
    <x v="0"/>
    <n v="228"/>
    <x v="143"/>
    <s v="BAKERY PRODUCTS"/>
    <s v="UNITY DELIGHT CO."/>
    <x v="1"/>
    <x v="7"/>
    <n v="1"/>
    <n v="0"/>
    <x v="1"/>
    <x v="0"/>
    <s v="April"/>
  </r>
  <r>
    <x v="1"/>
    <x v="0"/>
    <x v="0"/>
    <n v="228"/>
    <x v="143"/>
    <s v="BAKERY PRODUCTS"/>
    <s v="UNITY DELIGHT CO."/>
    <x v="1"/>
    <x v="7"/>
    <n v="1"/>
    <n v="0"/>
    <x v="1"/>
    <x v="1"/>
    <s v="April"/>
  </r>
  <r>
    <x v="0"/>
    <x v="0"/>
    <x v="1"/>
    <n v="228"/>
    <x v="143"/>
    <s v="BAKERY PRODUCTS"/>
    <s v="UNITY DELIGHT CO."/>
    <x v="1"/>
    <x v="7"/>
    <n v="1"/>
    <n v="0"/>
    <x v="1"/>
    <x v="0"/>
    <s v="April"/>
  </r>
  <r>
    <x v="0"/>
    <x v="1"/>
    <x v="1"/>
    <n v="228"/>
    <x v="143"/>
    <s v="BAKERY PRODUCTS"/>
    <s v="UNITY DELIGHT CO."/>
    <x v="1"/>
    <x v="7"/>
    <n v="1"/>
    <n v="0"/>
    <x v="1"/>
    <x v="0"/>
    <s v="August"/>
  </r>
  <r>
    <x v="1"/>
    <x v="1"/>
    <x v="0"/>
    <n v="228"/>
    <x v="143"/>
    <s v="BAKERY PRODUCTS"/>
    <s v="UNITY DELIGHT CO."/>
    <x v="1"/>
    <x v="7"/>
    <n v="240"/>
    <n v="1520"/>
    <x v="1"/>
    <x v="1"/>
    <s v="August"/>
  </r>
  <r>
    <x v="0"/>
    <x v="1"/>
    <x v="0"/>
    <n v="228"/>
    <x v="143"/>
    <s v="BAKERY PRODUCTS"/>
    <s v="UNITY DELIGHT CO."/>
    <x v="1"/>
    <x v="7"/>
    <n v="1"/>
    <n v="0"/>
    <x v="1"/>
    <x v="0"/>
    <s v="August"/>
  </r>
  <r>
    <x v="1"/>
    <x v="1"/>
    <x v="1"/>
    <n v="228"/>
    <x v="143"/>
    <s v="BAKERY PRODUCTS"/>
    <s v="UNITY DELIGHT CO."/>
    <x v="1"/>
    <x v="7"/>
    <n v="50"/>
    <n v="350"/>
    <x v="1"/>
    <x v="1"/>
    <s v="August"/>
  </r>
  <r>
    <x v="0"/>
    <x v="2"/>
    <x v="1"/>
    <n v="228"/>
    <x v="143"/>
    <s v="BAKERY PRODUCTS"/>
    <s v="UNITY DELIGHT CO."/>
    <x v="1"/>
    <x v="7"/>
    <n v="1"/>
    <n v="0"/>
    <x v="1"/>
    <x v="0"/>
    <s v="December"/>
  </r>
  <r>
    <x v="1"/>
    <x v="2"/>
    <x v="0"/>
    <n v="228"/>
    <x v="143"/>
    <s v="BAKERY PRODUCTS"/>
    <s v="UNITY DELIGHT CO."/>
    <x v="1"/>
    <x v="7"/>
    <n v="1"/>
    <n v="80"/>
    <x v="1"/>
    <x v="1"/>
    <s v="December"/>
  </r>
  <r>
    <x v="1"/>
    <x v="2"/>
    <x v="0"/>
    <n v="228"/>
    <x v="143"/>
    <s v="BAKERY PRODUCTS"/>
    <s v="UNITY DELIGHT CO."/>
    <x v="1"/>
    <x v="7"/>
    <n v="1"/>
    <n v="0"/>
    <x v="1"/>
    <x v="1"/>
    <s v="December"/>
  </r>
  <r>
    <x v="0"/>
    <x v="2"/>
    <x v="1"/>
    <n v="228"/>
    <x v="143"/>
    <s v="BAKERY PRODUCTS"/>
    <s v="UNITY DELIGHT CO."/>
    <x v="1"/>
    <x v="7"/>
    <n v="1"/>
    <n v="0"/>
    <x v="1"/>
    <x v="0"/>
    <s v="December"/>
  </r>
  <r>
    <x v="1"/>
    <x v="3"/>
    <x v="1"/>
    <n v="228"/>
    <x v="143"/>
    <s v="BAKERY PRODUCTS"/>
    <s v="UNITY DELIGHT CO."/>
    <x v="1"/>
    <x v="7"/>
    <n v="1"/>
    <n v="0"/>
    <x v="1"/>
    <x v="1"/>
    <s v="February"/>
  </r>
  <r>
    <x v="0"/>
    <x v="3"/>
    <x v="0"/>
    <n v="228"/>
    <x v="143"/>
    <s v="BAKERY PRODUCTS"/>
    <s v="UNITY DELIGHT CO."/>
    <x v="1"/>
    <x v="7"/>
    <n v="1"/>
    <n v="40"/>
    <x v="1"/>
    <x v="0"/>
    <s v="February"/>
  </r>
  <r>
    <x v="1"/>
    <x v="3"/>
    <x v="0"/>
    <n v="228"/>
    <x v="143"/>
    <s v="BAKERY PRODUCTS"/>
    <s v="UNITY DELIGHT CO."/>
    <x v="1"/>
    <x v="7"/>
    <n v="1"/>
    <n v="0"/>
    <x v="1"/>
    <x v="1"/>
    <s v="February"/>
  </r>
  <r>
    <x v="0"/>
    <x v="3"/>
    <x v="1"/>
    <n v="228"/>
    <x v="143"/>
    <s v="BAKERY PRODUCTS"/>
    <s v="UNITY DELIGHT CO."/>
    <x v="1"/>
    <x v="7"/>
    <n v="1"/>
    <n v="0"/>
    <x v="1"/>
    <x v="0"/>
    <s v="February"/>
  </r>
  <r>
    <x v="1"/>
    <x v="4"/>
    <x v="1"/>
    <n v="228"/>
    <x v="143"/>
    <s v="BAKERY PRODUCTS"/>
    <s v="UNITY DELIGHT CO."/>
    <x v="1"/>
    <x v="7"/>
    <n v="1"/>
    <n v="0"/>
    <x v="1"/>
    <x v="1"/>
    <s v="January"/>
  </r>
  <r>
    <x v="0"/>
    <x v="4"/>
    <x v="0"/>
    <n v="228"/>
    <x v="143"/>
    <s v="BAKERY PRODUCTS"/>
    <s v="UNITY DELIGHT CO."/>
    <x v="1"/>
    <x v="7"/>
    <n v="1"/>
    <n v="50"/>
    <x v="1"/>
    <x v="0"/>
    <s v="January"/>
  </r>
  <r>
    <x v="1"/>
    <x v="4"/>
    <x v="0"/>
    <n v="228"/>
    <x v="143"/>
    <s v="BAKERY PRODUCTS"/>
    <s v="UNITY DELIGHT CO."/>
    <x v="1"/>
    <x v="7"/>
    <n v="1"/>
    <n v="0"/>
    <x v="1"/>
    <x v="1"/>
    <s v="January"/>
  </r>
  <r>
    <x v="0"/>
    <x v="4"/>
    <x v="1"/>
    <n v="228"/>
    <x v="143"/>
    <s v="BAKERY PRODUCTS"/>
    <s v="UNITY DELIGHT CO."/>
    <x v="1"/>
    <x v="7"/>
    <n v="1"/>
    <n v="0"/>
    <x v="1"/>
    <x v="0"/>
    <s v="January"/>
  </r>
  <r>
    <x v="0"/>
    <x v="5"/>
    <x v="1"/>
    <n v="228"/>
    <x v="143"/>
    <s v="BAKERY PRODUCTS"/>
    <s v="UNITY DELIGHT CO."/>
    <x v="1"/>
    <x v="7"/>
    <n v="1"/>
    <n v="0"/>
    <x v="1"/>
    <x v="0"/>
    <s v="July"/>
  </r>
  <r>
    <x v="1"/>
    <x v="5"/>
    <x v="0"/>
    <n v="228"/>
    <x v="143"/>
    <s v="BAKERY PRODUCTS"/>
    <s v="UNITY DELIGHT CO."/>
    <x v="1"/>
    <x v="7"/>
    <n v="590"/>
    <n v="3460"/>
    <x v="1"/>
    <x v="1"/>
    <s v="July"/>
  </r>
  <r>
    <x v="0"/>
    <x v="5"/>
    <x v="0"/>
    <n v="228"/>
    <x v="143"/>
    <s v="BAKERY PRODUCTS"/>
    <s v="UNITY DELIGHT CO."/>
    <x v="1"/>
    <x v="7"/>
    <n v="1"/>
    <n v="0"/>
    <x v="1"/>
    <x v="0"/>
    <s v="July"/>
  </r>
  <r>
    <x v="1"/>
    <x v="5"/>
    <x v="1"/>
    <n v="228"/>
    <x v="143"/>
    <s v="BAKERY PRODUCTS"/>
    <s v="UNITY DELIGHT CO."/>
    <x v="1"/>
    <x v="7"/>
    <n v="150"/>
    <n v="1000"/>
    <x v="1"/>
    <x v="1"/>
    <s v="July"/>
  </r>
  <r>
    <x v="0"/>
    <x v="6"/>
    <x v="1"/>
    <n v="228"/>
    <x v="143"/>
    <s v="BAKERY PRODUCTS"/>
    <s v="UNITY DELIGHT CO."/>
    <x v="1"/>
    <x v="7"/>
    <n v="1"/>
    <n v="0"/>
    <x v="1"/>
    <x v="0"/>
    <s v="June"/>
  </r>
  <r>
    <x v="1"/>
    <x v="6"/>
    <x v="0"/>
    <n v="228"/>
    <x v="143"/>
    <s v="BAKERY PRODUCTS"/>
    <s v="UNITY DELIGHT CO."/>
    <x v="1"/>
    <x v="7"/>
    <n v="1300"/>
    <n v="7320"/>
    <x v="1"/>
    <x v="1"/>
    <s v="June"/>
  </r>
  <r>
    <x v="0"/>
    <x v="6"/>
    <x v="0"/>
    <n v="228"/>
    <x v="143"/>
    <s v="BAKERY PRODUCTS"/>
    <s v="UNITY DELIGHT CO."/>
    <x v="1"/>
    <x v="7"/>
    <n v="1"/>
    <n v="0"/>
    <x v="1"/>
    <x v="0"/>
    <s v="June"/>
  </r>
  <r>
    <x v="1"/>
    <x v="6"/>
    <x v="1"/>
    <n v="228"/>
    <x v="143"/>
    <s v="BAKERY PRODUCTS"/>
    <s v="UNITY DELIGHT CO."/>
    <x v="1"/>
    <x v="7"/>
    <n v="560"/>
    <n v="3680"/>
    <x v="1"/>
    <x v="1"/>
    <s v="June"/>
  </r>
  <r>
    <x v="1"/>
    <x v="7"/>
    <x v="1"/>
    <n v="228"/>
    <x v="143"/>
    <s v="BAKERY PRODUCTS"/>
    <s v="UNITY DELIGHT CO."/>
    <x v="1"/>
    <x v="7"/>
    <n v="1"/>
    <n v="0"/>
    <x v="1"/>
    <x v="1"/>
    <s v="March"/>
  </r>
  <r>
    <x v="0"/>
    <x v="7"/>
    <x v="0"/>
    <n v="228"/>
    <x v="143"/>
    <s v="BAKERY PRODUCTS"/>
    <s v="UNITY DELIGHT CO."/>
    <x v="1"/>
    <x v="7"/>
    <n v="1"/>
    <n v="0"/>
    <x v="1"/>
    <x v="0"/>
    <s v="March"/>
  </r>
  <r>
    <x v="1"/>
    <x v="7"/>
    <x v="0"/>
    <n v="228"/>
    <x v="143"/>
    <s v="BAKERY PRODUCTS"/>
    <s v="UNITY DELIGHT CO."/>
    <x v="1"/>
    <x v="7"/>
    <n v="1"/>
    <n v="0"/>
    <x v="1"/>
    <x v="1"/>
    <s v="March"/>
  </r>
  <r>
    <x v="0"/>
    <x v="7"/>
    <x v="1"/>
    <n v="228"/>
    <x v="143"/>
    <s v="BAKERY PRODUCTS"/>
    <s v="UNITY DELIGHT CO."/>
    <x v="1"/>
    <x v="7"/>
    <n v="1"/>
    <n v="0"/>
    <x v="1"/>
    <x v="0"/>
    <s v="March"/>
  </r>
  <r>
    <x v="0"/>
    <x v="8"/>
    <x v="1"/>
    <n v="228"/>
    <x v="143"/>
    <s v="BAKERY PRODUCTS"/>
    <s v="UNITY DELIGHT CO."/>
    <x v="1"/>
    <x v="7"/>
    <n v="1"/>
    <n v="0"/>
    <x v="1"/>
    <x v="0"/>
    <s v="May"/>
  </r>
  <r>
    <x v="1"/>
    <x v="8"/>
    <x v="0"/>
    <n v="228"/>
    <x v="143"/>
    <s v="BAKERY PRODUCTS"/>
    <s v="UNITY DELIGHT CO."/>
    <x v="1"/>
    <x v="7"/>
    <n v="1000"/>
    <n v="5260"/>
    <x v="1"/>
    <x v="1"/>
    <s v="May"/>
  </r>
  <r>
    <x v="0"/>
    <x v="8"/>
    <x v="0"/>
    <n v="228"/>
    <x v="143"/>
    <s v="BAKERY PRODUCTS"/>
    <s v="UNITY DELIGHT CO."/>
    <x v="1"/>
    <x v="7"/>
    <n v="1"/>
    <n v="0"/>
    <x v="1"/>
    <x v="0"/>
    <s v="May"/>
  </r>
  <r>
    <x v="1"/>
    <x v="8"/>
    <x v="1"/>
    <n v="228"/>
    <x v="143"/>
    <s v="BAKERY PRODUCTS"/>
    <s v="UNITY DELIGHT CO."/>
    <x v="1"/>
    <x v="7"/>
    <n v="50"/>
    <n v="310"/>
    <x v="1"/>
    <x v="1"/>
    <s v="May"/>
  </r>
  <r>
    <x v="0"/>
    <x v="9"/>
    <x v="1"/>
    <n v="228"/>
    <x v="143"/>
    <s v="BAKERY PRODUCTS"/>
    <s v="UNITY DELIGHT CO."/>
    <x v="1"/>
    <x v="7"/>
    <n v="1"/>
    <n v="0"/>
    <x v="1"/>
    <x v="0"/>
    <s v="November"/>
  </r>
  <r>
    <x v="1"/>
    <x v="9"/>
    <x v="0"/>
    <n v="228"/>
    <x v="161"/>
    <s v="BAKERY PRODUCTS"/>
    <s v="UNITY DELIGHT CO."/>
    <x v="1"/>
    <x v="7"/>
    <n v="30"/>
    <n v="150"/>
    <x v="1"/>
    <x v="1"/>
    <s v="November"/>
  </r>
  <r>
    <x v="1"/>
    <x v="9"/>
    <x v="0"/>
    <n v="228"/>
    <x v="161"/>
    <s v="BAKERY PRODUCTS"/>
    <s v="UNITY DELIGHT CO."/>
    <x v="1"/>
    <x v="7"/>
    <n v="1"/>
    <n v="0"/>
    <x v="1"/>
    <x v="1"/>
    <s v="November"/>
  </r>
  <r>
    <x v="0"/>
    <x v="9"/>
    <x v="1"/>
    <n v="228"/>
    <x v="161"/>
    <s v="BAKERY PRODUCTS"/>
    <s v="UNITY DELIGHT CO."/>
    <x v="1"/>
    <x v="7"/>
    <n v="1"/>
    <n v="0"/>
    <x v="1"/>
    <x v="0"/>
    <s v="November"/>
  </r>
  <r>
    <x v="0"/>
    <x v="10"/>
    <x v="1"/>
    <n v="228"/>
    <x v="161"/>
    <s v="BAKERY PRODUCTS"/>
    <s v="UNITY DELIGHT CO."/>
    <x v="1"/>
    <x v="7"/>
    <n v="1"/>
    <n v="0"/>
    <x v="1"/>
    <x v="0"/>
    <s v="October"/>
  </r>
  <r>
    <x v="1"/>
    <x v="10"/>
    <x v="0"/>
    <n v="228"/>
    <x v="161"/>
    <s v="BAKERY PRODUCTS"/>
    <s v="UNITY DELIGHT CO."/>
    <x v="1"/>
    <x v="7"/>
    <n v="70"/>
    <n v="410"/>
    <x v="1"/>
    <x v="1"/>
    <s v="October"/>
  </r>
  <r>
    <x v="0"/>
    <x v="10"/>
    <x v="0"/>
    <n v="228"/>
    <x v="161"/>
    <s v="BAKERY PRODUCTS"/>
    <s v="UNITY DELIGHT CO."/>
    <x v="1"/>
    <x v="7"/>
    <n v="1"/>
    <n v="0"/>
    <x v="1"/>
    <x v="0"/>
    <s v="October"/>
  </r>
  <r>
    <x v="1"/>
    <x v="10"/>
    <x v="1"/>
    <n v="228"/>
    <x v="161"/>
    <s v="BAKERY PRODUCTS"/>
    <s v="UNITY DELIGHT CO."/>
    <x v="1"/>
    <x v="7"/>
    <n v="1"/>
    <n v="20"/>
    <x v="1"/>
    <x v="1"/>
    <s v="October"/>
  </r>
  <r>
    <x v="0"/>
    <x v="11"/>
    <x v="1"/>
    <n v="228"/>
    <x v="161"/>
    <s v="BAKERY PRODUCTS"/>
    <s v="UNITY DELIGHT CO."/>
    <x v="1"/>
    <x v="7"/>
    <n v="1"/>
    <n v="0"/>
    <x v="1"/>
    <x v="0"/>
    <s v="September"/>
  </r>
  <r>
    <x v="1"/>
    <x v="11"/>
    <x v="0"/>
    <n v="228"/>
    <x v="161"/>
    <s v="BAKERY PRODUCTS"/>
    <s v="UNITY DELIGHT CO."/>
    <x v="1"/>
    <x v="7"/>
    <n v="210"/>
    <n v="1240"/>
    <x v="1"/>
    <x v="1"/>
    <s v="September"/>
  </r>
  <r>
    <x v="0"/>
    <x v="11"/>
    <x v="0"/>
    <n v="228"/>
    <x v="161"/>
    <s v="BAKERY PRODUCTS"/>
    <s v="UNITY DELIGHT CO."/>
    <x v="1"/>
    <x v="7"/>
    <n v="1"/>
    <n v="0"/>
    <x v="1"/>
    <x v="0"/>
    <s v="September"/>
  </r>
  <r>
    <x v="1"/>
    <x v="11"/>
    <x v="1"/>
    <n v="228"/>
    <x v="161"/>
    <s v="BAKERY PRODUCTS"/>
    <s v="UNITY DELIGHT CO."/>
    <x v="1"/>
    <x v="7"/>
    <n v="20"/>
    <n v="120"/>
    <x v="1"/>
    <x v="1"/>
    <s v="September"/>
  </r>
  <r>
    <x v="0"/>
    <x v="0"/>
    <x v="1"/>
    <n v="229"/>
    <x v="161"/>
    <s v="BAKERY PRODUCTS"/>
    <s v="UNITY DELIGHT CO."/>
    <x v="1"/>
    <x v="7"/>
    <n v="1"/>
    <n v="0"/>
    <x v="1"/>
    <x v="0"/>
    <s v="April"/>
  </r>
  <r>
    <x v="1"/>
    <x v="0"/>
    <x v="0"/>
    <n v="229"/>
    <x v="161"/>
    <s v="BAKERY PRODUCTS"/>
    <s v="UNITY DELIGHT CO."/>
    <x v="1"/>
    <x v="7"/>
    <n v="1"/>
    <n v="30"/>
    <x v="1"/>
    <x v="1"/>
    <s v="April"/>
  </r>
  <r>
    <x v="1"/>
    <x v="0"/>
    <x v="0"/>
    <n v="229"/>
    <x v="161"/>
    <s v="BAKERY PRODUCTS"/>
    <s v="UNITY DELIGHT CO."/>
    <x v="1"/>
    <x v="7"/>
    <n v="1"/>
    <n v="0"/>
    <x v="1"/>
    <x v="1"/>
    <s v="April"/>
  </r>
  <r>
    <x v="0"/>
    <x v="0"/>
    <x v="1"/>
    <n v="229"/>
    <x v="161"/>
    <s v="BAKERY PRODUCTS"/>
    <s v="UNITY DELIGHT CO."/>
    <x v="1"/>
    <x v="7"/>
    <n v="1"/>
    <n v="0"/>
    <x v="1"/>
    <x v="0"/>
    <s v="April"/>
  </r>
  <r>
    <x v="1"/>
    <x v="1"/>
    <x v="1"/>
    <n v="229"/>
    <x v="161"/>
    <s v="BAKERY PRODUCTS"/>
    <s v="UNITY DELIGHT CO."/>
    <x v="1"/>
    <x v="7"/>
    <n v="1"/>
    <n v="0"/>
    <x v="1"/>
    <x v="1"/>
    <s v="August"/>
  </r>
  <r>
    <x v="0"/>
    <x v="1"/>
    <x v="0"/>
    <n v="229"/>
    <x v="161"/>
    <s v="BAKERY PRODUCTS"/>
    <s v="UNITY DELIGHT CO."/>
    <x v="1"/>
    <x v="7"/>
    <n v="1"/>
    <n v="0"/>
    <x v="1"/>
    <x v="0"/>
    <s v="August"/>
  </r>
  <r>
    <x v="1"/>
    <x v="1"/>
    <x v="0"/>
    <n v="229"/>
    <x v="161"/>
    <s v="BAKERY PRODUCTS"/>
    <s v="UNITY DELIGHT CO."/>
    <x v="1"/>
    <x v="7"/>
    <n v="1"/>
    <n v="0"/>
    <x v="1"/>
    <x v="1"/>
    <s v="August"/>
  </r>
  <r>
    <x v="0"/>
    <x v="1"/>
    <x v="1"/>
    <n v="229"/>
    <x v="161"/>
    <s v="BAKERY PRODUCTS"/>
    <s v="UNITY DELIGHT CO."/>
    <x v="1"/>
    <x v="7"/>
    <n v="1"/>
    <n v="0"/>
    <x v="1"/>
    <x v="0"/>
    <s v="August"/>
  </r>
  <r>
    <x v="1"/>
    <x v="2"/>
    <x v="1"/>
    <n v="229"/>
    <x v="161"/>
    <s v="BAKERY PRODUCTS"/>
    <s v="UNITY DELIGHT CO."/>
    <x v="1"/>
    <x v="7"/>
    <n v="1"/>
    <n v="0"/>
    <x v="1"/>
    <x v="1"/>
    <s v="December"/>
  </r>
  <r>
    <x v="0"/>
    <x v="2"/>
    <x v="0"/>
    <n v="229"/>
    <x v="161"/>
    <s v="BAKERY PRODUCTS"/>
    <s v="UNITY DELIGHT CO."/>
    <x v="1"/>
    <x v="7"/>
    <n v="1"/>
    <n v="0"/>
    <x v="1"/>
    <x v="0"/>
    <s v="December"/>
  </r>
  <r>
    <x v="1"/>
    <x v="2"/>
    <x v="0"/>
    <n v="229"/>
    <x v="161"/>
    <s v="BAKERY PRODUCTS"/>
    <s v="UNITY DELIGHT CO."/>
    <x v="1"/>
    <x v="7"/>
    <n v="1"/>
    <n v="0"/>
    <x v="1"/>
    <x v="1"/>
    <s v="December"/>
  </r>
  <r>
    <x v="0"/>
    <x v="2"/>
    <x v="1"/>
    <n v="229"/>
    <x v="161"/>
    <s v="BAKERY PRODUCTS"/>
    <s v="UNITY DELIGHT CO."/>
    <x v="1"/>
    <x v="7"/>
    <n v="1"/>
    <n v="0"/>
    <x v="1"/>
    <x v="0"/>
    <s v="December"/>
  </r>
  <r>
    <x v="0"/>
    <x v="3"/>
    <x v="1"/>
    <n v="229"/>
    <x v="161"/>
    <s v="BAKERY PRODUCTS"/>
    <s v="UNITY DELIGHT CO."/>
    <x v="1"/>
    <x v="7"/>
    <n v="1"/>
    <n v="0"/>
    <x v="1"/>
    <x v="0"/>
    <s v="February"/>
  </r>
  <r>
    <x v="1"/>
    <x v="3"/>
    <x v="0"/>
    <n v="229"/>
    <x v="161"/>
    <s v="BAKERY PRODUCTS"/>
    <s v="UNITY DELIGHT CO."/>
    <x v="1"/>
    <x v="7"/>
    <n v="20"/>
    <n v="90"/>
    <x v="1"/>
    <x v="1"/>
    <s v="February"/>
  </r>
  <r>
    <x v="1"/>
    <x v="3"/>
    <x v="0"/>
    <n v="229"/>
    <x v="161"/>
    <s v="BAKERY PRODUCTS"/>
    <s v="UNITY DELIGHT CO."/>
    <x v="1"/>
    <x v="7"/>
    <n v="1"/>
    <n v="0"/>
    <x v="1"/>
    <x v="1"/>
    <s v="February"/>
  </r>
  <r>
    <x v="0"/>
    <x v="3"/>
    <x v="1"/>
    <n v="229"/>
    <x v="161"/>
    <s v="BAKERY PRODUCTS"/>
    <s v="UNITY DELIGHT CO."/>
    <x v="1"/>
    <x v="7"/>
    <n v="1"/>
    <n v="0"/>
    <x v="1"/>
    <x v="0"/>
    <s v="February"/>
  </r>
  <r>
    <x v="0"/>
    <x v="4"/>
    <x v="1"/>
    <n v="229"/>
    <x v="161"/>
    <s v="BAKERY PRODUCTS"/>
    <s v="UNITY DELIGHT CO."/>
    <x v="1"/>
    <x v="7"/>
    <n v="1"/>
    <n v="0"/>
    <x v="1"/>
    <x v="0"/>
    <s v="January"/>
  </r>
  <r>
    <x v="1"/>
    <x v="4"/>
    <x v="0"/>
    <n v="229"/>
    <x v="161"/>
    <s v="BAKERY PRODUCTS"/>
    <s v="UNITY DELIGHT CO."/>
    <x v="1"/>
    <x v="7"/>
    <n v="30"/>
    <n v="150"/>
    <x v="1"/>
    <x v="1"/>
    <s v="January"/>
  </r>
  <r>
    <x v="1"/>
    <x v="4"/>
    <x v="0"/>
    <n v="229"/>
    <x v="161"/>
    <s v="BAKERY PRODUCTS"/>
    <s v="UNITY DELIGHT CO."/>
    <x v="1"/>
    <x v="7"/>
    <n v="1"/>
    <n v="0"/>
    <x v="1"/>
    <x v="1"/>
    <s v="January"/>
  </r>
  <r>
    <x v="0"/>
    <x v="4"/>
    <x v="1"/>
    <n v="229"/>
    <x v="161"/>
    <s v="BAKERY PRODUCTS"/>
    <s v="UNITY DELIGHT CO."/>
    <x v="1"/>
    <x v="7"/>
    <n v="1"/>
    <n v="0"/>
    <x v="1"/>
    <x v="0"/>
    <s v="January"/>
  </r>
  <r>
    <x v="1"/>
    <x v="5"/>
    <x v="1"/>
    <n v="229"/>
    <x v="161"/>
    <s v="BAKERY PRODUCTS"/>
    <s v="UNITY DELIGHT CO."/>
    <x v="1"/>
    <x v="7"/>
    <n v="1"/>
    <n v="0"/>
    <x v="1"/>
    <x v="1"/>
    <s v="July"/>
  </r>
  <r>
    <x v="0"/>
    <x v="5"/>
    <x v="0"/>
    <n v="229"/>
    <x v="161"/>
    <s v="BAKERY PRODUCTS"/>
    <s v="UNITY DELIGHT CO."/>
    <x v="1"/>
    <x v="7"/>
    <n v="1"/>
    <n v="0"/>
    <x v="1"/>
    <x v="0"/>
    <s v="July"/>
  </r>
  <r>
    <x v="1"/>
    <x v="5"/>
    <x v="0"/>
    <n v="229"/>
    <x v="161"/>
    <s v="BAKERY PRODUCTS"/>
    <s v="UNITY DELIGHT CO."/>
    <x v="1"/>
    <x v="7"/>
    <n v="1"/>
    <n v="0"/>
    <x v="1"/>
    <x v="1"/>
    <s v="July"/>
  </r>
  <r>
    <x v="0"/>
    <x v="5"/>
    <x v="1"/>
    <n v="229"/>
    <x v="161"/>
    <s v="BAKERY PRODUCTS"/>
    <s v="UNITY DELIGHT CO."/>
    <x v="1"/>
    <x v="7"/>
    <n v="1"/>
    <n v="0"/>
    <x v="1"/>
    <x v="0"/>
    <s v="July"/>
  </r>
  <r>
    <x v="1"/>
    <x v="6"/>
    <x v="1"/>
    <n v="229"/>
    <x v="161"/>
    <s v="BAKERY PRODUCTS"/>
    <s v="UNITY DELIGHT CO."/>
    <x v="1"/>
    <x v="7"/>
    <n v="1"/>
    <n v="0"/>
    <x v="1"/>
    <x v="1"/>
    <s v="June"/>
  </r>
  <r>
    <x v="0"/>
    <x v="6"/>
    <x v="0"/>
    <n v="229"/>
    <x v="161"/>
    <s v="BAKERY PRODUCTS"/>
    <s v="UNITY DELIGHT CO."/>
    <x v="1"/>
    <x v="7"/>
    <n v="1"/>
    <n v="0"/>
    <x v="1"/>
    <x v="0"/>
    <s v="June"/>
  </r>
  <r>
    <x v="1"/>
    <x v="6"/>
    <x v="0"/>
    <n v="229"/>
    <x v="161"/>
    <s v="BAKERY PRODUCTS"/>
    <s v="UNITY DELIGHT CO."/>
    <x v="1"/>
    <x v="7"/>
    <n v="1"/>
    <n v="0"/>
    <x v="1"/>
    <x v="1"/>
    <s v="June"/>
  </r>
  <r>
    <x v="0"/>
    <x v="6"/>
    <x v="1"/>
    <n v="229"/>
    <x v="161"/>
    <s v="BAKERY PRODUCTS"/>
    <s v="UNITY DELIGHT CO."/>
    <x v="1"/>
    <x v="7"/>
    <n v="1"/>
    <n v="0"/>
    <x v="1"/>
    <x v="0"/>
    <s v="June"/>
  </r>
  <r>
    <x v="0"/>
    <x v="7"/>
    <x v="1"/>
    <n v="229"/>
    <x v="161"/>
    <s v="BAKERY PRODUCTS"/>
    <s v="UNITY DELIGHT CO."/>
    <x v="1"/>
    <x v="7"/>
    <n v="1"/>
    <n v="0"/>
    <x v="1"/>
    <x v="0"/>
    <s v="March"/>
  </r>
  <r>
    <x v="1"/>
    <x v="7"/>
    <x v="0"/>
    <n v="229"/>
    <x v="161"/>
    <s v="BAKERY PRODUCTS"/>
    <s v="UNITY DELIGHT CO."/>
    <x v="1"/>
    <x v="7"/>
    <n v="1"/>
    <n v="80"/>
    <x v="1"/>
    <x v="1"/>
    <s v="March"/>
  </r>
  <r>
    <x v="1"/>
    <x v="7"/>
    <x v="0"/>
    <n v="229"/>
    <x v="161"/>
    <s v="BAKERY PRODUCTS"/>
    <s v="UNITY DELIGHT CO."/>
    <x v="1"/>
    <x v="7"/>
    <n v="1"/>
    <n v="0"/>
    <x v="1"/>
    <x v="1"/>
    <s v="March"/>
  </r>
  <r>
    <x v="0"/>
    <x v="7"/>
    <x v="1"/>
    <n v="229"/>
    <x v="161"/>
    <s v="BAKERY PRODUCTS"/>
    <s v="UNITY DELIGHT CO."/>
    <x v="1"/>
    <x v="7"/>
    <n v="1"/>
    <n v="0"/>
    <x v="1"/>
    <x v="0"/>
    <s v="March"/>
  </r>
  <r>
    <x v="0"/>
    <x v="8"/>
    <x v="1"/>
    <n v="229"/>
    <x v="161"/>
    <s v="BAKERY PRODUCTS"/>
    <s v="UNITY DELIGHT CO."/>
    <x v="1"/>
    <x v="7"/>
    <n v="1"/>
    <n v="0"/>
    <x v="1"/>
    <x v="0"/>
    <s v="May"/>
  </r>
  <r>
    <x v="1"/>
    <x v="8"/>
    <x v="0"/>
    <n v="229"/>
    <x v="161"/>
    <s v="BAKERY PRODUCTS"/>
    <s v="UNITY DELIGHT CO."/>
    <x v="1"/>
    <x v="7"/>
    <n v="1"/>
    <n v="0"/>
    <x v="1"/>
    <x v="1"/>
    <s v="May"/>
  </r>
  <r>
    <x v="1"/>
    <x v="8"/>
    <x v="0"/>
    <n v="229"/>
    <x v="161"/>
    <s v="BAKERY PRODUCTS"/>
    <s v="UNITY DELIGHT CO."/>
    <x v="1"/>
    <x v="7"/>
    <n v="1"/>
    <n v="0"/>
    <x v="1"/>
    <x v="1"/>
    <s v="May"/>
  </r>
  <r>
    <x v="0"/>
    <x v="8"/>
    <x v="1"/>
    <n v="229"/>
    <x v="161"/>
    <s v="BAKERY PRODUCTS"/>
    <s v="UNITY DELIGHT CO."/>
    <x v="1"/>
    <x v="7"/>
    <n v="1"/>
    <n v="0"/>
    <x v="1"/>
    <x v="0"/>
    <s v="May"/>
  </r>
  <r>
    <x v="1"/>
    <x v="9"/>
    <x v="1"/>
    <n v="229"/>
    <x v="161"/>
    <s v="BAKERY PRODUCTS"/>
    <s v="UNITY DELIGHT CO."/>
    <x v="1"/>
    <x v="7"/>
    <n v="1"/>
    <n v="0"/>
    <x v="1"/>
    <x v="1"/>
    <s v="November"/>
  </r>
  <r>
    <x v="0"/>
    <x v="9"/>
    <x v="0"/>
    <n v="229"/>
    <x v="162"/>
    <s v="BAKERY PRODUCTS"/>
    <s v="UNITY DELIGHT CO."/>
    <x v="1"/>
    <x v="7"/>
    <n v="1"/>
    <n v="0"/>
    <x v="1"/>
    <x v="0"/>
    <s v="November"/>
  </r>
  <r>
    <x v="1"/>
    <x v="9"/>
    <x v="0"/>
    <n v="229"/>
    <x v="162"/>
    <s v="BAKERY PRODUCTS"/>
    <s v="UNITY DELIGHT CO."/>
    <x v="1"/>
    <x v="7"/>
    <n v="1"/>
    <n v="0"/>
    <x v="1"/>
    <x v="1"/>
    <s v="November"/>
  </r>
  <r>
    <x v="0"/>
    <x v="9"/>
    <x v="1"/>
    <n v="229"/>
    <x v="162"/>
    <s v="BAKERY PRODUCTS"/>
    <s v="UNITY DELIGHT CO."/>
    <x v="1"/>
    <x v="7"/>
    <n v="1"/>
    <n v="0"/>
    <x v="1"/>
    <x v="0"/>
    <s v="November"/>
  </r>
  <r>
    <x v="1"/>
    <x v="10"/>
    <x v="1"/>
    <n v="229"/>
    <x v="162"/>
    <s v="BAKERY PRODUCTS"/>
    <s v="UNITY DELIGHT CO."/>
    <x v="1"/>
    <x v="7"/>
    <n v="1"/>
    <n v="0"/>
    <x v="1"/>
    <x v="1"/>
    <s v="October"/>
  </r>
  <r>
    <x v="0"/>
    <x v="10"/>
    <x v="0"/>
    <n v="229"/>
    <x v="162"/>
    <s v="BAKERY PRODUCTS"/>
    <s v="UNITY DELIGHT CO."/>
    <x v="1"/>
    <x v="7"/>
    <n v="1"/>
    <n v="0"/>
    <x v="1"/>
    <x v="0"/>
    <s v="October"/>
  </r>
  <r>
    <x v="1"/>
    <x v="10"/>
    <x v="0"/>
    <n v="229"/>
    <x v="162"/>
    <s v="BAKERY PRODUCTS"/>
    <s v="UNITY DELIGHT CO."/>
    <x v="1"/>
    <x v="7"/>
    <n v="1"/>
    <n v="0"/>
    <x v="1"/>
    <x v="1"/>
    <s v="October"/>
  </r>
  <r>
    <x v="0"/>
    <x v="10"/>
    <x v="1"/>
    <n v="229"/>
    <x v="162"/>
    <s v="BAKERY PRODUCTS"/>
    <s v="UNITY DELIGHT CO."/>
    <x v="1"/>
    <x v="7"/>
    <n v="1"/>
    <n v="0"/>
    <x v="1"/>
    <x v="0"/>
    <s v="October"/>
  </r>
  <r>
    <x v="1"/>
    <x v="11"/>
    <x v="1"/>
    <n v="229"/>
    <x v="162"/>
    <s v="BAKERY PRODUCTS"/>
    <s v="UNITY DELIGHT CO."/>
    <x v="1"/>
    <x v="7"/>
    <n v="1"/>
    <n v="0"/>
    <x v="1"/>
    <x v="1"/>
    <s v="September"/>
  </r>
  <r>
    <x v="0"/>
    <x v="11"/>
    <x v="0"/>
    <n v="229"/>
    <x v="162"/>
    <s v="BAKERY PRODUCTS"/>
    <s v="UNITY DELIGHT CO."/>
    <x v="1"/>
    <x v="7"/>
    <n v="1"/>
    <n v="0"/>
    <x v="1"/>
    <x v="0"/>
    <s v="September"/>
  </r>
  <r>
    <x v="1"/>
    <x v="11"/>
    <x v="0"/>
    <n v="229"/>
    <x v="162"/>
    <s v="BAKERY PRODUCTS"/>
    <s v="UNITY DELIGHT CO."/>
    <x v="1"/>
    <x v="7"/>
    <n v="1"/>
    <n v="0"/>
    <x v="1"/>
    <x v="1"/>
    <s v="September"/>
  </r>
  <r>
    <x v="0"/>
    <x v="11"/>
    <x v="1"/>
    <n v="229"/>
    <x v="162"/>
    <s v="BAKERY PRODUCTS"/>
    <s v="UNITY DELIGHT CO."/>
    <x v="1"/>
    <x v="7"/>
    <n v="1"/>
    <n v="0"/>
    <x v="1"/>
    <x v="0"/>
    <s v="September"/>
  </r>
  <r>
    <x v="0"/>
    <x v="0"/>
    <x v="1"/>
    <n v="230"/>
    <x v="162"/>
    <s v="BAKERY PRODUCTS"/>
    <s v="UNITY DELIGHT CO."/>
    <x v="1"/>
    <x v="7"/>
    <n v="1"/>
    <n v="0"/>
    <x v="1"/>
    <x v="0"/>
    <s v="April"/>
  </r>
  <r>
    <x v="1"/>
    <x v="0"/>
    <x v="0"/>
    <n v="230"/>
    <x v="162"/>
    <s v="BAKERY PRODUCTS"/>
    <s v="UNITY DELIGHT CO."/>
    <x v="1"/>
    <x v="7"/>
    <n v="1"/>
    <n v="30"/>
    <x v="1"/>
    <x v="1"/>
    <s v="April"/>
  </r>
  <r>
    <x v="1"/>
    <x v="0"/>
    <x v="0"/>
    <n v="230"/>
    <x v="162"/>
    <s v="BAKERY PRODUCTS"/>
    <s v="UNITY DELIGHT CO."/>
    <x v="1"/>
    <x v="7"/>
    <n v="1"/>
    <n v="0"/>
    <x v="1"/>
    <x v="1"/>
    <s v="April"/>
  </r>
  <r>
    <x v="0"/>
    <x v="0"/>
    <x v="1"/>
    <n v="230"/>
    <x v="162"/>
    <s v="BAKERY PRODUCTS"/>
    <s v="UNITY DELIGHT CO."/>
    <x v="1"/>
    <x v="7"/>
    <n v="1"/>
    <n v="0"/>
    <x v="1"/>
    <x v="0"/>
    <s v="April"/>
  </r>
  <r>
    <x v="0"/>
    <x v="1"/>
    <x v="1"/>
    <n v="230"/>
    <x v="162"/>
    <s v="BAKERY PRODUCTS"/>
    <s v="UNITY DELIGHT CO."/>
    <x v="1"/>
    <x v="7"/>
    <n v="1"/>
    <n v="0"/>
    <x v="1"/>
    <x v="0"/>
    <s v="August"/>
  </r>
  <r>
    <x v="1"/>
    <x v="1"/>
    <x v="0"/>
    <n v="230"/>
    <x v="162"/>
    <s v="BAKERY PRODUCTS"/>
    <s v="UNITY DELIGHT CO."/>
    <x v="1"/>
    <x v="7"/>
    <n v="30"/>
    <n v="140"/>
    <x v="1"/>
    <x v="1"/>
    <s v="August"/>
  </r>
  <r>
    <x v="1"/>
    <x v="1"/>
    <x v="0"/>
    <n v="230"/>
    <x v="162"/>
    <s v="BAKERY PRODUCTS"/>
    <s v="UNITY DELIGHT CO."/>
    <x v="1"/>
    <x v="7"/>
    <n v="1"/>
    <n v="0"/>
    <x v="1"/>
    <x v="1"/>
    <s v="August"/>
  </r>
  <r>
    <x v="0"/>
    <x v="1"/>
    <x v="1"/>
    <n v="230"/>
    <x v="162"/>
    <s v="BAKERY PRODUCTS"/>
    <s v="UNITY DELIGHT CO."/>
    <x v="1"/>
    <x v="7"/>
    <n v="1"/>
    <n v="0"/>
    <x v="1"/>
    <x v="0"/>
    <s v="August"/>
  </r>
  <r>
    <x v="1"/>
    <x v="2"/>
    <x v="1"/>
    <n v="230"/>
    <x v="162"/>
    <s v="BAKERY PRODUCTS"/>
    <s v="UNITY DELIGHT CO."/>
    <x v="1"/>
    <x v="7"/>
    <n v="1"/>
    <n v="0"/>
    <x v="1"/>
    <x v="1"/>
    <s v="December"/>
  </r>
  <r>
    <x v="0"/>
    <x v="2"/>
    <x v="0"/>
    <n v="230"/>
    <x v="162"/>
    <s v="BAKERY PRODUCTS"/>
    <s v="UNITY DELIGHT CO."/>
    <x v="1"/>
    <x v="7"/>
    <n v="1"/>
    <n v="0"/>
    <x v="1"/>
    <x v="0"/>
    <s v="December"/>
  </r>
  <r>
    <x v="1"/>
    <x v="2"/>
    <x v="0"/>
    <n v="230"/>
    <x v="162"/>
    <s v="BAKERY PRODUCTS"/>
    <s v="UNITY DELIGHT CO."/>
    <x v="1"/>
    <x v="7"/>
    <n v="1"/>
    <n v="0"/>
    <x v="1"/>
    <x v="1"/>
    <s v="December"/>
  </r>
  <r>
    <x v="0"/>
    <x v="2"/>
    <x v="1"/>
    <n v="230"/>
    <x v="162"/>
    <s v="BAKERY PRODUCTS"/>
    <s v="UNITY DELIGHT CO."/>
    <x v="1"/>
    <x v="7"/>
    <n v="1"/>
    <n v="0"/>
    <x v="1"/>
    <x v="0"/>
    <s v="December"/>
  </r>
  <r>
    <x v="0"/>
    <x v="3"/>
    <x v="1"/>
    <n v="230"/>
    <x v="162"/>
    <s v="BAKERY PRODUCTS"/>
    <s v="UNITY DELIGHT CO."/>
    <x v="1"/>
    <x v="7"/>
    <n v="1"/>
    <n v="0"/>
    <x v="1"/>
    <x v="0"/>
    <s v="February"/>
  </r>
  <r>
    <x v="1"/>
    <x v="3"/>
    <x v="0"/>
    <n v="230"/>
    <x v="162"/>
    <s v="BAKERY PRODUCTS"/>
    <s v="UNITY DELIGHT CO."/>
    <x v="1"/>
    <x v="7"/>
    <n v="20"/>
    <n v="140"/>
    <x v="1"/>
    <x v="1"/>
    <s v="February"/>
  </r>
  <r>
    <x v="1"/>
    <x v="3"/>
    <x v="0"/>
    <n v="230"/>
    <x v="162"/>
    <s v="BAKERY PRODUCTS"/>
    <s v="UNITY DELIGHT CO."/>
    <x v="1"/>
    <x v="7"/>
    <n v="1"/>
    <n v="0"/>
    <x v="1"/>
    <x v="1"/>
    <s v="February"/>
  </r>
  <r>
    <x v="0"/>
    <x v="3"/>
    <x v="1"/>
    <n v="230"/>
    <x v="162"/>
    <s v="BAKERY PRODUCTS"/>
    <s v="UNITY DELIGHT CO."/>
    <x v="1"/>
    <x v="7"/>
    <n v="1"/>
    <n v="0"/>
    <x v="1"/>
    <x v="0"/>
    <s v="February"/>
  </r>
  <r>
    <x v="0"/>
    <x v="4"/>
    <x v="1"/>
    <n v="230"/>
    <x v="162"/>
    <s v="BAKERY PRODUCTS"/>
    <s v="UNITY DELIGHT CO."/>
    <x v="1"/>
    <x v="7"/>
    <n v="1"/>
    <n v="0"/>
    <x v="1"/>
    <x v="0"/>
    <s v="January"/>
  </r>
  <r>
    <x v="1"/>
    <x v="4"/>
    <x v="0"/>
    <n v="230"/>
    <x v="162"/>
    <s v="BAKERY PRODUCTS"/>
    <s v="UNITY DELIGHT CO."/>
    <x v="1"/>
    <x v="7"/>
    <n v="30"/>
    <n v="170"/>
    <x v="1"/>
    <x v="1"/>
    <s v="January"/>
  </r>
  <r>
    <x v="1"/>
    <x v="4"/>
    <x v="0"/>
    <n v="230"/>
    <x v="162"/>
    <s v="BAKERY PRODUCTS"/>
    <s v="UNITY DELIGHT CO."/>
    <x v="1"/>
    <x v="7"/>
    <n v="1"/>
    <n v="0"/>
    <x v="1"/>
    <x v="1"/>
    <s v="January"/>
  </r>
  <r>
    <x v="0"/>
    <x v="4"/>
    <x v="1"/>
    <n v="230"/>
    <x v="162"/>
    <s v="BAKERY PRODUCTS"/>
    <s v="UNITY DELIGHT CO."/>
    <x v="1"/>
    <x v="7"/>
    <n v="1"/>
    <n v="0"/>
    <x v="1"/>
    <x v="0"/>
    <s v="January"/>
  </r>
  <r>
    <x v="0"/>
    <x v="5"/>
    <x v="1"/>
    <n v="230"/>
    <x v="162"/>
    <s v="BAKERY PRODUCTS"/>
    <s v="UNITY DELIGHT CO."/>
    <x v="1"/>
    <x v="7"/>
    <n v="1"/>
    <n v="0"/>
    <x v="1"/>
    <x v="0"/>
    <s v="July"/>
  </r>
  <r>
    <x v="1"/>
    <x v="5"/>
    <x v="0"/>
    <n v="230"/>
    <x v="162"/>
    <s v="BAKERY PRODUCTS"/>
    <s v="UNITY DELIGHT CO."/>
    <x v="1"/>
    <x v="7"/>
    <n v="40"/>
    <n v="240"/>
    <x v="1"/>
    <x v="1"/>
    <s v="July"/>
  </r>
  <r>
    <x v="1"/>
    <x v="5"/>
    <x v="0"/>
    <n v="230"/>
    <x v="162"/>
    <s v="BAKERY PRODUCTS"/>
    <s v="UNITY DELIGHT CO."/>
    <x v="1"/>
    <x v="7"/>
    <n v="1"/>
    <n v="0"/>
    <x v="1"/>
    <x v="1"/>
    <s v="July"/>
  </r>
  <r>
    <x v="0"/>
    <x v="5"/>
    <x v="1"/>
    <n v="230"/>
    <x v="162"/>
    <s v="BAKERY PRODUCTS"/>
    <s v="UNITY DELIGHT CO."/>
    <x v="1"/>
    <x v="7"/>
    <n v="1"/>
    <n v="0"/>
    <x v="1"/>
    <x v="0"/>
    <s v="July"/>
  </r>
  <r>
    <x v="0"/>
    <x v="6"/>
    <x v="1"/>
    <n v="230"/>
    <x v="162"/>
    <s v="BAKERY PRODUCTS"/>
    <s v="UNITY DELIGHT CO."/>
    <x v="1"/>
    <x v="7"/>
    <n v="1"/>
    <n v="0"/>
    <x v="1"/>
    <x v="0"/>
    <s v="June"/>
  </r>
  <r>
    <x v="1"/>
    <x v="6"/>
    <x v="0"/>
    <n v="230"/>
    <x v="162"/>
    <s v="BAKERY PRODUCTS"/>
    <s v="UNITY DELIGHT CO."/>
    <x v="1"/>
    <x v="7"/>
    <n v="1"/>
    <n v="40"/>
    <x v="1"/>
    <x v="1"/>
    <s v="June"/>
  </r>
  <r>
    <x v="1"/>
    <x v="6"/>
    <x v="0"/>
    <n v="230"/>
    <x v="162"/>
    <s v="BAKERY PRODUCTS"/>
    <s v="UNITY DELIGHT CO."/>
    <x v="1"/>
    <x v="7"/>
    <n v="1"/>
    <n v="0"/>
    <x v="1"/>
    <x v="1"/>
    <s v="June"/>
  </r>
  <r>
    <x v="0"/>
    <x v="6"/>
    <x v="1"/>
    <n v="230"/>
    <x v="162"/>
    <s v="BAKERY PRODUCTS"/>
    <s v="UNITY DELIGHT CO."/>
    <x v="1"/>
    <x v="7"/>
    <n v="1"/>
    <n v="0"/>
    <x v="1"/>
    <x v="0"/>
    <s v="June"/>
  </r>
  <r>
    <x v="0"/>
    <x v="7"/>
    <x v="1"/>
    <n v="230"/>
    <x v="162"/>
    <s v="BAKERY PRODUCTS"/>
    <s v="UNITY DELIGHT CO."/>
    <x v="1"/>
    <x v="7"/>
    <n v="1"/>
    <n v="0"/>
    <x v="1"/>
    <x v="0"/>
    <s v="March"/>
  </r>
  <r>
    <x v="1"/>
    <x v="7"/>
    <x v="0"/>
    <n v="230"/>
    <x v="162"/>
    <s v="BAKERY PRODUCTS"/>
    <s v="UNITY DELIGHT CO."/>
    <x v="1"/>
    <x v="7"/>
    <n v="1"/>
    <n v="70"/>
    <x v="1"/>
    <x v="1"/>
    <s v="March"/>
  </r>
  <r>
    <x v="1"/>
    <x v="7"/>
    <x v="0"/>
    <n v="230"/>
    <x v="162"/>
    <s v="BAKERY PRODUCTS"/>
    <s v="UNITY DELIGHT CO."/>
    <x v="1"/>
    <x v="7"/>
    <n v="1"/>
    <n v="0"/>
    <x v="1"/>
    <x v="1"/>
    <s v="March"/>
  </r>
  <r>
    <x v="0"/>
    <x v="7"/>
    <x v="1"/>
    <n v="230"/>
    <x v="162"/>
    <s v="BAKERY PRODUCTS"/>
    <s v="UNITY DELIGHT CO."/>
    <x v="1"/>
    <x v="7"/>
    <n v="1"/>
    <n v="0"/>
    <x v="1"/>
    <x v="0"/>
    <s v="March"/>
  </r>
  <r>
    <x v="0"/>
    <x v="8"/>
    <x v="1"/>
    <n v="230"/>
    <x v="162"/>
    <s v="BAKERY PRODUCTS"/>
    <s v="UNITY DELIGHT CO."/>
    <x v="1"/>
    <x v="7"/>
    <n v="1"/>
    <n v="0"/>
    <x v="1"/>
    <x v="0"/>
    <s v="May"/>
  </r>
  <r>
    <x v="1"/>
    <x v="8"/>
    <x v="0"/>
    <n v="230"/>
    <x v="162"/>
    <s v="BAKERY PRODUCTS"/>
    <s v="UNITY DELIGHT CO."/>
    <x v="1"/>
    <x v="7"/>
    <n v="1"/>
    <n v="0"/>
    <x v="1"/>
    <x v="1"/>
    <s v="May"/>
  </r>
  <r>
    <x v="1"/>
    <x v="8"/>
    <x v="0"/>
    <n v="230"/>
    <x v="162"/>
    <s v="BAKERY PRODUCTS"/>
    <s v="UNITY DELIGHT CO."/>
    <x v="1"/>
    <x v="7"/>
    <n v="1"/>
    <n v="0"/>
    <x v="1"/>
    <x v="1"/>
    <s v="May"/>
  </r>
  <r>
    <x v="0"/>
    <x v="8"/>
    <x v="1"/>
    <n v="230"/>
    <x v="162"/>
    <s v="BAKERY PRODUCTS"/>
    <s v="UNITY DELIGHT CO."/>
    <x v="1"/>
    <x v="7"/>
    <n v="1"/>
    <n v="0"/>
    <x v="1"/>
    <x v="0"/>
    <s v="May"/>
  </r>
  <r>
    <x v="1"/>
    <x v="9"/>
    <x v="1"/>
    <n v="230"/>
    <x v="162"/>
    <s v="BAKERY PRODUCTS"/>
    <s v="UNITY DELIGHT CO."/>
    <x v="1"/>
    <x v="7"/>
    <n v="1"/>
    <n v="0"/>
    <x v="1"/>
    <x v="1"/>
    <s v="November"/>
  </r>
  <r>
    <x v="0"/>
    <x v="9"/>
    <x v="0"/>
    <n v="230"/>
    <x v="163"/>
    <s v="BAKERY PRODUCTS"/>
    <s v="UNITY DELIGHT CO."/>
    <x v="1"/>
    <x v="7"/>
    <n v="1"/>
    <n v="0"/>
    <x v="1"/>
    <x v="0"/>
    <s v="November"/>
  </r>
  <r>
    <x v="1"/>
    <x v="9"/>
    <x v="0"/>
    <n v="230"/>
    <x v="163"/>
    <s v="BAKERY PRODUCTS"/>
    <s v="UNITY DELIGHT CO."/>
    <x v="1"/>
    <x v="7"/>
    <n v="1"/>
    <n v="0"/>
    <x v="1"/>
    <x v="1"/>
    <s v="November"/>
  </r>
  <r>
    <x v="0"/>
    <x v="9"/>
    <x v="1"/>
    <n v="230"/>
    <x v="163"/>
    <s v="BAKERY PRODUCTS"/>
    <s v="UNITY DELIGHT CO."/>
    <x v="1"/>
    <x v="7"/>
    <n v="1"/>
    <n v="0"/>
    <x v="1"/>
    <x v="0"/>
    <s v="November"/>
  </r>
  <r>
    <x v="1"/>
    <x v="10"/>
    <x v="1"/>
    <n v="230"/>
    <x v="163"/>
    <s v="BAKERY PRODUCTS"/>
    <s v="UNITY DELIGHT CO."/>
    <x v="1"/>
    <x v="7"/>
    <n v="1"/>
    <n v="0"/>
    <x v="1"/>
    <x v="1"/>
    <s v="October"/>
  </r>
  <r>
    <x v="0"/>
    <x v="10"/>
    <x v="0"/>
    <n v="230"/>
    <x v="163"/>
    <s v="BAKERY PRODUCTS"/>
    <s v="UNITY DELIGHT CO."/>
    <x v="1"/>
    <x v="7"/>
    <n v="1"/>
    <n v="0"/>
    <x v="1"/>
    <x v="0"/>
    <s v="October"/>
  </r>
  <r>
    <x v="1"/>
    <x v="10"/>
    <x v="0"/>
    <n v="230"/>
    <x v="163"/>
    <s v="BAKERY PRODUCTS"/>
    <s v="UNITY DELIGHT CO."/>
    <x v="1"/>
    <x v="7"/>
    <n v="1"/>
    <n v="0"/>
    <x v="1"/>
    <x v="1"/>
    <s v="October"/>
  </r>
  <r>
    <x v="0"/>
    <x v="10"/>
    <x v="1"/>
    <n v="230"/>
    <x v="163"/>
    <s v="BAKERY PRODUCTS"/>
    <s v="UNITY DELIGHT CO."/>
    <x v="1"/>
    <x v="7"/>
    <n v="1"/>
    <n v="0"/>
    <x v="1"/>
    <x v="0"/>
    <s v="October"/>
  </r>
  <r>
    <x v="0"/>
    <x v="11"/>
    <x v="1"/>
    <n v="230"/>
    <x v="163"/>
    <s v="BAKERY PRODUCTS"/>
    <s v="UNITY DELIGHT CO."/>
    <x v="1"/>
    <x v="7"/>
    <n v="1"/>
    <n v="0"/>
    <x v="1"/>
    <x v="0"/>
    <s v="September"/>
  </r>
  <r>
    <x v="1"/>
    <x v="11"/>
    <x v="0"/>
    <n v="230"/>
    <x v="163"/>
    <s v="BAKERY PRODUCTS"/>
    <s v="UNITY DELIGHT CO."/>
    <x v="1"/>
    <x v="7"/>
    <n v="1"/>
    <n v="0"/>
    <x v="1"/>
    <x v="1"/>
    <s v="September"/>
  </r>
  <r>
    <x v="1"/>
    <x v="11"/>
    <x v="0"/>
    <n v="230"/>
    <x v="163"/>
    <s v="BAKERY PRODUCTS"/>
    <s v="UNITY DELIGHT CO."/>
    <x v="1"/>
    <x v="7"/>
    <n v="1"/>
    <n v="0"/>
    <x v="1"/>
    <x v="1"/>
    <s v="September"/>
  </r>
  <r>
    <x v="0"/>
    <x v="11"/>
    <x v="1"/>
    <n v="230"/>
    <x v="163"/>
    <s v="BAKERY PRODUCTS"/>
    <s v="UNITY DELIGHT CO."/>
    <x v="1"/>
    <x v="7"/>
    <n v="1"/>
    <n v="0"/>
    <x v="1"/>
    <x v="0"/>
    <s v="September"/>
  </r>
  <r>
    <x v="1"/>
    <x v="0"/>
    <x v="1"/>
    <n v="231"/>
    <x v="163"/>
    <s v="BAKERY PRODUCTS"/>
    <s v="UNITY DELIGHT CO."/>
    <x v="1"/>
    <x v="7"/>
    <n v="220"/>
    <n v="1090"/>
    <x v="1"/>
    <x v="1"/>
    <s v="April"/>
  </r>
  <r>
    <x v="0"/>
    <x v="0"/>
    <x v="0"/>
    <n v="231"/>
    <x v="163"/>
    <s v="BAKERY PRODUCTS"/>
    <s v="UNITY DELIGHT CO."/>
    <x v="1"/>
    <x v="7"/>
    <n v="170"/>
    <n v="990"/>
    <x v="1"/>
    <x v="0"/>
    <s v="April"/>
  </r>
  <r>
    <x v="1"/>
    <x v="0"/>
    <x v="0"/>
    <n v="231"/>
    <x v="163"/>
    <s v="BAKERY PRODUCTS"/>
    <s v="UNITY DELIGHT CO."/>
    <x v="1"/>
    <x v="7"/>
    <n v="1"/>
    <n v="0"/>
    <x v="1"/>
    <x v="1"/>
    <s v="April"/>
  </r>
  <r>
    <x v="0"/>
    <x v="0"/>
    <x v="1"/>
    <n v="231"/>
    <x v="163"/>
    <s v="BAKERY PRODUCTS"/>
    <s v="UNITY DELIGHT CO."/>
    <x v="1"/>
    <x v="7"/>
    <n v="1"/>
    <n v="0"/>
    <x v="1"/>
    <x v="0"/>
    <s v="April"/>
  </r>
  <r>
    <x v="0"/>
    <x v="1"/>
    <x v="1"/>
    <n v="231"/>
    <x v="163"/>
    <s v="BAKERY PRODUCTS"/>
    <s v="UNITY DELIGHT CO."/>
    <x v="1"/>
    <x v="7"/>
    <n v="1"/>
    <n v="0"/>
    <x v="1"/>
    <x v="0"/>
    <s v="August"/>
  </r>
  <r>
    <x v="1"/>
    <x v="1"/>
    <x v="0"/>
    <n v="231"/>
    <x v="163"/>
    <s v="BAKERY PRODUCTS"/>
    <s v="UNITY DELIGHT CO."/>
    <x v="1"/>
    <x v="7"/>
    <n v="320"/>
    <n v="1810"/>
    <x v="1"/>
    <x v="1"/>
    <s v="August"/>
  </r>
  <r>
    <x v="1"/>
    <x v="1"/>
    <x v="0"/>
    <n v="231"/>
    <x v="163"/>
    <s v="BAKERY PRODUCTS"/>
    <s v="UNITY DELIGHT CO."/>
    <x v="1"/>
    <x v="7"/>
    <n v="1"/>
    <n v="0"/>
    <x v="1"/>
    <x v="1"/>
    <s v="August"/>
  </r>
  <r>
    <x v="0"/>
    <x v="1"/>
    <x v="1"/>
    <n v="231"/>
    <x v="163"/>
    <s v="BAKERY PRODUCTS"/>
    <s v="UNITY DELIGHT CO."/>
    <x v="1"/>
    <x v="7"/>
    <n v="1"/>
    <n v="0"/>
    <x v="1"/>
    <x v="0"/>
    <s v="August"/>
  </r>
  <r>
    <x v="0"/>
    <x v="2"/>
    <x v="1"/>
    <n v="231"/>
    <x v="163"/>
    <s v="BAKERY PRODUCTS"/>
    <s v="UNITY DELIGHT CO."/>
    <x v="1"/>
    <x v="7"/>
    <n v="1"/>
    <n v="0"/>
    <x v="1"/>
    <x v="0"/>
    <s v="December"/>
  </r>
  <r>
    <x v="1"/>
    <x v="2"/>
    <x v="0"/>
    <n v="231"/>
    <x v="163"/>
    <s v="BAKERY PRODUCTS"/>
    <s v="UNITY DELIGHT CO."/>
    <x v="1"/>
    <x v="7"/>
    <n v="40"/>
    <n v="290"/>
    <x v="1"/>
    <x v="1"/>
    <s v="December"/>
  </r>
  <r>
    <x v="1"/>
    <x v="2"/>
    <x v="0"/>
    <n v="231"/>
    <x v="163"/>
    <s v="BAKERY PRODUCTS"/>
    <s v="UNITY DELIGHT CO."/>
    <x v="1"/>
    <x v="7"/>
    <n v="1"/>
    <n v="0"/>
    <x v="1"/>
    <x v="1"/>
    <s v="December"/>
  </r>
  <r>
    <x v="0"/>
    <x v="2"/>
    <x v="1"/>
    <n v="231"/>
    <x v="163"/>
    <s v="BAKERY PRODUCTS"/>
    <s v="UNITY DELIGHT CO."/>
    <x v="1"/>
    <x v="7"/>
    <n v="1"/>
    <n v="0"/>
    <x v="1"/>
    <x v="0"/>
    <s v="December"/>
  </r>
  <r>
    <x v="1"/>
    <x v="3"/>
    <x v="1"/>
    <n v="231"/>
    <x v="163"/>
    <s v="BAKERY PRODUCTS"/>
    <s v="UNITY DELIGHT CO."/>
    <x v="1"/>
    <x v="7"/>
    <n v="330"/>
    <n v="1680"/>
    <x v="1"/>
    <x v="1"/>
    <s v="February"/>
  </r>
  <r>
    <x v="0"/>
    <x v="3"/>
    <x v="0"/>
    <n v="231"/>
    <x v="163"/>
    <s v="BAKERY PRODUCTS"/>
    <s v="UNITY DELIGHT CO."/>
    <x v="1"/>
    <x v="7"/>
    <n v="170"/>
    <n v="870"/>
    <x v="1"/>
    <x v="0"/>
    <s v="February"/>
  </r>
  <r>
    <x v="1"/>
    <x v="3"/>
    <x v="0"/>
    <n v="231"/>
    <x v="163"/>
    <s v="BAKERY PRODUCTS"/>
    <s v="UNITY DELIGHT CO."/>
    <x v="1"/>
    <x v="7"/>
    <n v="1"/>
    <n v="0"/>
    <x v="1"/>
    <x v="1"/>
    <s v="February"/>
  </r>
  <r>
    <x v="0"/>
    <x v="3"/>
    <x v="1"/>
    <n v="231"/>
    <x v="163"/>
    <s v="BAKERY PRODUCTS"/>
    <s v="UNITY DELIGHT CO."/>
    <x v="1"/>
    <x v="7"/>
    <n v="1"/>
    <n v="0"/>
    <x v="1"/>
    <x v="0"/>
    <s v="February"/>
  </r>
  <r>
    <x v="1"/>
    <x v="4"/>
    <x v="1"/>
    <n v="231"/>
    <x v="163"/>
    <s v="BAKERY PRODUCTS"/>
    <s v="UNITY DELIGHT CO."/>
    <x v="1"/>
    <x v="7"/>
    <n v="490"/>
    <n v="2530"/>
    <x v="1"/>
    <x v="1"/>
    <s v="January"/>
  </r>
  <r>
    <x v="0"/>
    <x v="4"/>
    <x v="0"/>
    <n v="231"/>
    <x v="163"/>
    <s v="BAKERY PRODUCTS"/>
    <s v="UNITY DELIGHT CO."/>
    <x v="1"/>
    <x v="7"/>
    <n v="190"/>
    <n v="860"/>
    <x v="1"/>
    <x v="0"/>
    <s v="January"/>
  </r>
  <r>
    <x v="1"/>
    <x v="4"/>
    <x v="0"/>
    <n v="231"/>
    <x v="163"/>
    <s v="BAKERY PRODUCTS"/>
    <s v="UNITY DELIGHT CO."/>
    <x v="1"/>
    <x v="7"/>
    <n v="1"/>
    <n v="0"/>
    <x v="1"/>
    <x v="1"/>
    <s v="January"/>
  </r>
  <r>
    <x v="0"/>
    <x v="4"/>
    <x v="1"/>
    <n v="231"/>
    <x v="163"/>
    <s v="BAKERY PRODUCTS"/>
    <s v="UNITY DELIGHT CO."/>
    <x v="1"/>
    <x v="7"/>
    <n v="1"/>
    <n v="0"/>
    <x v="1"/>
    <x v="0"/>
    <s v="January"/>
  </r>
  <r>
    <x v="1"/>
    <x v="5"/>
    <x v="1"/>
    <n v="231"/>
    <x v="163"/>
    <s v="BAKERY PRODUCTS"/>
    <s v="UNITY DELIGHT CO."/>
    <x v="1"/>
    <x v="7"/>
    <n v="50"/>
    <n v="320"/>
    <x v="1"/>
    <x v="1"/>
    <s v="July"/>
  </r>
  <r>
    <x v="0"/>
    <x v="5"/>
    <x v="0"/>
    <n v="231"/>
    <x v="163"/>
    <s v="BAKERY PRODUCTS"/>
    <s v="UNITY DELIGHT CO."/>
    <x v="1"/>
    <x v="7"/>
    <n v="1"/>
    <n v="0"/>
    <x v="1"/>
    <x v="0"/>
    <s v="July"/>
  </r>
  <r>
    <x v="1"/>
    <x v="5"/>
    <x v="0"/>
    <n v="231"/>
    <x v="163"/>
    <s v="BAKERY PRODUCTS"/>
    <s v="UNITY DELIGHT CO."/>
    <x v="1"/>
    <x v="7"/>
    <n v="1"/>
    <n v="0"/>
    <x v="1"/>
    <x v="1"/>
    <s v="July"/>
  </r>
  <r>
    <x v="0"/>
    <x v="5"/>
    <x v="1"/>
    <n v="231"/>
    <x v="163"/>
    <s v="BAKERY PRODUCTS"/>
    <s v="UNITY DELIGHT CO."/>
    <x v="1"/>
    <x v="7"/>
    <n v="1"/>
    <n v="0"/>
    <x v="1"/>
    <x v="0"/>
    <s v="July"/>
  </r>
  <r>
    <x v="1"/>
    <x v="6"/>
    <x v="1"/>
    <n v="231"/>
    <x v="163"/>
    <s v="BAKERY PRODUCTS"/>
    <s v="UNITY DELIGHT CO."/>
    <x v="1"/>
    <x v="7"/>
    <n v="40"/>
    <n v="300"/>
    <x v="1"/>
    <x v="1"/>
    <s v="June"/>
  </r>
  <r>
    <x v="0"/>
    <x v="6"/>
    <x v="0"/>
    <n v="231"/>
    <x v="163"/>
    <s v="BAKERY PRODUCTS"/>
    <s v="UNITY DELIGHT CO."/>
    <x v="1"/>
    <x v="7"/>
    <n v="20"/>
    <n v="90"/>
    <x v="1"/>
    <x v="0"/>
    <s v="June"/>
  </r>
  <r>
    <x v="1"/>
    <x v="6"/>
    <x v="0"/>
    <n v="231"/>
    <x v="163"/>
    <s v="BAKERY PRODUCTS"/>
    <s v="UNITY DELIGHT CO."/>
    <x v="1"/>
    <x v="7"/>
    <n v="1"/>
    <n v="0"/>
    <x v="1"/>
    <x v="1"/>
    <s v="June"/>
  </r>
  <r>
    <x v="0"/>
    <x v="6"/>
    <x v="1"/>
    <n v="231"/>
    <x v="163"/>
    <s v="BAKERY PRODUCTS"/>
    <s v="UNITY DELIGHT CO."/>
    <x v="1"/>
    <x v="7"/>
    <n v="1"/>
    <n v="0"/>
    <x v="1"/>
    <x v="0"/>
    <s v="June"/>
  </r>
  <r>
    <x v="1"/>
    <x v="7"/>
    <x v="1"/>
    <n v="231"/>
    <x v="163"/>
    <s v="BAKERY PRODUCTS"/>
    <s v="UNITY DELIGHT CO."/>
    <x v="1"/>
    <x v="7"/>
    <n v="960"/>
    <n v="4560"/>
    <x v="1"/>
    <x v="1"/>
    <s v="March"/>
  </r>
  <r>
    <x v="0"/>
    <x v="7"/>
    <x v="0"/>
    <n v="231"/>
    <x v="163"/>
    <s v="BAKERY PRODUCTS"/>
    <s v="UNITY DELIGHT CO."/>
    <x v="1"/>
    <x v="7"/>
    <n v="190"/>
    <n v="1160"/>
    <x v="1"/>
    <x v="0"/>
    <s v="March"/>
  </r>
  <r>
    <x v="1"/>
    <x v="7"/>
    <x v="0"/>
    <n v="231"/>
    <x v="163"/>
    <s v="BAKERY PRODUCTS"/>
    <s v="UNITY DELIGHT CO."/>
    <x v="1"/>
    <x v="7"/>
    <n v="1"/>
    <n v="0"/>
    <x v="1"/>
    <x v="1"/>
    <s v="March"/>
  </r>
  <r>
    <x v="0"/>
    <x v="7"/>
    <x v="1"/>
    <n v="231"/>
    <x v="163"/>
    <s v="BAKERY PRODUCTS"/>
    <s v="UNITY DELIGHT CO."/>
    <x v="1"/>
    <x v="7"/>
    <n v="1"/>
    <n v="0"/>
    <x v="1"/>
    <x v="0"/>
    <s v="March"/>
  </r>
  <r>
    <x v="1"/>
    <x v="8"/>
    <x v="1"/>
    <n v="231"/>
    <x v="163"/>
    <s v="BAKERY PRODUCTS"/>
    <s v="UNITY DELIGHT CO."/>
    <x v="1"/>
    <x v="7"/>
    <n v="80"/>
    <n v="510"/>
    <x v="1"/>
    <x v="1"/>
    <s v="May"/>
  </r>
  <r>
    <x v="0"/>
    <x v="8"/>
    <x v="0"/>
    <n v="231"/>
    <x v="163"/>
    <s v="BAKERY PRODUCTS"/>
    <s v="UNITY DELIGHT CO."/>
    <x v="1"/>
    <x v="7"/>
    <n v="140"/>
    <n v="790"/>
    <x v="1"/>
    <x v="0"/>
    <s v="May"/>
  </r>
  <r>
    <x v="1"/>
    <x v="8"/>
    <x v="0"/>
    <n v="231"/>
    <x v="163"/>
    <s v="BAKERY PRODUCTS"/>
    <s v="UNITY DELIGHT CO."/>
    <x v="1"/>
    <x v="7"/>
    <n v="1"/>
    <n v="0"/>
    <x v="1"/>
    <x v="1"/>
    <s v="May"/>
  </r>
  <r>
    <x v="0"/>
    <x v="8"/>
    <x v="1"/>
    <n v="231"/>
    <x v="163"/>
    <s v="BAKERY PRODUCTS"/>
    <s v="UNITY DELIGHT CO."/>
    <x v="1"/>
    <x v="7"/>
    <n v="1"/>
    <n v="0"/>
    <x v="1"/>
    <x v="0"/>
    <s v="May"/>
  </r>
  <r>
    <x v="0"/>
    <x v="9"/>
    <x v="1"/>
    <n v="231"/>
    <x v="163"/>
    <s v="BAKERY PRODUCTS"/>
    <s v="UNITY DELIGHT CO."/>
    <x v="1"/>
    <x v="7"/>
    <n v="1"/>
    <n v="0"/>
    <x v="1"/>
    <x v="0"/>
    <s v="November"/>
  </r>
  <r>
    <x v="1"/>
    <x v="9"/>
    <x v="0"/>
    <n v="231"/>
    <x v="151"/>
    <s v="BAKERY PRODUCTS"/>
    <s v="UNITY DELIGHT CO."/>
    <x v="1"/>
    <x v="7"/>
    <n v="70"/>
    <n v="400"/>
    <x v="1"/>
    <x v="1"/>
    <s v="November"/>
  </r>
  <r>
    <x v="1"/>
    <x v="9"/>
    <x v="0"/>
    <n v="231"/>
    <x v="151"/>
    <s v="BAKERY PRODUCTS"/>
    <s v="UNITY DELIGHT CO."/>
    <x v="1"/>
    <x v="7"/>
    <n v="1"/>
    <n v="0"/>
    <x v="1"/>
    <x v="1"/>
    <s v="November"/>
  </r>
  <r>
    <x v="0"/>
    <x v="9"/>
    <x v="1"/>
    <n v="231"/>
    <x v="151"/>
    <s v="BAKERY PRODUCTS"/>
    <s v="UNITY DELIGHT CO."/>
    <x v="1"/>
    <x v="7"/>
    <n v="1"/>
    <n v="0"/>
    <x v="1"/>
    <x v="0"/>
    <s v="November"/>
  </r>
  <r>
    <x v="0"/>
    <x v="10"/>
    <x v="1"/>
    <n v="231"/>
    <x v="151"/>
    <s v="BAKERY PRODUCTS"/>
    <s v="UNITY DELIGHT CO."/>
    <x v="1"/>
    <x v="7"/>
    <n v="1"/>
    <n v="0"/>
    <x v="1"/>
    <x v="0"/>
    <s v="October"/>
  </r>
  <r>
    <x v="1"/>
    <x v="10"/>
    <x v="0"/>
    <n v="231"/>
    <x v="151"/>
    <s v="BAKERY PRODUCTS"/>
    <s v="UNITY DELIGHT CO."/>
    <x v="1"/>
    <x v="7"/>
    <n v="140"/>
    <n v="770"/>
    <x v="1"/>
    <x v="1"/>
    <s v="October"/>
  </r>
  <r>
    <x v="1"/>
    <x v="10"/>
    <x v="0"/>
    <n v="231"/>
    <x v="151"/>
    <s v="BAKERY PRODUCTS"/>
    <s v="UNITY DELIGHT CO."/>
    <x v="1"/>
    <x v="7"/>
    <n v="1"/>
    <n v="0"/>
    <x v="1"/>
    <x v="1"/>
    <s v="October"/>
  </r>
  <r>
    <x v="0"/>
    <x v="10"/>
    <x v="1"/>
    <n v="231"/>
    <x v="151"/>
    <s v="BAKERY PRODUCTS"/>
    <s v="UNITY DELIGHT CO."/>
    <x v="1"/>
    <x v="7"/>
    <n v="1"/>
    <n v="0"/>
    <x v="1"/>
    <x v="0"/>
    <s v="October"/>
  </r>
  <r>
    <x v="0"/>
    <x v="11"/>
    <x v="1"/>
    <n v="231"/>
    <x v="151"/>
    <s v="BAKERY PRODUCTS"/>
    <s v="UNITY DELIGHT CO."/>
    <x v="1"/>
    <x v="7"/>
    <n v="1"/>
    <n v="0"/>
    <x v="1"/>
    <x v="0"/>
    <s v="September"/>
  </r>
  <r>
    <x v="1"/>
    <x v="11"/>
    <x v="0"/>
    <n v="231"/>
    <x v="151"/>
    <s v="BAKERY PRODUCTS"/>
    <s v="UNITY DELIGHT CO."/>
    <x v="1"/>
    <x v="7"/>
    <n v="160"/>
    <n v="920"/>
    <x v="1"/>
    <x v="1"/>
    <s v="September"/>
  </r>
  <r>
    <x v="1"/>
    <x v="11"/>
    <x v="0"/>
    <n v="231"/>
    <x v="151"/>
    <s v="BAKERY PRODUCTS"/>
    <s v="UNITY DELIGHT CO."/>
    <x v="1"/>
    <x v="7"/>
    <n v="1"/>
    <n v="0"/>
    <x v="1"/>
    <x v="1"/>
    <s v="September"/>
  </r>
  <r>
    <x v="0"/>
    <x v="11"/>
    <x v="1"/>
    <n v="231"/>
    <x v="151"/>
    <s v="BAKERY PRODUCTS"/>
    <s v="UNITY DELIGHT CO."/>
    <x v="1"/>
    <x v="7"/>
    <n v="1"/>
    <n v="0"/>
    <x v="1"/>
    <x v="0"/>
    <s v="September"/>
  </r>
  <r>
    <x v="1"/>
    <x v="0"/>
    <x v="1"/>
    <n v="232"/>
    <x v="151"/>
    <s v="BAKERY PRODUCTS"/>
    <s v="UNITY DELIGHT CO."/>
    <x v="1"/>
    <x v="7"/>
    <n v="1210"/>
    <n v="6440"/>
    <x v="1"/>
    <x v="1"/>
    <s v="April"/>
  </r>
  <r>
    <x v="0"/>
    <x v="0"/>
    <x v="0"/>
    <n v="232"/>
    <x v="151"/>
    <s v="BAKERY PRODUCTS"/>
    <s v="UNITY DELIGHT CO."/>
    <x v="1"/>
    <x v="7"/>
    <n v="1120"/>
    <n v="7010"/>
    <x v="1"/>
    <x v="0"/>
    <s v="April"/>
  </r>
  <r>
    <x v="1"/>
    <x v="0"/>
    <x v="0"/>
    <n v="232"/>
    <x v="151"/>
    <s v="BAKERY PRODUCTS"/>
    <s v="UNITY DELIGHT CO."/>
    <x v="1"/>
    <x v="7"/>
    <n v="1"/>
    <n v="0"/>
    <x v="1"/>
    <x v="1"/>
    <s v="April"/>
  </r>
  <r>
    <x v="0"/>
    <x v="0"/>
    <x v="1"/>
    <n v="232"/>
    <x v="151"/>
    <s v="BAKERY PRODUCTS"/>
    <s v="UNITY DELIGHT CO."/>
    <x v="1"/>
    <x v="7"/>
    <n v="60"/>
    <n v="430"/>
    <x v="1"/>
    <x v="0"/>
    <s v="April"/>
  </r>
  <r>
    <x v="1"/>
    <x v="1"/>
    <x v="1"/>
    <n v="232"/>
    <x v="151"/>
    <s v="BAKERY PRODUCTS"/>
    <s v="UNITY DELIGHT CO."/>
    <x v="1"/>
    <x v="7"/>
    <n v="1450"/>
    <n v="8970"/>
    <x v="1"/>
    <x v="1"/>
    <s v="August"/>
  </r>
  <r>
    <x v="0"/>
    <x v="1"/>
    <x v="0"/>
    <n v="232"/>
    <x v="151"/>
    <s v="BAKERY PRODUCTS"/>
    <s v="UNITY DELIGHT CO."/>
    <x v="1"/>
    <x v="7"/>
    <n v="1530"/>
    <n v="9820"/>
    <x v="1"/>
    <x v="0"/>
    <s v="August"/>
  </r>
  <r>
    <x v="1"/>
    <x v="1"/>
    <x v="0"/>
    <n v="232"/>
    <x v="151"/>
    <s v="BAKERY PRODUCTS"/>
    <s v="UNITY DELIGHT CO."/>
    <x v="1"/>
    <x v="7"/>
    <n v="1"/>
    <n v="20"/>
    <x v="1"/>
    <x v="1"/>
    <s v="August"/>
  </r>
  <r>
    <x v="0"/>
    <x v="1"/>
    <x v="1"/>
    <n v="232"/>
    <x v="151"/>
    <s v="BAKERY PRODUCTS"/>
    <s v="UNITY DELIGHT CO."/>
    <x v="1"/>
    <x v="7"/>
    <n v="130"/>
    <n v="810"/>
    <x v="1"/>
    <x v="0"/>
    <s v="August"/>
  </r>
  <r>
    <x v="1"/>
    <x v="2"/>
    <x v="1"/>
    <n v="232"/>
    <x v="151"/>
    <s v="BAKERY PRODUCTS"/>
    <s v="UNITY DELIGHT CO."/>
    <x v="1"/>
    <x v="7"/>
    <n v="620"/>
    <n v="4050"/>
    <x v="1"/>
    <x v="1"/>
    <s v="December"/>
  </r>
  <r>
    <x v="0"/>
    <x v="2"/>
    <x v="0"/>
    <n v="232"/>
    <x v="151"/>
    <s v="BAKERY PRODUCTS"/>
    <s v="UNITY DELIGHT CO."/>
    <x v="1"/>
    <x v="7"/>
    <n v="1720"/>
    <n v="10050"/>
    <x v="1"/>
    <x v="0"/>
    <s v="December"/>
  </r>
  <r>
    <x v="1"/>
    <x v="2"/>
    <x v="0"/>
    <n v="232"/>
    <x v="151"/>
    <s v="BAKERY PRODUCTS"/>
    <s v="UNITY DELIGHT CO."/>
    <x v="1"/>
    <x v="7"/>
    <n v="40"/>
    <n v="300"/>
    <x v="1"/>
    <x v="1"/>
    <s v="December"/>
  </r>
  <r>
    <x v="0"/>
    <x v="2"/>
    <x v="1"/>
    <n v="232"/>
    <x v="151"/>
    <s v="BAKERY PRODUCTS"/>
    <s v="UNITY DELIGHT CO."/>
    <x v="1"/>
    <x v="7"/>
    <n v="130"/>
    <n v="780"/>
    <x v="1"/>
    <x v="0"/>
    <s v="December"/>
  </r>
  <r>
    <x v="1"/>
    <x v="3"/>
    <x v="1"/>
    <n v="232"/>
    <x v="151"/>
    <s v="BAKERY PRODUCTS"/>
    <s v="UNITY DELIGHT CO."/>
    <x v="1"/>
    <x v="7"/>
    <n v="1270"/>
    <n v="7030"/>
    <x v="1"/>
    <x v="1"/>
    <s v="February"/>
  </r>
  <r>
    <x v="0"/>
    <x v="3"/>
    <x v="0"/>
    <n v="232"/>
    <x v="151"/>
    <s v="BAKERY PRODUCTS"/>
    <s v="UNITY DELIGHT CO."/>
    <x v="1"/>
    <x v="7"/>
    <n v="1120"/>
    <n v="7000"/>
    <x v="1"/>
    <x v="0"/>
    <s v="February"/>
  </r>
  <r>
    <x v="1"/>
    <x v="3"/>
    <x v="0"/>
    <n v="232"/>
    <x v="151"/>
    <s v="BAKERY PRODUCTS"/>
    <s v="UNITY DELIGHT CO."/>
    <x v="1"/>
    <x v="7"/>
    <n v="1"/>
    <n v="0"/>
    <x v="1"/>
    <x v="1"/>
    <s v="February"/>
  </r>
  <r>
    <x v="0"/>
    <x v="3"/>
    <x v="1"/>
    <n v="232"/>
    <x v="151"/>
    <s v="BAKERY PRODUCTS"/>
    <s v="UNITY DELIGHT CO."/>
    <x v="1"/>
    <x v="7"/>
    <n v="90"/>
    <n v="580"/>
    <x v="1"/>
    <x v="0"/>
    <s v="February"/>
  </r>
  <r>
    <x v="1"/>
    <x v="4"/>
    <x v="1"/>
    <n v="232"/>
    <x v="151"/>
    <s v="BAKERY PRODUCTS"/>
    <s v="UNITY DELIGHT CO."/>
    <x v="1"/>
    <x v="7"/>
    <n v="1420"/>
    <n v="8030"/>
    <x v="1"/>
    <x v="1"/>
    <s v="January"/>
  </r>
  <r>
    <x v="0"/>
    <x v="4"/>
    <x v="0"/>
    <n v="232"/>
    <x v="151"/>
    <s v="BAKERY PRODUCTS"/>
    <s v="UNITY DELIGHT CO."/>
    <x v="1"/>
    <x v="7"/>
    <n v="1170"/>
    <n v="6300"/>
    <x v="1"/>
    <x v="0"/>
    <s v="January"/>
  </r>
  <r>
    <x v="1"/>
    <x v="4"/>
    <x v="0"/>
    <n v="232"/>
    <x v="151"/>
    <s v="BAKERY PRODUCTS"/>
    <s v="UNITY DELIGHT CO."/>
    <x v="1"/>
    <x v="7"/>
    <n v="1"/>
    <n v="0"/>
    <x v="1"/>
    <x v="1"/>
    <s v="January"/>
  </r>
  <r>
    <x v="0"/>
    <x v="4"/>
    <x v="1"/>
    <n v="232"/>
    <x v="151"/>
    <s v="BAKERY PRODUCTS"/>
    <s v="UNITY DELIGHT CO."/>
    <x v="1"/>
    <x v="7"/>
    <n v="90"/>
    <n v="550"/>
    <x v="1"/>
    <x v="0"/>
    <s v="January"/>
  </r>
  <r>
    <x v="1"/>
    <x v="5"/>
    <x v="1"/>
    <n v="232"/>
    <x v="151"/>
    <s v="BAKERY PRODUCTS"/>
    <s v="UNITY DELIGHT CO."/>
    <x v="1"/>
    <x v="7"/>
    <n v="1170"/>
    <n v="6670"/>
    <x v="1"/>
    <x v="1"/>
    <s v="July"/>
  </r>
  <r>
    <x v="0"/>
    <x v="5"/>
    <x v="0"/>
    <n v="232"/>
    <x v="151"/>
    <s v="BAKERY PRODUCTS"/>
    <s v="UNITY DELIGHT CO."/>
    <x v="1"/>
    <x v="7"/>
    <n v="2850"/>
    <n v="16480"/>
    <x v="1"/>
    <x v="0"/>
    <s v="July"/>
  </r>
  <r>
    <x v="1"/>
    <x v="5"/>
    <x v="0"/>
    <n v="232"/>
    <x v="151"/>
    <s v="BAKERY PRODUCTS"/>
    <s v="UNITY DELIGHT CO."/>
    <x v="1"/>
    <x v="7"/>
    <n v="1"/>
    <n v="0"/>
    <x v="1"/>
    <x v="1"/>
    <s v="July"/>
  </r>
  <r>
    <x v="0"/>
    <x v="5"/>
    <x v="1"/>
    <n v="232"/>
    <x v="151"/>
    <s v="BAKERY PRODUCTS"/>
    <s v="UNITY DELIGHT CO."/>
    <x v="1"/>
    <x v="7"/>
    <n v="70"/>
    <n v="510"/>
    <x v="1"/>
    <x v="0"/>
    <s v="July"/>
  </r>
  <r>
    <x v="1"/>
    <x v="6"/>
    <x v="1"/>
    <n v="232"/>
    <x v="151"/>
    <s v="BAKERY PRODUCTS"/>
    <s v="UNITY DELIGHT CO."/>
    <x v="1"/>
    <x v="7"/>
    <n v="1240"/>
    <n v="7060"/>
    <x v="1"/>
    <x v="1"/>
    <s v="June"/>
  </r>
  <r>
    <x v="0"/>
    <x v="6"/>
    <x v="0"/>
    <n v="232"/>
    <x v="151"/>
    <s v="BAKERY PRODUCTS"/>
    <s v="UNITY DELIGHT CO."/>
    <x v="1"/>
    <x v="7"/>
    <n v="1230"/>
    <n v="7800"/>
    <x v="1"/>
    <x v="0"/>
    <s v="June"/>
  </r>
  <r>
    <x v="1"/>
    <x v="6"/>
    <x v="0"/>
    <n v="232"/>
    <x v="151"/>
    <s v="BAKERY PRODUCTS"/>
    <s v="UNITY DELIGHT CO."/>
    <x v="1"/>
    <x v="7"/>
    <n v="1"/>
    <n v="0"/>
    <x v="1"/>
    <x v="1"/>
    <s v="June"/>
  </r>
  <r>
    <x v="0"/>
    <x v="6"/>
    <x v="1"/>
    <n v="232"/>
    <x v="151"/>
    <s v="BAKERY PRODUCTS"/>
    <s v="UNITY DELIGHT CO."/>
    <x v="1"/>
    <x v="7"/>
    <n v="120"/>
    <n v="760"/>
    <x v="1"/>
    <x v="0"/>
    <s v="June"/>
  </r>
  <r>
    <x v="1"/>
    <x v="7"/>
    <x v="1"/>
    <n v="232"/>
    <x v="151"/>
    <s v="BAKERY PRODUCTS"/>
    <s v="UNITY DELIGHT CO."/>
    <x v="1"/>
    <x v="7"/>
    <n v="1610"/>
    <n v="8820"/>
    <x v="1"/>
    <x v="1"/>
    <s v="March"/>
  </r>
  <r>
    <x v="0"/>
    <x v="7"/>
    <x v="0"/>
    <n v="232"/>
    <x v="151"/>
    <s v="BAKERY PRODUCTS"/>
    <s v="UNITY DELIGHT CO."/>
    <x v="1"/>
    <x v="7"/>
    <n v="810"/>
    <n v="5490"/>
    <x v="1"/>
    <x v="0"/>
    <s v="March"/>
  </r>
  <r>
    <x v="1"/>
    <x v="7"/>
    <x v="0"/>
    <n v="232"/>
    <x v="151"/>
    <s v="BAKERY PRODUCTS"/>
    <s v="UNITY DELIGHT CO."/>
    <x v="1"/>
    <x v="7"/>
    <n v="1"/>
    <n v="0"/>
    <x v="1"/>
    <x v="1"/>
    <s v="March"/>
  </r>
  <r>
    <x v="0"/>
    <x v="7"/>
    <x v="1"/>
    <n v="232"/>
    <x v="151"/>
    <s v="BAKERY PRODUCTS"/>
    <s v="UNITY DELIGHT CO."/>
    <x v="1"/>
    <x v="7"/>
    <n v="70"/>
    <n v="520"/>
    <x v="1"/>
    <x v="0"/>
    <s v="March"/>
  </r>
  <r>
    <x v="1"/>
    <x v="8"/>
    <x v="1"/>
    <n v="232"/>
    <x v="151"/>
    <s v="BAKERY PRODUCTS"/>
    <s v="UNITY DELIGHT CO."/>
    <x v="1"/>
    <x v="7"/>
    <n v="1420"/>
    <n v="8550"/>
    <x v="1"/>
    <x v="1"/>
    <s v="May"/>
  </r>
  <r>
    <x v="0"/>
    <x v="8"/>
    <x v="0"/>
    <n v="232"/>
    <x v="151"/>
    <s v="BAKERY PRODUCTS"/>
    <s v="UNITY DELIGHT CO."/>
    <x v="1"/>
    <x v="7"/>
    <n v="1230"/>
    <n v="7980"/>
    <x v="1"/>
    <x v="0"/>
    <s v="May"/>
  </r>
  <r>
    <x v="1"/>
    <x v="8"/>
    <x v="0"/>
    <n v="232"/>
    <x v="151"/>
    <s v="BAKERY PRODUCTS"/>
    <s v="UNITY DELIGHT CO."/>
    <x v="1"/>
    <x v="7"/>
    <n v="1"/>
    <n v="0"/>
    <x v="1"/>
    <x v="1"/>
    <s v="May"/>
  </r>
  <r>
    <x v="0"/>
    <x v="8"/>
    <x v="1"/>
    <n v="232"/>
    <x v="151"/>
    <s v="BAKERY PRODUCTS"/>
    <s v="UNITY DELIGHT CO."/>
    <x v="1"/>
    <x v="7"/>
    <n v="80"/>
    <n v="520"/>
    <x v="1"/>
    <x v="0"/>
    <s v="May"/>
  </r>
  <r>
    <x v="1"/>
    <x v="9"/>
    <x v="1"/>
    <n v="232"/>
    <x v="151"/>
    <s v="BAKERY PRODUCTS"/>
    <s v="UNITY DELIGHT CO."/>
    <x v="1"/>
    <x v="7"/>
    <n v="890"/>
    <n v="5600"/>
    <x v="1"/>
    <x v="1"/>
    <s v="November"/>
  </r>
  <r>
    <x v="0"/>
    <x v="9"/>
    <x v="0"/>
    <n v="232"/>
    <x v="164"/>
    <s v="BAKERY PRODUCTS"/>
    <s v="UNITY DELIGHT CO."/>
    <x v="1"/>
    <x v="7"/>
    <n v="1570"/>
    <n v="9700"/>
    <x v="1"/>
    <x v="0"/>
    <s v="November"/>
  </r>
  <r>
    <x v="1"/>
    <x v="9"/>
    <x v="0"/>
    <n v="232"/>
    <x v="164"/>
    <s v="BAKERY PRODUCTS"/>
    <s v="UNITY DELIGHT CO."/>
    <x v="1"/>
    <x v="7"/>
    <n v="70"/>
    <n v="440"/>
    <x v="1"/>
    <x v="1"/>
    <s v="November"/>
  </r>
  <r>
    <x v="0"/>
    <x v="9"/>
    <x v="1"/>
    <n v="232"/>
    <x v="164"/>
    <s v="BAKERY PRODUCTS"/>
    <s v="UNITY DELIGHT CO."/>
    <x v="1"/>
    <x v="7"/>
    <n v="100"/>
    <n v="630"/>
    <x v="1"/>
    <x v="0"/>
    <s v="November"/>
  </r>
  <r>
    <x v="1"/>
    <x v="10"/>
    <x v="1"/>
    <n v="232"/>
    <x v="164"/>
    <s v="BAKERY PRODUCTS"/>
    <s v="UNITY DELIGHT CO."/>
    <x v="1"/>
    <x v="7"/>
    <n v="1910"/>
    <n v="10400"/>
    <x v="1"/>
    <x v="1"/>
    <s v="October"/>
  </r>
  <r>
    <x v="0"/>
    <x v="10"/>
    <x v="0"/>
    <n v="232"/>
    <x v="164"/>
    <s v="BAKERY PRODUCTS"/>
    <s v="UNITY DELIGHT CO."/>
    <x v="1"/>
    <x v="7"/>
    <n v="2380"/>
    <n v="14580"/>
    <x v="1"/>
    <x v="0"/>
    <s v="October"/>
  </r>
  <r>
    <x v="1"/>
    <x v="10"/>
    <x v="0"/>
    <n v="232"/>
    <x v="164"/>
    <s v="BAKERY PRODUCTS"/>
    <s v="UNITY DELIGHT CO."/>
    <x v="1"/>
    <x v="7"/>
    <n v="180"/>
    <n v="1060"/>
    <x v="1"/>
    <x v="1"/>
    <s v="October"/>
  </r>
  <r>
    <x v="0"/>
    <x v="10"/>
    <x v="1"/>
    <n v="232"/>
    <x v="164"/>
    <s v="BAKERY PRODUCTS"/>
    <s v="UNITY DELIGHT CO."/>
    <x v="1"/>
    <x v="7"/>
    <n v="90"/>
    <n v="630"/>
    <x v="1"/>
    <x v="0"/>
    <s v="October"/>
  </r>
  <r>
    <x v="1"/>
    <x v="11"/>
    <x v="1"/>
    <n v="232"/>
    <x v="164"/>
    <s v="BAKERY PRODUCTS"/>
    <s v="UNITY DELIGHT CO."/>
    <x v="1"/>
    <x v="7"/>
    <n v="1880"/>
    <n v="11110"/>
    <x v="1"/>
    <x v="1"/>
    <s v="September"/>
  </r>
  <r>
    <x v="0"/>
    <x v="11"/>
    <x v="0"/>
    <n v="232"/>
    <x v="164"/>
    <s v="BAKERY PRODUCTS"/>
    <s v="UNITY DELIGHT CO."/>
    <x v="1"/>
    <x v="7"/>
    <n v="1800"/>
    <n v="10190"/>
    <x v="1"/>
    <x v="0"/>
    <s v="September"/>
  </r>
  <r>
    <x v="1"/>
    <x v="11"/>
    <x v="0"/>
    <n v="232"/>
    <x v="164"/>
    <s v="BAKERY PRODUCTS"/>
    <s v="UNITY DELIGHT CO."/>
    <x v="1"/>
    <x v="7"/>
    <n v="560"/>
    <n v="3280"/>
    <x v="1"/>
    <x v="1"/>
    <s v="September"/>
  </r>
  <r>
    <x v="0"/>
    <x v="11"/>
    <x v="1"/>
    <n v="232"/>
    <x v="164"/>
    <s v="BAKERY PRODUCTS"/>
    <s v="UNITY DELIGHT CO."/>
    <x v="1"/>
    <x v="7"/>
    <n v="70"/>
    <n v="490"/>
    <x v="1"/>
    <x v="0"/>
    <s v="September"/>
  </r>
  <r>
    <x v="1"/>
    <x v="0"/>
    <x v="1"/>
    <n v="233"/>
    <x v="164"/>
    <s v="BAKERY PRODUCTS"/>
    <s v="UNITY DELIGHT CO."/>
    <x v="1"/>
    <x v="7"/>
    <n v="1"/>
    <n v="0"/>
    <x v="1"/>
    <x v="1"/>
    <s v="April"/>
  </r>
  <r>
    <x v="1"/>
    <x v="1"/>
    <x v="0"/>
    <n v="233"/>
    <x v="164"/>
    <s v="BAKERY PRODUCTS"/>
    <s v="UNITY DELIGHT CO."/>
    <x v="1"/>
    <x v="7"/>
    <n v="1"/>
    <n v="0"/>
    <x v="1"/>
    <x v="1"/>
    <s v="August"/>
  </r>
  <r>
    <x v="1"/>
    <x v="2"/>
    <x v="0"/>
    <n v="233"/>
    <x v="164"/>
    <s v="BAKERY PRODUCTS"/>
    <s v="UNITY DELIGHT CO."/>
    <x v="1"/>
    <x v="7"/>
    <n v="1"/>
    <n v="0"/>
    <x v="1"/>
    <x v="1"/>
    <s v="December"/>
  </r>
  <r>
    <x v="1"/>
    <x v="3"/>
    <x v="1"/>
    <n v="233"/>
    <x v="164"/>
    <s v="BAKERY PRODUCTS"/>
    <s v="UNITY DELIGHT CO."/>
    <x v="1"/>
    <x v="7"/>
    <n v="1"/>
    <n v="0"/>
    <x v="1"/>
    <x v="1"/>
    <s v="February"/>
  </r>
  <r>
    <x v="1"/>
    <x v="4"/>
    <x v="1"/>
    <n v="233"/>
    <x v="164"/>
    <s v="BAKERY PRODUCTS"/>
    <s v="UNITY DELIGHT CO."/>
    <x v="1"/>
    <x v="7"/>
    <n v="1"/>
    <n v="0"/>
    <x v="1"/>
    <x v="1"/>
    <s v="January"/>
  </r>
  <r>
    <x v="1"/>
    <x v="5"/>
    <x v="0"/>
    <n v="233"/>
    <x v="164"/>
    <s v="BAKERY PRODUCTS"/>
    <s v="UNITY DELIGHT CO."/>
    <x v="1"/>
    <x v="7"/>
    <n v="1"/>
    <n v="0"/>
    <x v="1"/>
    <x v="1"/>
    <s v="July"/>
  </r>
  <r>
    <x v="1"/>
    <x v="6"/>
    <x v="0"/>
    <n v="233"/>
    <x v="164"/>
    <s v="BAKERY PRODUCTS"/>
    <s v="UNITY DELIGHT CO."/>
    <x v="1"/>
    <x v="7"/>
    <n v="1"/>
    <n v="0"/>
    <x v="1"/>
    <x v="1"/>
    <s v="June"/>
  </r>
  <r>
    <x v="1"/>
    <x v="7"/>
    <x v="1"/>
    <n v="233"/>
    <x v="164"/>
    <s v="BAKERY PRODUCTS"/>
    <s v="UNITY DELIGHT CO."/>
    <x v="1"/>
    <x v="7"/>
    <n v="1"/>
    <n v="0"/>
    <x v="1"/>
    <x v="1"/>
    <s v="March"/>
  </r>
  <r>
    <x v="1"/>
    <x v="8"/>
    <x v="1"/>
    <n v="233"/>
    <x v="164"/>
    <s v="BAKERY PRODUCTS"/>
    <s v="UNITY DELIGHT CO."/>
    <x v="1"/>
    <x v="7"/>
    <n v="1"/>
    <n v="0"/>
    <x v="1"/>
    <x v="1"/>
    <s v="May"/>
  </r>
  <r>
    <x v="1"/>
    <x v="9"/>
    <x v="0"/>
    <n v="233"/>
    <x v="164"/>
    <s v="BAKERY PRODUCTS"/>
    <s v="UNITY DELIGHT CO."/>
    <x v="1"/>
    <x v="7"/>
    <n v="1"/>
    <n v="0"/>
    <x v="1"/>
    <x v="1"/>
    <s v="November"/>
  </r>
  <r>
    <x v="1"/>
    <x v="10"/>
    <x v="0"/>
    <n v="233"/>
    <x v="164"/>
    <s v="BAKERY PRODUCTS"/>
    <s v="UNITY DELIGHT CO."/>
    <x v="1"/>
    <x v="7"/>
    <n v="1"/>
    <n v="0"/>
    <x v="1"/>
    <x v="1"/>
    <s v="October"/>
  </r>
  <r>
    <x v="1"/>
    <x v="11"/>
    <x v="1"/>
    <n v="233"/>
    <x v="164"/>
    <s v="BAKERY PRODUCTS"/>
    <s v="UNITY DELIGHT CO."/>
    <x v="1"/>
    <x v="7"/>
    <n v="1"/>
    <n v="0"/>
    <x v="1"/>
    <x v="1"/>
    <s v="September"/>
  </r>
  <r>
    <x v="1"/>
    <x v="0"/>
    <x v="1"/>
    <n v="234"/>
    <x v="164"/>
    <s v="BAKERY PRODUCTS"/>
    <s v="UNITY DELIGHT CO."/>
    <x v="1"/>
    <x v="7"/>
    <n v="1"/>
    <n v="0"/>
    <x v="1"/>
    <x v="1"/>
    <s v="April"/>
  </r>
  <r>
    <x v="1"/>
    <x v="1"/>
    <x v="0"/>
    <n v="234"/>
    <x v="164"/>
    <s v="BAKERY PRODUCTS"/>
    <s v="UNITY DELIGHT CO."/>
    <x v="1"/>
    <x v="7"/>
    <n v="1"/>
    <n v="0"/>
    <x v="1"/>
    <x v="1"/>
    <s v="August"/>
  </r>
  <r>
    <x v="1"/>
    <x v="2"/>
    <x v="0"/>
    <n v="234"/>
    <x v="164"/>
    <s v="BAKERY PRODUCTS"/>
    <s v="UNITY DELIGHT CO."/>
    <x v="1"/>
    <x v="7"/>
    <n v="1"/>
    <n v="0"/>
    <x v="1"/>
    <x v="1"/>
    <s v="December"/>
  </r>
  <r>
    <x v="1"/>
    <x v="3"/>
    <x v="1"/>
    <n v="234"/>
    <x v="164"/>
    <s v="BAKERY PRODUCTS"/>
    <s v="UNITY DELIGHT CO."/>
    <x v="1"/>
    <x v="7"/>
    <n v="1"/>
    <n v="0"/>
    <x v="1"/>
    <x v="1"/>
    <s v="February"/>
  </r>
  <r>
    <x v="1"/>
    <x v="4"/>
    <x v="1"/>
    <n v="234"/>
    <x v="164"/>
    <s v="BAKERY PRODUCTS"/>
    <s v="UNITY DELIGHT CO."/>
    <x v="1"/>
    <x v="7"/>
    <n v="1"/>
    <n v="0"/>
    <x v="1"/>
    <x v="1"/>
    <s v="January"/>
  </r>
  <r>
    <x v="1"/>
    <x v="5"/>
    <x v="0"/>
    <n v="234"/>
    <x v="164"/>
    <s v="BAKERY PRODUCTS"/>
    <s v="UNITY DELIGHT CO."/>
    <x v="1"/>
    <x v="7"/>
    <n v="1"/>
    <n v="0"/>
    <x v="1"/>
    <x v="1"/>
    <s v="July"/>
  </r>
  <r>
    <x v="1"/>
    <x v="6"/>
    <x v="0"/>
    <n v="234"/>
    <x v="164"/>
    <s v="BAKERY PRODUCTS"/>
    <s v="UNITY DELIGHT CO."/>
    <x v="1"/>
    <x v="7"/>
    <n v="1"/>
    <n v="0"/>
    <x v="1"/>
    <x v="1"/>
    <s v="June"/>
  </r>
  <r>
    <x v="1"/>
    <x v="7"/>
    <x v="1"/>
    <n v="234"/>
    <x v="164"/>
    <s v="BAKERY PRODUCTS"/>
    <s v="UNITY DELIGHT CO."/>
    <x v="1"/>
    <x v="7"/>
    <n v="1"/>
    <n v="0"/>
    <x v="1"/>
    <x v="1"/>
    <s v="March"/>
  </r>
  <r>
    <x v="1"/>
    <x v="8"/>
    <x v="1"/>
    <n v="234"/>
    <x v="164"/>
    <s v="BAKERY PRODUCTS"/>
    <s v="UNITY DELIGHT CO."/>
    <x v="1"/>
    <x v="7"/>
    <n v="1"/>
    <n v="0"/>
    <x v="1"/>
    <x v="1"/>
    <s v="May"/>
  </r>
  <r>
    <x v="1"/>
    <x v="9"/>
    <x v="0"/>
    <n v="234"/>
    <x v="164"/>
    <s v="BAKERY PRODUCTS"/>
    <s v="UNITY DELIGHT CO."/>
    <x v="1"/>
    <x v="7"/>
    <n v="1"/>
    <n v="0"/>
    <x v="1"/>
    <x v="1"/>
    <s v="November"/>
  </r>
  <r>
    <x v="1"/>
    <x v="10"/>
    <x v="0"/>
    <n v="234"/>
    <x v="164"/>
    <s v="BAKERY PRODUCTS"/>
    <s v="UNITY DELIGHT CO."/>
    <x v="1"/>
    <x v="7"/>
    <n v="1"/>
    <n v="0"/>
    <x v="1"/>
    <x v="1"/>
    <s v="October"/>
  </r>
  <r>
    <x v="1"/>
    <x v="11"/>
    <x v="1"/>
    <n v="234"/>
    <x v="164"/>
    <s v="BAKERY PRODUCTS"/>
    <s v="UNITY DELIGHT CO."/>
    <x v="1"/>
    <x v="7"/>
    <n v="1"/>
    <n v="0"/>
    <x v="1"/>
    <x v="1"/>
    <s v="September"/>
  </r>
  <r>
    <x v="1"/>
    <x v="0"/>
    <x v="1"/>
    <n v="235"/>
    <x v="164"/>
    <s v="BAKERY PRODUCTS"/>
    <s v="UNITY DELIGHT CO."/>
    <x v="1"/>
    <x v="7"/>
    <n v="1"/>
    <n v="0"/>
    <x v="1"/>
    <x v="1"/>
    <s v="April"/>
  </r>
  <r>
    <x v="0"/>
    <x v="0"/>
    <x v="0"/>
    <n v="235"/>
    <x v="164"/>
    <s v="BAKERY PRODUCTS"/>
    <s v="UNITY DELIGHT CO."/>
    <x v="1"/>
    <x v="7"/>
    <n v="1"/>
    <n v="0"/>
    <x v="1"/>
    <x v="0"/>
    <s v="April"/>
  </r>
  <r>
    <x v="1"/>
    <x v="0"/>
    <x v="0"/>
    <n v="235"/>
    <x v="164"/>
    <s v="BAKERY PRODUCTS"/>
    <s v="UNITY DELIGHT CO."/>
    <x v="1"/>
    <x v="7"/>
    <n v="1"/>
    <n v="0"/>
    <x v="1"/>
    <x v="1"/>
    <s v="April"/>
  </r>
  <r>
    <x v="0"/>
    <x v="0"/>
    <x v="1"/>
    <n v="235"/>
    <x v="164"/>
    <s v="BAKERY PRODUCTS"/>
    <s v="UNITY DELIGHT CO."/>
    <x v="1"/>
    <x v="7"/>
    <n v="1"/>
    <n v="0"/>
    <x v="1"/>
    <x v="0"/>
    <s v="April"/>
  </r>
  <r>
    <x v="1"/>
    <x v="1"/>
    <x v="1"/>
    <n v="235"/>
    <x v="164"/>
    <s v="BAKERY PRODUCTS"/>
    <s v="UNITY DELIGHT CO."/>
    <x v="1"/>
    <x v="7"/>
    <n v="1"/>
    <n v="0"/>
    <x v="1"/>
    <x v="1"/>
    <s v="August"/>
  </r>
  <r>
    <x v="0"/>
    <x v="1"/>
    <x v="0"/>
    <n v="235"/>
    <x v="164"/>
    <s v="BAKERY PRODUCTS"/>
    <s v="UNITY DELIGHT CO."/>
    <x v="1"/>
    <x v="7"/>
    <n v="1"/>
    <n v="0"/>
    <x v="1"/>
    <x v="0"/>
    <s v="August"/>
  </r>
  <r>
    <x v="1"/>
    <x v="1"/>
    <x v="0"/>
    <n v="235"/>
    <x v="164"/>
    <s v="BAKERY PRODUCTS"/>
    <s v="UNITY DELIGHT CO."/>
    <x v="1"/>
    <x v="7"/>
    <n v="1"/>
    <n v="0"/>
    <x v="1"/>
    <x v="1"/>
    <s v="August"/>
  </r>
  <r>
    <x v="0"/>
    <x v="1"/>
    <x v="1"/>
    <n v="235"/>
    <x v="164"/>
    <s v="BAKERY PRODUCTS"/>
    <s v="UNITY DELIGHT CO."/>
    <x v="1"/>
    <x v="7"/>
    <n v="1"/>
    <n v="0"/>
    <x v="1"/>
    <x v="0"/>
    <s v="August"/>
  </r>
  <r>
    <x v="1"/>
    <x v="2"/>
    <x v="1"/>
    <n v="235"/>
    <x v="164"/>
    <s v="BAKERY PRODUCTS"/>
    <s v="UNITY DELIGHT CO."/>
    <x v="1"/>
    <x v="7"/>
    <n v="1"/>
    <n v="0"/>
    <x v="1"/>
    <x v="1"/>
    <s v="December"/>
  </r>
  <r>
    <x v="0"/>
    <x v="2"/>
    <x v="0"/>
    <n v="235"/>
    <x v="164"/>
    <s v="BAKERY PRODUCTS"/>
    <s v="UNITY DELIGHT CO."/>
    <x v="1"/>
    <x v="7"/>
    <n v="1"/>
    <n v="0"/>
    <x v="1"/>
    <x v="0"/>
    <s v="December"/>
  </r>
  <r>
    <x v="1"/>
    <x v="2"/>
    <x v="0"/>
    <n v="235"/>
    <x v="164"/>
    <s v="BAKERY PRODUCTS"/>
    <s v="UNITY DELIGHT CO."/>
    <x v="1"/>
    <x v="7"/>
    <n v="1"/>
    <n v="0"/>
    <x v="1"/>
    <x v="1"/>
    <s v="December"/>
  </r>
  <r>
    <x v="0"/>
    <x v="2"/>
    <x v="1"/>
    <n v="235"/>
    <x v="164"/>
    <s v="BAKERY PRODUCTS"/>
    <s v="UNITY DELIGHT CO."/>
    <x v="1"/>
    <x v="7"/>
    <n v="1"/>
    <n v="0"/>
    <x v="1"/>
    <x v="0"/>
    <s v="December"/>
  </r>
  <r>
    <x v="1"/>
    <x v="3"/>
    <x v="1"/>
    <n v="235"/>
    <x v="164"/>
    <s v="BAKERY PRODUCTS"/>
    <s v="UNITY DELIGHT CO."/>
    <x v="1"/>
    <x v="7"/>
    <n v="1"/>
    <n v="0"/>
    <x v="1"/>
    <x v="1"/>
    <s v="February"/>
  </r>
  <r>
    <x v="0"/>
    <x v="3"/>
    <x v="0"/>
    <n v="235"/>
    <x v="165"/>
    <s v="BAKERY PRODUCTS"/>
    <s v="UNITY DELIGHT CO."/>
    <x v="1"/>
    <x v="7"/>
    <n v="1"/>
    <n v="0"/>
    <x v="1"/>
    <x v="0"/>
    <s v="February"/>
  </r>
  <r>
    <x v="1"/>
    <x v="3"/>
    <x v="0"/>
    <n v="235"/>
    <x v="165"/>
    <s v="BAKERY PRODUCTS"/>
    <s v="UNITY DELIGHT CO."/>
    <x v="1"/>
    <x v="7"/>
    <n v="1"/>
    <n v="0"/>
    <x v="1"/>
    <x v="1"/>
    <s v="February"/>
  </r>
  <r>
    <x v="0"/>
    <x v="3"/>
    <x v="1"/>
    <n v="235"/>
    <x v="165"/>
    <s v="BAKERY PRODUCTS"/>
    <s v="UNITY DELIGHT CO."/>
    <x v="1"/>
    <x v="7"/>
    <n v="1"/>
    <n v="0"/>
    <x v="1"/>
    <x v="0"/>
    <s v="February"/>
  </r>
  <r>
    <x v="1"/>
    <x v="4"/>
    <x v="1"/>
    <n v="235"/>
    <x v="165"/>
    <s v="BAKERY PRODUCTS"/>
    <s v="UNITY DELIGHT CO."/>
    <x v="1"/>
    <x v="7"/>
    <n v="1"/>
    <n v="0"/>
    <x v="1"/>
    <x v="1"/>
    <s v="January"/>
  </r>
  <r>
    <x v="0"/>
    <x v="4"/>
    <x v="0"/>
    <n v="235"/>
    <x v="165"/>
    <s v="BAKERY PRODUCTS"/>
    <s v="UNITY DELIGHT CO."/>
    <x v="1"/>
    <x v="7"/>
    <n v="1"/>
    <n v="0"/>
    <x v="1"/>
    <x v="0"/>
    <s v="January"/>
  </r>
  <r>
    <x v="1"/>
    <x v="4"/>
    <x v="0"/>
    <n v="235"/>
    <x v="165"/>
    <s v="BAKERY PRODUCTS"/>
    <s v="UNITY DELIGHT CO."/>
    <x v="1"/>
    <x v="7"/>
    <n v="1"/>
    <n v="0"/>
    <x v="1"/>
    <x v="1"/>
    <s v="January"/>
  </r>
  <r>
    <x v="0"/>
    <x v="4"/>
    <x v="1"/>
    <n v="235"/>
    <x v="165"/>
    <s v="BAKERY PRODUCTS"/>
    <s v="UNITY DELIGHT CO."/>
    <x v="1"/>
    <x v="7"/>
    <n v="1"/>
    <n v="0"/>
    <x v="1"/>
    <x v="0"/>
    <s v="January"/>
  </r>
  <r>
    <x v="1"/>
    <x v="5"/>
    <x v="1"/>
    <n v="235"/>
    <x v="165"/>
    <s v="BAKERY PRODUCTS"/>
    <s v="UNITY DELIGHT CO."/>
    <x v="1"/>
    <x v="7"/>
    <n v="1"/>
    <n v="0"/>
    <x v="1"/>
    <x v="1"/>
    <s v="July"/>
  </r>
  <r>
    <x v="0"/>
    <x v="5"/>
    <x v="0"/>
    <n v="235"/>
    <x v="165"/>
    <s v="BAKERY PRODUCTS"/>
    <s v="UNITY DELIGHT CO."/>
    <x v="1"/>
    <x v="7"/>
    <n v="1"/>
    <n v="0"/>
    <x v="1"/>
    <x v="0"/>
    <s v="July"/>
  </r>
  <r>
    <x v="1"/>
    <x v="5"/>
    <x v="0"/>
    <n v="235"/>
    <x v="165"/>
    <s v="BAKERY PRODUCTS"/>
    <s v="UNITY DELIGHT CO."/>
    <x v="1"/>
    <x v="7"/>
    <n v="1"/>
    <n v="0"/>
    <x v="1"/>
    <x v="1"/>
    <s v="July"/>
  </r>
  <r>
    <x v="0"/>
    <x v="5"/>
    <x v="1"/>
    <n v="235"/>
    <x v="165"/>
    <s v="BAKERY PRODUCTS"/>
    <s v="UNITY DELIGHT CO."/>
    <x v="1"/>
    <x v="7"/>
    <n v="1"/>
    <n v="0"/>
    <x v="1"/>
    <x v="0"/>
    <s v="July"/>
  </r>
  <r>
    <x v="1"/>
    <x v="6"/>
    <x v="1"/>
    <n v="235"/>
    <x v="165"/>
    <s v="BAKERY PRODUCTS"/>
    <s v="UNITY DELIGHT CO."/>
    <x v="1"/>
    <x v="7"/>
    <n v="1"/>
    <n v="0"/>
    <x v="1"/>
    <x v="1"/>
    <s v="June"/>
  </r>
  <r>
    <x v="0"/>
    <x v="6"/>
    <x v="0"/>
    <n v="235"/>
    <x v="165"/>
    <s v="BAKERY PRODUCTS"/>
    <s v="UNITY DELIGHT CO."/>
    <x v="1"/>
    <x v="7"/>
    <n v="1"/>
    <n v="0"/>
    <x v="1"/>
    <x v="0"/>
    <s v="June"/>
  </r>
  <r>
    <x v="1"/>
    <x v="6"/>
    <x v="0"/>
    <n v="235"/>
    <x v="165"/>
    <s v="BAKERY PRODUCTS"/>
    <s v="UNITY DELIGHT CO."/>
    <x v="1"/>
    <x v="7"/>
    <n v="1"/>
    <n v="0"/>
    <x v="1"/>
    <x v="1"/>
    <s v="June"/>
  </r>
  <r>
    <x v="0"/>
    <x v="6"/>
    <x v="1"/>
    <n v="235"/>
    <x v="165"/>
    <s v="BAKERY PRODUCTS"/>
    <s v="UNITY DELIGHT CO."/>
    <x v="1"/>
    <x v="7"/>
    <n v="1"/>
    <n v="0"/>
    <x v="1"/>
    <x v="0"/>
    <s v="June"/>
  </r>
  <r>
    <x v="1"/>
    <x v="7"/>
    <x v="1"/>
    <n v="235"/>
    <x v="165"/>
    <s v="BAKERY PRODUCTS"/>
    <s v="UNITY DELIGHT CO."/>
    <x v="1"/>
    <x v="7"/>
    <n v="1"/>
    <n v="0"/>
    <x v="1"/>
    <x v="1"/>
    <s v="March"/>
  </r>
  <r>
    <x v="0"/>
    <x v="7"/>
    <x v="0"/>
    <n v="235"/>
    <x v="165"/>
    <s v="BAKERY PRODUCTS"/>
    <s v="UNITY DELIGHT CO."/>
    <x v="1"/>
    <x v="7"/>
    <n v="1"/>
    <n v="0"/>
    <x v="1"/>
    <x v="0"/>
    <s v="March"/>
  </r>
  <r>
    <x v="1"/>
    <x v="7"/>
    <x v="0"/>
    <n v="235"/>
    <x v="165"/>
    <s v="BAKERY PRODUCTS"/>
    <s v="UNITY DELIGHT CO."/>
    <x v="1"/>
    <x v="7"/>
    <n v="1"/>
    <n v="0"/>
    <x v="1"/>
    <x v="1"/>
    <s v="March"/>
  </r>
  <r>
    <x v="0"/>
    <x v="7"/>
    <x v="1"/>
    <n v="235"/>
    <x v="165"/>
    <s v="BAKERY PRODUCTS"/>
    <s v="UNITY DELIGHT CO."/>
    <x v="1"/>
    <x v="7"/>
    <n v="1"/>
    <n v="0"/>
    <x v="1"/>
    <x v="0"/>
    <s v="March"/>
  </r>
  <r>
    <x v="1"/>
    <x v="8"/>
    <x v="1"/>
    <n v="235"/>
    <x v="165"/>
    <s v="BAKERY PRODUCTS"/>
    <s v="UNITY DELIGHT CO."/>
    <x v="1"/>
    <x v="7"/>
    <n v="1"/>
    <n v="0"/>
    <x v="1"/>
    <x v="1"/>
    <s v="May"/>
  </r>
  <r>
    <x v="0"/>
    <x v="8"/>
    <x v="0"/>
    <n v="235"/>
    <x v="165"/>
    <s v="BAKERY PRODUCTS"/>
    <s v="UNITY DELIGHT CO."/>
    <x v="1"/>
    <x v="7"/>
    <n v="1"/>
    <n v="0"/>
    <x v="1"/>
    <x v="0"/>
    <s v="May"/>
  </r>
  <r>
    <x v="1"/>
    <x v="8"/>
    <x v="0"/>
    <n v="235"/>
    <x v="165"/>
    <s v="BAKERY PRODUCTS"/>
    <s v="UNITY DELIGHT CO."/>
    <x v="1"/>
    <x v="7"/>
    <n v="1"/>
    <n v="0"/>
    <x v="1"/>
    <x v="1"/>
    <s v="May"/>
  </r>
  <r>
    <x v="0"/>
    <x v="8"/>
    <x v="1"/>
    <n v="235"/>
    <x v="165"/>
    <s v="BAKERY PRODUCTS"/>
    <s v="UNITY DELIGHT CO."/>
    <x v="1"/>
    <x v="7"/>
    <n v="1"/>
    <n v="0"/>
    <x v="1"/>
    <x v="0"/>
    <s v="May"/>
  </r>
  <r>
    <x v="1"/>
    <x v="9"/>
    <x v="1"/>
    <n v="235"/>
    <x v="165"/>
    <s v="BAKERY PRODUCTS"/>
    <s v="UNITY DELIGHT CO."/>
    <x v="1"/>
    <x v="7"/>
    <n v="1"/>
    <n v="0"/>
    <x v="1"/>
    <x v="1"/>
    <s v="November"/>
  </r>
  <r>
    <x v="0"/>
    <x v="9"/>
    <x v="0"/>
    <n v="235"/>
    <x v="165"/>
    <s v="BAKERY PRODUCTS"/>
    <s v="UNITY DELIGHT CO."/>
    <x v="1"/>
    <x v="7"/>
    <n v="1"/>
    <n v="0"/>
    <x v="1"/>
    <x v="0"/>
    <s v="November"/>
  </r>
  <r>
    <x v="1"/>
    <x v="9"/>
    <x v="0"/>
    <n v="235"/>
    <x v="165"/>
    <s v="BAKERY PRODUCTS"/>
    <s v="UNITY DELIGHT CO."/>
    <x v="1"/>
    <x v="7"/>
    <n v="1"/>
    <n v="0"/>
    <x v="1"/>
    <x v="1"/>
    <s v="November"/>
  </r>
  <r>
    <x v="0"/>
    <x v="9"/>
    <x v="1"/>
    <n v="235"/>
    <x v="165"/>
    <s v="BAKERY PRODUCTS"/>
    <s v="UNITY DELIGHT CO."/>
    <x v="1"/>
    <x v="7"/>
    <n v="1"/>
    <n v="0"/>
    <x v="1"/>
    <x v="0"/>
    <s v="November"/>
  </r>
  <r>
    <x v="1"/>
    <x v="10"/>
    <x v="1"/>
    <n v="235"/>
    <x v="165"/>
    <s v="BAKERY PRODUCTS"/>
    <s v="UNITY DELIGHT CO."/>
    <x v="1"/>
    <x v="7"/>
    <n v="1"/>
    <n v="0"/>
    <x v="1"/>
    <x v="1"/>
    <s v="October"/>
  </r>
  <r>
    <x v="0"/>
    <x v="10"/>
    <x v="0"/>
    <n v="235"/>
    <x v="165"/>
    <s v="BAKERY PRODUCTS"/>
    <s v="UNITY DELIGHT CO."/>
    <x v="1"/>
    <x v="7"/>
    <n v="1"/>
    <n v="0"/>
    <x v="1"/>
    <x v="0"/>
    <s v="October"/>
  </r>
  <r>
    <x v="1"/>
    <x v="10"/>
    <x v="0"/>
    <n v="235"/>
    <x v="165"/>
    <s v="BAKERY PRODUCTS"/>
    <s v="UNITY DELIGHT CO."/>
    <x v="1"/>
    <x v="7"/>
    <n v="1"/>
    <n v="0"/>
    <x v="1"/>
    <x v="1"/>
    <s v="October"/>
  </r>
  <r>
    <x v="0"/>
    <x v="10"/>
    <x v="1"/>
    <n v="235"/>
    <x v="165"/>
    <s v="BAKERY PRODUCTS"/>
    <s v="UNITY DELIGHT CO."/>
    <x v="1"/>
    <x v="7"/>
    <n v="1"/>
    <n v="0"/>
    <x v="1"/>
    <x v="0"/>
    <s v="October"/>
  </r>
  <r>
    <x v="1"/>
    <x v="11"/>
    <x v="1"/>
    <n v="235"/>
    <x v="165"/>
    <s v="BAKERY PRODUCTS"/>
    <s v="UNITY DELIGHT CO."/>
    <x v="1"/>
    <x v="7"/>
    <n v="1"/>
    <n v="0"/>
    <x v="1"/>
    <x v="1"/>
    <s v="September"/>
  </r>
  <r>
    <x v="0"/>
    <x v="11"/>
    <x v="0"/>
    <n v="235"/>
    <x v="165"/>
    <s v="BAKERY PRODUCTS"/>
    <s v="UNITY DELIGHT CO."/>
    <x v="1"/>
    <x v="7"/>
    <n v="1"/>
    <n v="0"/>
    <x v="1"/>
    <x v="0"/>
    <s v="September"/>
  </r>
  <r>
    <x v="1"/>
    <x v="11"/>
    <x v="0"/>
    <n v="235"/>
    <x v="165"/>
    <s v="BAKERY PRODUCTS"/>
    <s v="UNITY DELIGHT CO."/>
    <x v="1"/>
    <x v="7"/>
    <n v="1"/>
    <n v="0"/>
    <x v="1"/>
    <x v="1"/>
    <s v="September"/>
  </r>
  <r>
    <x v="0"/>
    <x v="11"/>
    <x v="1"/>
    <n v="235"/>
    <x v="165"/>
    <s v="BAKERY PRODUCTS"/>
    <s v="UNITY DELIGHT CO."/>
    <x v="1"/>
    <x v="7"/>
    <n v="1"/>
    <n v="0"/>
    <x v="1"/>
    <x v="0"/>
    <s v="September"/>
  </r>
  <r>
    <x v="1"/>
    <x v="0"/>
    <x v="1"/>
    <n v="236"/>
    <x v="165"/>
    <s v="BAKERY PRODUCTS"/>
    <s v="UNITY DELIGHT CO."/>
    <x v="1"/>
    <x v="0"/>
    <n v="1"/>
    <n v="0"/>
    <x v="1"/>
    <x v="1"/>
    <s v="April"/>
  </r>
  <r>
    <x v="0"/>
    <x v="0"/>
    <x v="0"/>
    <n v="236"/>
    <x v="165"/>
    <s v="BAKERY PRODUCTS"/>
    <s v="UNITY DELIGHT CO."/>
    <x v="1"/>
    <x v="0"/>
    <n v="1"/>
    <n v="0"/>
    <x v="1"/>
    <x v="0"/>
    <s v="April"/>
  </r>
  <r>
    <x v="1"/>
    <x v="0"/>
    <x v="0"/>
    <n v="236"/>
    <x v="165"/>
    <s v="BAKERY PRODUCTS"/>
    <s v="UNITY DELIGHT CO."/>
    <x v="1"/>
    <x v="0"/>
    <n v="1"/>
    <n v="0"/>
    <x v="1"/>
    <x v="1"/>
    <s v="April"/>
  </r>
  <r>
    <x v="0"/>
    <x v="0"/>
    <x v="1"/>
    <n v="236"/>
    <x v="165"/>
    <s v="BAKERY PRODUCTS"/>
    <s v="UNITY DELIGHT CO."/>
    <x v="1"/>
    <x v="0"/>
    <n v="1"/>
    <n v="0"/>
    <x v="1"/>
    <x v="0"/>
    <s v="April"/>
  </r>
  <r>
    <x v="1"/>
    <x v="1"/>
    <x v="1"/>
    <n v="236"/>
    <x v="165"/>
    <s v="BAKERY PRODUCTS"/>
    <s v="UNITY DELIGHT CO."/>
    <x v="1"/>
    <x v="0"/>
    <n v="1"/>
    <n v="0"/>
    <x v="1"/>
    <x v="1"/>
    <s v="August"/>
  </r>
  <r>
    <x v="0"/>
    <x v="1"/>
    <x v="0"/>
    <n v="236"/>
    <x v="165"/>
    <s v="BAKERY PRODUCTS"/>
    <s v="UNITY DELIGHT CO."/>
    <x v="1"/>
    <x v="0"/>
    <n v="1"/>
    <n v="0"/>
    <x v="1"/>
    <x v="0"/>
    <s v="August"/>
  </r>
  <r>
    <x v="1"/>
    <x v="1"/>
    <x v="0"/>
    <n v="236"/>
    <x v="165"/>
    <s v="BAKERY PRODUCTS"/>
    <s v="UNITY DELIGHT CO."/>
    <x v="1"/>
    <x v="0"/>
    <n v="1"/>
    <n v="0"/>
    <x v="1"/>
    <x v="1"/>
    <s v="August"/>
  </r>
  <r>
    <x v="0"/>
    <x v="1"/>
    <x v="1"/>
    <n v="236"/>
    <x v="165"/>
    <s v="BAKERY PRODUCTS"/>
    <s v="UNITY DELIGHT CO."/>
    <x v="1"/>
    <x v="0"/>
    <n v="1"/>
    <n v="0"/>
    <x v="1"/>
    <x v="0"/>
    <s v="August"/>
  </r>
  <r>
    <x v="1"/>
    <x v="2"/>
    <x v="1"/>
    <n v="236"/>
    <x v="165"/>
    <s v="BAKERY PRODUCTS"/>
    <s v="UNITY DELIGHT CO."/>
    <x v="1"/>
    <x v="0"/>
    <n v="1"/>
    <n v="0"/>
    <x v="1"/>
    <x v="1"/>
    <s v="December"/>
  </r>
  <r>
    <x v="0"/>
    <x v="2"/>
    <x v="0"/>
    <n v="236"/>
    <x v="165"/>
    <s v="BAKERY PRODUCTS"/>
    <s v="UNITY DELIGHT CO."/>
    <x v="1"/>
    <x v="0"/>
    <n v="1"/>
    <n v="0"/>
    <x v="1"/>
    <x v="0"/>
    <s v="December"/>
  </r>
  <r>
    <x v="1"/>
    <x v="2"/>
    <x v="0"/>
    <n v="236"/>
    <x v="165"/>
    <s v="BAKERY PRODUCTS"/>
    <s v="UNITY DELIGHT CO."/>
    <x v="1"/>
    <x v="0"/>
    <n v="1"/>
    <n v="0"/>
    <x v="1"/>
    <x v="1"/>
    <s v="December"/>
  </r>
  <r>
    <x v="0"/>
    <x v="2"/>
    <x v="1"/>
    <n v="236"/>
    <x v="165"/>
    <s v="BAKERY PRODUCTS"/>
    <s v="UNITY DELIGHT CO."/>
    <x v="1"/>
    <x v="0"/>
    <n v="1"/>
    <n v="0"/>
    <x v="1"/>
    <x v="0"/>
    <s v="December"/>
  </r>
  <r>
    <x v="0"/>
    <x v="3"/>
    <x v="1"/>
    <n v="236"/>
    <x v="165"/>
    <s v="BAKERY PRODUCTS"/>
    <s v="UNITY DELIGHT CO."/>
    <x v="1"/>
    <x v="0"/>
    <n v="1"/>
    <n v="0"/>
    <x v="1"/>
    <x v="0"/>
    <s v="February"/>
  </r>
  <r>
    <x v="1"/>
    <x v="3"/>
    <x v="0"/>
    <n v="236"/>
    <x v="117"/>
    <s v="BAKERY PRODUCTS"/>
    <s v="UNITY DELIGHT CO."/>
    <x v="1"/>
    <x v="0"/>
    <n v="230"/>
    <n v="890"/>
    <x v="1"/>
    <x v="1"/>
    <s v="February"/>
  </r>
  <r>
    <x v="1"/>
    <x v="3"/>
    <x v="0"/>
    <n v="236"/>
    <x v="117"/>
    <s v="BAKERY PRODUCTS"/>
    <s v="UNITY DELIGHT CO."/>
    <x v="1"/>
    <x v="0"/>
    <n v="1"/>
    <n v="0"/>
    <x v="1"/>
    <x v="1"/>
    <s v="February"/>
  </r>
  <r>
    <x v="0"/>
    <x v="3"/>
    <x v="1"/>
    <n v="236"/>
    <x v="117"/>
    <s v="BAKERY PRODUCTS"/>
    <s v="UNITY DELIGHT CO."/>
    <x v="1"/>
    <x v="0"/>
    <n v="1"/>
    <n v="0"/>
    <x v="1"/>
    <x v="0"/>
    <s v="February"/>
  </r>
  <r>
    <x v="0"/>
    <x v="4"/>
    <x v="1"/>
    <n v="236"/>
    <x v="117"/>
    <s v="BAKERY PRODUCTS"/>
    <s v="UNITY DELIGHT CO."/>
    <x v="1"/>
    <x v="0"/>
    <n v="1"/>
    <n v="0"/>
    <x v="1"/>
    <x v="0"/>
    <s v="January"/>
  </r>
  <r>
    <x v="1"/>
    <x v="4"/>
    <x v="0"/>
    <n v="236"/>
    <x v="117"/>
    <s v="BAKERY PRODUCTS"/>
    <s v="UNITY DELIGHT CO."/>
    <x v="1"/>
    <x v="0"/>
    <n v="360"/>
    <n v="2300"/>
    <x v="1"/>
    <x v="1"/>
    <s v="January"/>
  </r>
  <r>
    <x v="1"/>
    <x v="4"/>
    <x v="0"/>
    <n v="236"/>
    <x v="117"/>
    <s v="BAKERY PRODUCTS"/>
    <s v="UNITY DELIGHT CO."/>
    <x v="1"/>
    <x v="0"/>
    <n v="1"/>
    <n v="0"/>
    <x v="1"/>
    <x v="1"/>
    <s v="January"/>
  </r>
  <r>
    <x v="0"/>
    <x v="4"/>
    <x v="1"/>
    <n v="236"/>
    <x v="117"/>
    <s v="BAKERY PRODUCTS"/>
    <s v="UNITY DELIGHT CO."/>
    <x v="1"/>
    <x v="0"/>
    <n v="1"/>
    <n v="0"/>
    <x v="1"/>
    <x v="0"/>
    <s v="January"/>
  </r>
  <r>
    <x v="1"/>
    <x v="5"/>
    <x v="1"/>
    <n v="236"/>
    <x v="117"/>
    <s v="BAKERY PRODUCTS"/>
    <s v="UNITY DELIGHT CO."/>
    <x v="1"/>
    <x v="0"/>
    <n v="1"/>
    <n v="0"/>
    <x v="1"/>
    <x v="1"/>
    <s v="July"/>
  </r>
  <r>
    <x v="0"/>
    <x v="5"/>
    <x v="0"/>
    <n v="236"/>
    <x v="117"/>
    <s v="BAKERY PRODUCTS"/>
    <s v="UNITY DELIGHT CO."/>
    <x v="1"/>
    <x v="0"/>
    <n v="1"/>
    <n v="0"/>
    <x v="1"/>
    <x v="0"/>
    <s v="July"/>
  </r>
  <r>
    <x v="1"/>
    <x v="5"/>
    <x v="0"/>
    <n v="236"/>
    <x v="117"/>
    <s v="BAKERY PRODUCTS"/>
    <s v="UNITY DELIGHT CO."/>
    <x v="1"/>
    <x v="0"/>
    <n v="1"/>
    <n v="0"/>
    <x v="1"/>
    <x v="1"/>
    <s v="July"/>
  </r>
  <r>
    <x v="0"/>
    <x v="5"/>
    <x v="1"/>
    <n v="236"/>
    <x v="117"/>
    <s v="BAKERY PRODUCTS"/>
    <s v="UNITY DELIGHT CO."/>
    <x v="1"/>
    <x v="0"/>
    <n v="1"/>
    <n v="0"/>
    <x v="1"/>
    <x v="0"/>
    <s v="July"/>
  </r>
  <r>
    <x v="1"/>
    <x v="6"/>
    <x v="1"/>
    <n v="236"/>
    <x v="117"/>
    <s v="BAKERY PRODUCTS"/>
    <s v="UNITY DELIGHT CO."/>
    <x v="1"/>
    <x v="0"/>
    <n v="1"/>
    <n v="0"/>
    <x v="1"/>
    <x v="1"/>
    <s v="June"/>
  </r>
  <r>
    <x v="0"/>
    <x v="6"/>
    <x v="0"/>
    <n v="236"/>
    <x v="117"/>
    <s v="BAKERY PRODUCTS"/>
    <s v="UNITY DELIGHT CO."/>
    <x v="1"/>
    <x v="0"/>
    <n v="1"/>
    <n v="0"/>
    <x v="1"/>
    <x v="0"/>
    <s v="June"/>
  </r>
  <r>
    <x v="1"/>
    <x v="6"/>
    <x v="0"/>
    <n v="236"/>
    <x v="117"/>
    <s v="BAKERY PRODUCTS"/>
    <s v="UNITY DELIGHT CO."/>
    <x v="1"/>
    <x v="0"/>
    <n v="1"/>
    <n v="0"/>
    <x v="1"/>
    <x v="1"/>
    <s v="June"/>
  </r>
  <r>
    <x v="0"/>
    <x v="6"/>
    <x v="1"/>
    <n v="236"/>
    <x v="117"/>
    <s v="BAKERY PRODUCTS"/>
    <s v="UNITY DELIGHT CO."/>
    <x v="1"/>
    <x v="0"/>
    <n v="1"/>
    <n v="0"/>
    <x v="1"/>
    <x v="0"/>
    <s v="June"/>
  </r>
  <r>
    <x v="0"/>
    <x v="7"/>
    <x v="1"/>
    <n v="236"/>
    <x v="117"/>
    <s v="BAKERY PRODUCTS"/>
    <s v="UNITY DELIGHT CO."/>
    <x v="1"/>
    <x v="0"/>
    <n v="1"/>
    <n v="0"/>
    <x v="1"/>
    <x v="0"/>
    <s v="March"/>
  </r>
  <r>
    <x v="1"/>
    <x v="7"/>
    <x v="0"/>
    <n v="236"/>
    <x v="117"/>
    <s v="BAKERY PRODUCTS"/>
    <s v="UNITY DELIGHT CO."/>
    <x v="1"/>
    <x v="0"/>
    <n v="60"/>
    <n v="180"/>
    <x v="1"/>
    <x v="1"/>
    <s v="March"/>
  </r>
  <r>
    <x v="1"/>
    <x v="7"/>
    <x v="0"/>
    <n v="236"/>
    <x v="117"/>
    <s v="BAKERY PRODUCTS"/>
    <s v="UNITY DELIGHT CO."/>
    <x v="1"/>
    <x v="0"/>
    <n v="1"/>
    <n v="0"/>
    <x v="1"/>
    <x v="1"/>
    <s v="March"/>
  </r>
  <r>
    <x v="0"/>
    <x v="7"/>
    <x v="1"/>
    <n v="236"/>
    <x v="117"/>
    <s v="BAKERY PRODUCTS"/>
    <s v="UNITY DELIGHT CO."/>
    <x v="1"/>
    <x v="0"/>
    <n v="1"/>
    <n v="0"/>
    <x v="1"/>
    <x v="0"/>
    <s v="March"/>
  </r>
  <r>
    <x v="1"/>
    <x v="8"/>
    <x v="1"/>
    <n v="236"/>
    <x v="117"/>
    <s v="BAKERY PRODUCTS"/>
    <s v="UNITY DELIGHT CO."/>
    <x v="1"/>
    <x v="0"/>
    <n v="1"/>
    <n v="0"/>
    <x v="1"/>
    <x v="1"/>
    <s v="May"/>
  </r>
  <r>
    <x v="0"/>
    <x v="8"/>
    <x v="0"/>
    <n v="236"/>
    <x v="117"/>
    <s v="BAKERY PRODUCTS"/>
    <s v="UNITY DELIGHT CO."/>
    <x v="1"/>
    <x v="0"/>
    <n v="1"/>
    <n v="0"/>
    <x v="1"/>
    <x v="0"/>
    <s v="May"/>
  </r>
  <r>
    <x v="1"/>
    <x v="8"/>
    <x v="0"/>
    <n v="236"/>
    <x v="117"/>
    <s v="BAKERY PRODUCTS"/>
    <s v="UNITY DELIGHT CO."/>
    <x v="1"/>
    <x v="0"/>
    <n v="1"/>
    <n v="0"/>
    <x v="1"/>
    <x v="1"/>
    <s v="May"/>
  </r>
  <r>
    <x v="0"/>
    <x v="8"/>
    <x v="1"/>
    <n v="236"/>
    <x v="117"/>
    <s v="BAKERY PRODUCTS"/>
    <s v="UNITY DELIGHT CO."/>
    <x v="1"/>
    <x v="0"/>
    <n v="1"/>
    <n v="0"/>
    <x v="1"/>
    <x v="0"/>
    <s v="May"/>
  </r>
  <r>
    <x v="1"/>
    <x v="9"/>
    <x v="1"/>
    <n v="236"/>
    <x v="117"/>
    <s v="BAKERY PRODUCTS"/>
    <s v="UNITY DELIGHT CO."/>
    <x v="1"/>
    <x v="0"/>
    <n v="1"/>
    <n v="0"/>
    <x v="1"/>
    <x v="1"/>
    <s v="November"/>
  </r>
  <r>
    <x v="0"/>
    <x v="9"/>
    <x v="0"/>
    <n v="236"/>
    <x v="117"/>
    <s v="BAKERY PRODUCTS"/>
    <s v="UNITY DELIGHT CO."/>
    <x v="1"/>
    <x v="0"/>
    <n v="1"/>
    <n v="0"/>
    <x v="1"/>
    <x v="0"/>
    <s v="November"/>
  </r>
  <r>
    <x v="1"/>
    <x v="9"/>
    <x v="0"/>
    <n v="236"/>
    <x v="117"/>
    <s v="BAKERY PRODUCTS"/>
    <s v="UNITY DELIGHT CO."/>
    <x v="1"/>
    <x v="0"/>
    <n v="1"/>
    <n v="0"/>
    <x v="1"/>
    <x v="1"/>
    <s v="November"/>
  </r>
  <r>
    <x v="0"/>
    <x v="9"/>
    <x v="1"/>
    <n v="236"/>
    <x v="117"/>
    <s v="BAKERY PRODUCTS"/>
    <s v="UNITY DELIGHT CO."/>
    <x v="1"/>
    <x v="0"/>
    <n v="1"/>
    <n v="0"/>
    <x v="1"/>
    <x v="0"/>
    <s v="November"/>
  </r>
  <r>
    <x v="1"/>
    <x v="10"/>
    <x v="1"/>
    <n v="236"/>
    <x v="117"/>
    <s v="BAKERY PRODUCTS"/>
    <s v="UNITY DELIGHT CO."/>
    <x v="1"/>
    <x v="0"/>
    <n v="1"/>
    <n v="0"/>
    <x v="1"/>
    <x v="1"/>
    <s v="October"/>
  </r>
  <r>
    <x v="0"/>
    <x v="10"/>
    <x v="0"/>
    <n v="236"/>
    <x v="117"/>
    <s v="BAKERY PRODUCTS"/>
    <s v="UNITY DELIGHT CO."/>
    <x v="1"/>
    <x v="0"/>
    <n v="1"/>
    <n v="0"/>
    <x v="1"/>
    <x v="0"/>
    <s v="October"/>
  </r>
  <r>
    <x v="1"/>
    <x v="10"/>
    <x v="0"/>
    <n v="236"/>
    <x v="117"/>
    <s v="BAKERY PRODUCTS"/>
    <s v="UNITY DELIGHT CO."/>
    <x v="1"/>
    <x v="0"/>
    <n v="1"/>
    <n v="0"/>
    <x v="1"/>
    <x v="1"/>
    <s v="October"/>
  </r>
  <r>
    <x v="0"/>
    <x v="10"/>
    <x v="1"/>
    <n v="236"/>
    <x v="117"/>
    <s v="BAKERY PRODUCTS"/>
    <s v="UNITY DELIGHT CO."/>
    <x v="1"/>
    <x v="0"/>
    <n v="1"/>
    <n v="0"/>
    <x v="1"/>
    <x v="0"/>
    <s v="October"/>
  </r>
  <r>
    <x v="1"/>
    <x v="11"/>
    <x v="1"/>
    <n v="236"/>
    <x v="117"/>
    <s v="BAKERY PRODUCTS"/>
    <s v="UNITY DELIGHT CO."/>
    <x v="1"/>
    <x v="0"/>
    <n v="1"/>
    <n v="0"/>
    <x v="1"/>
    <x v="1"/>
    <s v="September"/>
  </r>
  <r>
    <x v="0"/>
    <x v="11"/>
    <x v="0"/>
    <n v="236"/>
    <x v="117"/>
    <s v="BAKERY PRODUCTS"/>
    <s v="UNITY DELIGHT CO."/>
    <x v="1"/>
    <x v="0"/>
    <n v="1"/>
    <n v="0"/>
    <x v="1"/>
    <x v="0"/>
    <s v="September"/>
  </r>
  <r>
    <x v="1"/>
    <x v="11"/>
    <x v="0"/>
    <n v="236"/>
    <x v="117"/>
    <s v="BAKERY PRODUCTS"/>
    <s v="UNITY DELIGHT CO."/>
    <x v="1"/>
    <x v="0"/>
    <n v="1"/>
    <n v="0"/>
    <x v="1"/>
    <x v="1"/>
    <s v="September"/>
  </r>
  <r>
    <x v="0"/>
    <x v="11"/>
    <x v="1"/>
    <n v="236"/>
    <x v="117"/>
    <s v="BAKERY PRODUCTS"/>
    <s v="UNITY DELIGHT CO."/>
    <x v="1"/>
    <x v="0"/>
    <n v="1"/>
    <n v="0"/>
    <x v="1"/>
    <x v="0"/>
    <s v="September"/>
  </r>
  <r>
    <x v="1"/>
    <x v="0"/>
    <x v="1"/>
    <n v="237"/>
    <x v="117"/>
    <s v="BAKERY PRODUCTS"/>
    <s v="UNITY DELIGHT CO."/>
    <x v="1"/>
    <x v="0"/>
    <n v="1"/>
    <n v="0"/>
    <x v="1"/>
    <x v="1"/>
    <s v="April"/>
  </r>
  <r>
    <x v="0"/>
    <x v="0"/>
    <x v="0"/>
    <n v="237"/>
    <x v="117"/>
    <s v="BAKERY PRODUCTS"/>
    <s v="UNITY DELIGHT CO."/>
    <x v="1"/>
    <x v="0"/>
    <n v="1"/>
    <n v="0"/>
    <x v="1"/>
    <x v="0"/>
    <s v="April"/>
  </r>
  <r>
    <x v="1"/>
    <x v="0"/>
    <x v="0"/>
    <n v="237"/>
    <x v="117"/>
    <s v="BAKERY PRODUCTS"/>
    <s v="UNITY DELIGHT CO."/>
    <x v="1"/>
    <x v="0"/>
    <n v="1"/>
    <n v="0"/>
    <x v="1"/>
    <x v="1"/>
    <s v="April"/>
  </r>
  <r>
    <x v="0"/>
    <x v="0"/>
    <x v="1"/>
    <n v="237"/>
    <x v="117"/>
    <s v="BAKERY PRODUCTS"/>
    <s v="UNITY DELIGHT CO."/>
    <x v="1"/>
    <x v="0"/>
    <n v="1"/>
    <n v="0"/>
    <x v="1"/>
    <x v="0"/>
    <s v="April"/>
  </r>
  <r>
    <x v="1"/>
    <x v="1"/>
    <x v="1"/>
    <n v="237"/>
    <x v="117"/>
    <s v="BAKERY PRODUCTS"/>
    <s v="UNITY DELIGHT CO."/>
    <x v="1"/>
    <x v="0"/>
    <n v="1"/>
    <n v="0"/>
    <x v="1"/>
    <x v="1"/>
    <s v="August"/>
  </r>
  <r>
    <x v="0"/>
    <x v="1"/>
    <x v="0"/>
    <n v="237"/>
    <x v="117"/>
    <s v="BAKERY PRODUCTS"/>
    <s v="UNITY DELIGHT CO."/>
    <x v="1"/>
    <x v="0"/>
    <n v="1"/>
    <n v="0"/>
    <x v="1"/>
    <x v="0"/>
    <s v="August"/>
  </r>
  <r>
    <x v="1"/>
    <x v="1"/>
    <x v="0"/>
    <n v="237"/>
    <x v="117"/>
    <s v="BAKERY PRODUCTS"/>
    <s v="UNITY DELIGHT CO."/>
    <x v="1"/>
    <x v="0"/>
    <n v="1"/>
    <n v="0"/>
    <x v="1"/>
    <x v="1"/>
    <s v="August"/>
  </r>
  <r>
    <x v="0"/>
    <x v="1"/>
    <x v="1"/>
    <n v="237"/>
    <x v="117"/>
    <s v="BAKERY PRODUCTS"/>
    <s v="UNITY DELIGHT CO."/>
    <x v="1"/>
    <x v="0"/>
    <n v="1"/>
    <n v="0"/>
    <x v="1"/>
    <x v="0"/>
    <s v="August"/>
  </r>
  <r>
    <x v="1"/>
    <x v="2"/>
    <x v="1"/>
    <n v="237"/>
    <x v="117"/>
    <s v="BAKERY PRODUCTS"/>
    <s v="UNITY DELIGHT CO."/>
    <x v="1"/>
    <x v="0"/>
    <n v="1"/>
    <n v="0"/>
    <x v="1"/>
    <x v="1"/>
    <s v="December"/>
  </r>
  <r>
    <x v="0"/>
    <x v="2"/>
    <x v="0"/>
    <n v="237"/>
    <x v="117"/>
    <s v="BAKERY PRODUCTS"/>
    <s v="UNITY DELIGHT CO."/>
    <x v="1"/>
    <x v="0"/>
    <n v="1"/>
    <n v="0"/>
    <x v="1"/>
    <x v="0"/>
    <s v="December"/>
  </r>
  <r>
    <x v="1"/>
    <x v="2"/>
    <x v="0"/>
    <n v="237"/>
    <x v="117"/>
    <s v="BAKERY PRODUCTS"/>
    <s v="UNITY DELIGHT CO."/>
    <x v="1"/>
    <x v="0"/>
    <n v="1"/>
    <n v="0"/>
    <x v="1"/>
    <x v="1"/>
    <s v="December"/>
  </r>
  <r>
    <x v="0"/>
    <x v="2"/>
    <x v="1"/>
    <n v="237"/>
    <x v="117"/>
    <s v="BAKERY PRODUCTS"/>
    <s v="UNITY DELIGHT CO."/>
    <x v="1"/>
    <x v="0"/>
    <n v="1"/>
    <n v="0"/>
    <x v="1"/>
    <x v="0"/>
    <s v="December"/>
  </r>
  <r>
    <x v="1"/>
    <x v="3"/>
    <x v="1"/>
    <n v="237"/>
    <x v="117"/>
    <s v="BAKERY PRODUCTS"/>
    <s v="UNITY DELIGHT CO."/>
    <x v="1"/>
    <x v="0"/>
    <n v="1"/>
    <n v="0"/>
    <x v="1"/>
    <x v="1"/>
    <s v="February"/>
  </r>
  <r>
    <x v="0"/>
    <x v="3"/>
    <x v="0"/>
    <n v="237"/>
    <x v="128"/>
    <s v="CHOCOLATE BARS"/>
    <s v="UNITY DELIGHT CO."/>
    <x v="5"/>
    <x v="4"/>
    <n v="1"/>
    <n v="0"/>
    <x v="1"/>
    <x v="0"/>
    <s v="February"/>
  </r>
  <r>
    <x v="1"/>
    <x v="3"/>
    <x v="0"/>
    <n v="237"/>
    <x v="128"/>
    <s v="CHOCOLATE BARS"/>
    <s v="UNITY DELIGHT CO."/>
    <x v="5"/>
    <x v="4"/>
    <n v="1"/>
    <n v="0"/>
    <x v="1"/>
    <x v="1"/>
    <s v="February"/>
  </r>
  <r>
    <x v="0"/>
    <x v="3"/>
    <x v="1"/>
    <n v="237"/>
    <x v="128"/>
    <s v="CHOCOLATE BARS"/>
    <s v="UNITY DELIGHT CO."/>
    <x v="5"/>
    <x v="4"/>
    <n v="1"/>
    <n v="0"/>
    <x v="1"/>
    <x v="0"/>
    <s v="February"/>
  </r>
  <r>
    <x v="1"/>
    <x v="4"/>
    <x v="1"/>
    <n v="237"/>
    <x v="128"/>
    <s v="CHOCOLATE BARS"/>
    <s v="UNITY DELIGHT CO."/>
    <x v="5"/>
    <x v="4"/>
    <n v="1"/>
    <n v="0"/>
    <x v="1"/>
    <x v="1"/>
    <s v="January"/>
  </r>
  <r>
    <x v="0"/>
    <x v="4"/>
    <x v="0"/>
    <n v="237"/>
    <x v="128"/>
    <s v="CHOCOLATE BARS"/>
    <s v="UNITY DELIGHT CO."/>
    <x v="5"/>
    <x v="4"/>
    <n v="1"/>
    <n v="0"/>
    <x v="1"/>
    <x v="0"/>
    <s v="January"/>
  </r>
  <r>
    <x v="1"/>
    <x v="4"/>
    <x v="0"/>
    <n v="237"/>
    <x v="128"/>
    <s v="CHOCOLATE BARS"/>
    <s v="UNITY DELIGHT CO."/>
    <x v="5"/>
    <x v="4"/>
    <n v="1"/>
    <n v="0"/>
    <x v="1"/>
    <x v="1"/>
    <s v="January"/>
  </r>
  <r>
    <x v="0"/>
    <x v="4"/>
    <x v="1"/>
    <n v="237"/>
    <x v="128"/>
    <s v="CHOCOLATE BARS"/>
    <s v="UNITY DELIGHT CO."/>
    <x v="5"/>
    <x v="4"/>
    <n v="1"/>
    <n v="0"/>
    <x v="1"/>
    <x v="0"/>
    <s v="January"/>
  </r>
  <r>
    <x v="1"/>
    <x v="5"/>
    <x v="1"/>
    <n v="237"/>
    <x v="128"/>
    <s v="CHOCOLATE BARS"/>
    <s v="UNITY DELIGHT CO."/>
    <x v="5"/>
    <x v="4"/>
    <n v="1"/>
    <n v="0"/>
    <x v="1"/>
    <x v="1"/>
    <s v="July"/>
  </r>
  <r>
    <x v="0"/>
    <x v="5"/>
    <x v="0"/>
    <n v="237"/>
    <x v="128"/>
    <s v="CHOCOLATE BARS"/>
    <s v="UNITY DELIGHT CO."/>
    <x v="5"/>
    <x v="4"/>
    <n v="1"/>
    <n v="0"/>
    <x v="1"/>
    <x v="0"/>
    <s v="July"/>
  </r>
  <r>
    <x v="1"/>
    <x v="5"/>
    <x v="0"/>
    <n v="237"/>
    <x v="128"/>
    <s v="CHOCOLATE BARS"/>
    <s v="UNITY DELIGHT CO."/>
    <x v="5"/>
    <x v="4"/>
    <n v="1"/>
    <n v="0"/>
    <x v="1"/>
    <x v="1"/>
    <s v="July"/>
  </r>
  <r>
    <x v="0"/>
    <x v="5"/>
    <x v="1"/>
    <n v="237"/>
    <x v="128"/>
    <s v="CHOCOLATE BARS"/>
    <s v="UNITY DELIGHT CO."/>
    <x v="5"/>
    <x v="4"/>
    <n v="1"/>
    <n v="0"/>
    <x v="1"/>
    <x v="0"/>
    <s v="July"/>
  </r>
  <r>
    <x v="1"/>
    <x v="6"/>
    <x v="1"/>
    <n v="237"/>
    <x v="128"/>
    <s v="CHOCOLATE BARS"/>
    <s v="UNITY DELIGHT CO."/>
    <x v="5"/>
    <x v="4"/>
    <n v="1"/>
    <n v="0"/>
    <x v="1"/>
    <x v="1"/>
    <s v="June"/>
  </r>
  <r>
    <x v="0"/>
    <x v="6"/>
    <x v="0"/>
    <n v="237"/>
    <x v="128"/>
    <s v="CHOCOLATE BARS"/>
    <s v="UNITY DELIGHT CO."/>
    <x v="5"/>
    <x v="4"/>
    <n v="1"/>
    <n v="0"/>
    <x v="1"/>
    <x v="0"/>
    <s v="June"/>
  </r>
  <r>
    <x v="1"/>
    <x v="6"/>
    <x v="0"/>
    <n v="237"/>
    <x v="128"/>
    <s v="CHOCOLATE BARS"/>
    <s v="UNITY DELIGHT CO."/>
    <x v="5"/>
    <x v="4"/>
    <n v="1"/>
    <n v="0"/>
    <x v="1"/>
    <x v="1"/>
    <s v="June"/>
  </r>
  <r>
    <x v="0"/>
    <x v="6"/>
    <x v="1"/>
    <n v="237"/>
    <x v="128"/>
    <s v="CHOCOLATE BARS"/>
    <s v="UNITY DELIGHT CO."/>
    <x v="5"/>
    <x v="4"/>
    <n v="1"/>
    <n v="0"/>
    <x v="1"/>
    <x v="0"/>
    <s v="June"/>
  </r>
  <r>
    <x v="1"/>
    <x v="7"/>
    <x v="1"/>
    <n v="237"/>
    <x v="128"/>
    <s v="CHOCOLATE BARS"/>
    <s v="UNITY DELIGHT CO."/>
    <x v="5"/>
    <x v="4"/>
    <n v="1"/>
    <n v="0"/>
    <x v="1"/>
    <x v="1"/>
    <s v="March"/>
  </r>
  <r>
    <x v="0"/>
    <x v="7"/>
    <x v="0"/>
    <n v="237"/>
    <x v="128"/>
    <s v="CHOCOLATE BARS"/>
    <s v="UNITY DELIGHT CO."/>
    <x v="5"/>
    <x v="4"/>
    <n v="1"/>
    <n v="0"/>
    <x v="1"/>
    <x v="0"/>
    <s v="March"/>
  </r>
  <r>
    <x v="1"/>
    <x v="7"/>
    <x v="0"/>
    <n v="237"/>
    <x v="128"/>
    <s v="CHOCOLATE BARS"/>
    <s v="UNITY DELIGHT CO."/>
    <x v="5"/>
    <x v="4"/>
    <n v="1"/>
    <n v="0"/>
    <x v="1"/>
    <x v="1"/>
    <s v="March"/>
  </r>
  <r>
    <x v="0"/>
    <x v="7"/>
    <x v="1"/>
    <n v="237"/>
    <x v="128"/>
    <s v="CHOCOLATE BARS"/>
    <s v="UNITY DELIGHT CO."/>
    <x v="5"/>
    <x v="4"/>
    <n v="1"/>
    <n v="0"/>
    <x v="1"/>
    <x v="0"/>
    <s v="March"/>
  </r>
  <r>
    <x v="1"/>
    <x v="8"/>
    <x v="1"/>
    <n v="237"/>
    <x v="128"/>
    <s v="CHOCOLATE BARS"/>
    <s v="UNITY DELIGHT CO."/>
    <x v="5"/>
    <x v="4"/>
    <n v="1"/>
    <n v="0"/>
    <x v="1"/>
    <x v="1"/>
    <s v="May"/>
  </r>
  <r>
    <x v="0"/>
    <x v="8"/>
    <x v="0"/>
    <n v="237"/>
    <x v="128"/>
    <s v="CHOCOLATE BARS"/>
    <s v="UNITY DELIGHT CO."/>
    <x v="5"/>
    <x v="4"/>
    <n v="1"/>
    <n v="0"/>
    <x v="1"/>
    <x v="0"/>
    <s v="May"/>
  </r>
  <r>
    <x v="1"/>
    <x v="8"/>
    <x v="0"/>
    <n v="237"/>
    <x v="128"/>
    <s v="CHOCOLATE BARS"/>
    <s v="UNITY DELIGHT CO."/>
    <x v="5"/>
    <x v="4"/>
    <n v="1"/>
    <n v="0"/>
    <x v="1"/>
    <x v="1"/>
    <s v="May"/>
  </r>
  <r>
    <x v="0"/>
    <x v="8"/>
    <x v="1"/>
    <n v="237"/>
    <x v="128"/>
    <s v="CHOCOLATE BARS"/>
    <s v="UNITY DELIGHT CO."/>
    <x v="5"/>
    <x v="4"/>
    <n v="1"/>
    <n v="0"/>
    <x v="1"/>
    <x v="0"/>
    <s v="May"/>
  </r>
  <r>
    <x v="1"/>
    <x v="9"/>
    <x v="1"/>
    <n v="237"/>
    <x v="128"/>
    <s v="CHOCOLATE BARS"/>
    <s v="UNITY DELIGHT CO."/>
    <x v="5"/>
    <x v="4"/>
    <n v="1"/>
    <n v="0"/>
    <x v="1"/>
    <x v="1"/>
    <s v="November"/>
  </r>
  <r>
    <x v="0"/>
    <x v="9"/>
    <x v="0"/>
    <n v="237"/>
    <x v="128"/>
    <s v="CHOCOLATE BARS"/>
    <s v="UNITY DELIGHT CO."/>
    <x v="5"/>
    <x v="4"/>
    <n v="1"/>
    <n v="0"/>
    <x v="1"/>
    <x v="0"/>
    <s v="November"/>
  </r>
  <r>
    <x v="1"/>
    <x v="9"/>
    <x v="0"/>
    <n v="237"/>
    <x v="128"/>
    <s v="CHOCOLATE BARS"/>
    <s v="UNITY DELIGHT CO."/>
    <x v="5"/>
    <x v="4"/>
    <n v="1"/>
    <n v="0"/>
    <x v="1"/>
    <x v="1"/>
    <s v="November"/>
  </r>
  <r>
    <x v="0"/>
    <x v="9"/>
    <x v="1"/>
    <n v="237"/>
    <x v="128"/>
    <s v="CHOCOLATE BARS"/>
    <s v="UNITY DELIGHT CO."/>
    <x v="5"/>
    <x v="4"/>
    <n v="1"/>
    <n v="0"/>
    <x v="1"/>
    <x v="0"/>
    <s v="November"/>
  </r>
  <r>
    <x v="1"/>
    <x v="10"/>
    <x v="1"/>
    <n v="237"/>
    <x v="128"/>
    <s v="CHOCOLATE BARS"/>
    <s v="UNITY DELIGHT CO."/>
    <x v="5"/>
    <x v="4"/>
    <n v="1"/>
    <n v="0"/>
    <x v="1"/>
    <x v="1"/>
    <s v="October"/>
  </r>
  <r>
    <x v="0"/>
    <x v="10"/>
    <x v="0"/>
    <n v="237"/>
    <x v="128"/>
    <s v="CHOCOLATE BARS"/>
    <s v="UNITY DELIGHT CO."/>
    <x v="5"/>
    <x v="4"/>
    <n v="1"/>
    <n v="0"/>
    <x v="1"/>
    <x v="0"/>
    <s v="October"/>
  </r>
  <r>
    <x v="1"/>
    <x v="10"/>
    <x v="0"/>
    <n v="237"/>
    <x v="128"/>
    <s v="CHOCOLATE BARS"/>
    <s v="UNITY DELIGHT CO."/>
    <x v="5"/>
    <x v="4"/>
    <n v="1"/>
    <n v="0"/>
    <x v="1"/>
    <x v="1"/>
    <s v="October"/>
  </r>
  <r>
    <x v="0"/>
    <x v="10"/>
    <x v="1"/>
    <n v="237"/>
    <x v="128"/>
    <s v="CHOCOLATE BARS"/>
    <s v="UNITY DELIGHT CO."/>
    <x v="5"/>
    <x v="4"/>
    <n v="1"/>
    <n v="0"/>
    <x v="1"/>
    <x v="0"/>
    <s v="October"/>
  </r>
  <r>
    <x v="1"/>
    <x v="11"/>
    <x v="1"/>
    <n v="237"/>
    <x v="128"/>
    <s v="CHOCOLATE BARS"/>
    <s v="UNITY DELIGHT CO."/>
    <x v="5"/>
    <x v="4"/>
    <n v="1"/>
    <n v="0"/>
    <x v="1"/>
    <x v="1"/>
    <s v="September"/>
  </r>
  <r>
    <x v="0"/>
    <x v="11"/>
    <x v="0"/>
    <n v="237"/>
    <x v="128"/>
    <s v="CHOCOLATE BARS"/>
    <s v="UNITY DELIGHT CO."/>
    <x v="5"/>
    <x v="4"/>
    <n v="1"/>
    <n v="0"/>
    <x v="1"/>
    <x v="0"/>
    <s v="September"/>
  </r>
  <r>
    <x v="1"/>
    <x v="11"/>
    <x v="0"/>
    <n v="237"/>
    <x v="128"/>
    <s v="CHOCOLATE BARS"/>
    <s v="UNITY DELIGHT CO."/>
    <x v="5"/>
    <x v="4"/>
    <n v="1"/>
    <n v="0"/>
    <x v="1"/>
    <x v="1"/>
    <s v="September"/>
  </r>
  <r>
    <x v="0"/>
    <x v="11"/>
    <x v="1"/>
    <n v="237"/>
    <x v="128"/>
    <s v="CHOCOLATE BARS"/>
    <s v="UNITY DELIGHT CO."/>
    <x v="5"/>
    <x v="4"/>
    <n v="1"/>
    <n v="0"/>
    <x v="1"/>
    <x v="0"/>
    <s v="September"/>
  </r>
  <r>
    <x v="1"/>
    <x v="0"/>
    <x v="1"/>
    <n v="238"/>
    <x v="128"/>
    <s v="CHOCOLATE BARS"/>
    <s v="UNITY DELIGHT CO."/>
    <x v="5"/>
    <x v="1"/>
    <n v="1"/>
    <n v="0"/>
    <x v="1"/>
    <x v="1"/>
    <s v="April"/>
  </r>
  <r>
    <x v="0"/>
    <x v="0"/>
    <x v="0"/>
    <n v="238"/>
    <x v="128"/>
    <s v="CHOCOLATE BARS"/>
    <s v="UNITY DELIGHT CO."/>
    <x v="5"/>
    <x v="1"/>
    <n v="1"/>
    <n v="0"/>
    <x v="1"/>
    <x v="0"/>
    <s v="April"/>
  </r>
  <r>
    <x v="1"/>
    <x v="0"/>
    <x v="0"/>
    <n v="238"/>
    <x v="128"/>
    <s v="CHOCOLATE BARS"/>
    <s v="UNITY DELIGHT CO."/>
    <x v="5"/>
    <x v="1"/>
    <n v="1"/>
    <n v="0"/>
    <x v="1"/>
    <x v="1"/>
    <s v="April"/>
  </r>
  <r>
    <x v="0"/>
    <x v="0"/>
    <x v="1"/>
    <n v="238"/>
    <x v="128"/>
    <s v="CHOCOLATE BARS"/>
    <s v="UNITY DELIGHT CO."/>
    <x v="5"/>
    <x v="1"/>
    <n v="1"/>
    <n v="0"/>
    <x v="1"/>
    <x v="0"/>
    <s v="April"/>
  </r>
  <r>
    <x v="1"/>
    <x v="1"/>
    <x v="1"/>
    <n v="238"/>
    <x v="128"/>
    <s v="CHOCOLATE BARS"/>
    <s v="UNITY DELIGHT CO."/>
    <x v="5"/>
    <x v="1"/>
    <n v="1"/>
    <n v="0"/>
    <x v="1"/>
    <x v="1"/>
    <s v="August"/>
  </r>
  <r>
    <x v="0"/>
    <x v="1"/>
    <x v="0"/>
    <n v="238"/>
    <x v="128"/>
    <s v="CHOCOLATE BARS"/>
    <s v="UNITY DELIGHT CO."/>
    <x v="5"/>
    <x v="1"/>
    <n v="230"/>
    <n v="3840"/>
    <x v="1"/>
    <x v="0"/>
    <s v="August"/>
  </r>
  <r>
    <x v="1"/>
    <x v="1"/>
    <x v="0"/>
    <n v="238"/>
    <x v="128"/>
    <s v="CHOCOLATE BARS"/>
    <s v="UNITY DELIGHT CO."/>
    <x v="5"/>
    <x v="1"/>
    <n v="1"/>
    <n v="0"/>
    <x v="1"/>
    <x v="1"/>
    <s v="August"/>
  </r>
  <r>
    <x v="0"/>
    <x v="1"/>
    <x v="1"/>
    <n v="238"/>
    <x v="128"/>
    <s v="CHOCOLATE BARS"/>
    <s v="UNITY DELIGHT CO."/>
    <x v="5"/>
    <x v="1"/>
    <n v="1"/>
    <n v="0"/>
    <x v="1"/>
    <x v="0"/>
    <s v="August"/>
  </r>
  <r>
    <x v="1"/>
    <x v="2"/>
    <x v="1"/>
    <n v="238"/>
    <x v="128"/>
    <s v="CHOCOLATE BARS"/>
    <s v="UNITY DELIGHT CO."/>
    <x v="5"/>
    <x v="1"/>
    <n v="1"/>
    <n v="0"/>
    <x v="1"/>
    <x v="1"/>
    <s v="December"/>
  </r>
  <r>
    <x v="0"/>
    <x v="2"/>
    <x v="0"/>
    <n v="238"/>
    <x v="128"/>
    <s v="CHOCOLATE BARS"/>
    <s v="UNITY DELIGHT CO."/>
    <x v="5"/>
    <x v="1"/>
    <n v="210"/>
    <n v="3680"/>
    <x v="1"/>
    <x v="0"/>
    <s v="December"/>
  </r>
  <r>
    <x v="1"/>
    <x v="2"/>
    <x v="0"/>
    <n v="238"/>
    <x v="128"/>
    <s v="CHOCOLATE BARS"/>
    <s v="UNITY DELIGHT CO."/>
    <x v="5"/>
    <x v="1"/>
    <n v="1"/>
    <n v="0"/>
    <x v="1"/>
    <x v="1"/>
    <s v="December"/>
  </r>
  <r>
    <x v="0"/>
    <x v="2"/>
    <x v="1"/>
    <n v="238"/>
    <x v="128"/>
    <s v="CHOCOLATE BARS"/>
    <s v="UNITY DELIGHT CO."/>
    <x v="5"/>
    <x v="1"/>
    <n v="1"/>
    <n v="0"/>
    <x v="1"/>
    <x v="0"/>
    <s v="December"/>
  </r>
  <r>
    <x v="1"/>
    <x v="3"/>
    <x v="1"/>
    <n v="238"/>
    <x v="128"/>
    <s v="CHOCOLATE BARS"/>
    <s v="UNITY DELIGHT CO."/>
    <x v="5"/>
    <x v="1"/>
    <n v="1"/>
    <n v="0"/>
    <x v="1"/>
    <x v="1"/>
    <s v="February"/>
  </r>
  <r>
    <x v="0"/>
    <x v="3"/>
    <x v="0"/>
    <n v="238"/>
    <x v="107"/>
    <s v="CHOCOLATE BARS"/>
    <s v="UNITY DELIGHT CO."/>
    <x v="5"/>
    <x v="1"/>
    <n v="1"/>
    <n v="0"/>
    <x v="1"/>
    <x v="0"/>
    <s v="February"/>
  </r>
  <r>
    <x v="1"/>
    <x v="3"/>
    <x v="0"/>
    <n v="238"/>
    <x v="107"/>
    <s v="CHOCOLATE BARS"/>
    <s v="UNITY DELIGHT CO."/>
    <x v="5"/>
    <x v="1"/>
    <n v="1"/>
    <n v="0"/>
    <x v="1"/>
    <x v="1"/>
    <s v="February"/>
  </r>
  <r>
    <x v="0"/>
    <x v="3"/>
    <x v="1"/>
    <n v="238"/>
    <x v="107"/>
    <s v="CHOCOLATE BARS"/>
    <s v="UNITY DELIGHT CO."/>
    <x v="5"/>
    <x v="1"/>
    <n v="1"/>
    <n v="0"/>
    <x v="1"/>
    <x v="0"/>
    <s v="February"/>
  </r>
  <r>
    <x v="1"/>
    <x v="4"/>
    <x v="1"/>
    <n v="238"/>
    <x v="107"/>
    <s v="CHOCOLATE BARS"/>
    <s v="UNITY DELIGHT CO."/>
    <x v="5"/>
    <x v="1"/>
    <n v="1"/>
    <n v="0"/>
    <x v="1"/>
    <x v="1"/>
    <s v="January"/>
  </r>
  <r>
    <x v="0"/>
    <x v="4"/>
    <x v="0"/>
    <n v="238"/>
    <x v="107"/>
    <s v="CHOCOLATE BARS"/>
    <s v="UNITY DELIGHT CO."/>
    <x v="5"/>
    <x v="1"/>
    <n v="1"/>
    <n v="0"/>
    <x v="1"/>
    <x v="0"/>
    <s v="January"/>
  </r>
  <r>
    <x v="1"/>
    <x v="4"/>
    <x v="0"/>
    <n v="238"/>
    <x v="107"/>
    <s v="CHOCOLATE BARS"/>
    <s v="UNITY DELIGHT CO."/>
    <x v="5"/>
    <x v="1"/>
    <n v="1"/>
    <n v="0"/>
    <x v="1"/>
    <x v="1"/>
    <s v="January"/>
  </r>
  <r>
    <x v="0"/>
    <x v="4"/>
    <x v="1"/>
    <n v="238"/>
    <x v="107"/>
    <s v="CHOCOLATE BARS"/>
    <s v="UNITY DELIGHT CO."/>
    <x v="5"/>
    <x v="1"/>
    <n v="1"/>
    <n v="0"/>
    <x v="1"/>
    <x v="0"/>
    <s v="January"/>
  </r>
  <r>
    <x v="1"/>
    <x v="5"/>
    <x v="1"/>
    <n v="238"/>
    <x v="107"/>
    <s v="CHOCOLATE BARS"/>
    <s v="UNITY DELIGHT CO."/>
    <x v="5"/>
    <x v="1"/>
    <n v="1"/>
    <n v="0"/>
    <x v="1"/>
    <x v="1"/>
    <s v="July"/>
  </r>
  <r>
    <x v="0"/>
    <x v="5"/>
    <x v="0"/>
    <n v="238"/>
    <x v="107"/>
    <s v="CHOCOLATE BARS"/>
    <s v="UNITY DELIGHT CO."/>
    <x v="5"/>
    <x v="1"/>
    <n v="220"/>
    <n v="3180"/>
    <x v="1"/>
    <x v="0"/>
    <s v="July"/>
  </r>
  <r>
    <x v="1"/>
    <x v="5"/>
    <x v="0"/>
    <n v="238"/>
    <x v="107"/>
    <s v="CHOCOLATE BARS"/>
    <s v="UNITY DELIGHT CO."/>
    <x v="5"/>
    <x v="1"/>
    <n v="1"/>
    <n v="0"/>
    <x v="1"/>
    <x v="1"/>
    <s v="July"/>
  </r>
  <r>
    <x v="0"/>
    <x v="5"/>
    <x v="1"/>
    <n v="238"/>
    <x v="107"/>
    <s v="CHOCOLATE BARS"/>
    <s v="UNITY DELIGHT CO."/>
    <x v="5"/>
    <x v="1"/>
    <n v="1"/>
    <n v="0"/>
    <x v="1"/>
    <x v="0"/>
    <s v="July"/>
  </r>
  <r>
    <x v="1"/>
    <x v="6"/>
    <x v="1"/>
    <n v="238"/>
    <x v="107"/>
    <s v="CHOCOLATE BARS"/>
    <s v="UNITY DELIGHT CO."/>
    <x v="5"/>
    <x v="1"/>
    <n v="1"/>
    <n v="0"/>
    <x v="1"/>
    <x v="1"/>
    <s v="June"/>
  </r>
  <r>
    <x v="0"/>
    <x v="6"/>
    <x v="0"/>
    <n v="238"/>
    <x v="107"/>
    <s v="CHOCOLATE BARS"/>
    <s v="UNITY DELIGHT CO."/>
    <x v="5"/>
    <x v="1"/>
    <n v="40"/>
    <n v="620"/>
    <x v="1"/>
    <x v="0"/>
    <s v="June"/>
  </r>
  <r>
    <x v="1"/>
    <x v="6"/>
    <x v="0"/>
    <n v="238"/>
    <x v="107"/>
    <s v="CHOCOLATE BARS"/>
    <s v="UNITY DELIGHT CO."/>
    <x v="5"/>
    <x v="1"/>
    <n v="1"/>
    <n v="0"/>
    <x v="1"/>
    <x v="1"/>
    <s v="June"/>
  </r>
  <r>
    <x v="0"/>
    <x v="6"/>
    <x v="1"/>
    <n v="238"/>
    <x v="107"/>
    <s v="CHOCOLATE BARS"/>
    <s v="UNITY DELIGHT CO."/>
    <x v="5"/>
    <x v="1"/>
    <n v="1"/>
    <n v="0"/>
    <x v="1"/>
    <x v="0"/>
    <s v="June"/>
  </r>
  <r>
    <x v="1"/>
    <x v="7"/>
    <x v="1"/>
    <n v="238"/>
    <x v="107"/>
    <s v="CHOCOLATE BARS"/>
    <s v="UNITY DELIGHT CO."/>
    <x v="5"/>
    <x v="1"/>
    <n v="1"/>
    <n v="0"/>
    <x v="1"/>
    <x v="1"/>
    <s v="March"/>
  </r>
  <r>
    <x v="0"/>
    <x v="7"/>
    <x v="0"/>
    <n v="238"/>
    <x v="107"/>
    <s v="CHOCOLATE BARS"/>
    <s v="UNITY DELIGHT CO."/>
    <x v="5"/>
    <x v="1"/>
    <n v="1"/>
    <n v="0"/>
    <x v="1"/>
    <x v="0"/>
    <s v="March"/>
  </r>
  <r>
    <x v="1"/>
    <x v="7"/>
    <x v="0"/>
    <n v="238"/>
    <x v="107"/>
    <s v="CHOCOLATE BARS"/>
    <s v="UNITY DELIGHT CO."/>
    <x v="5"/>
    <x v="1"/>
    <n v="1"/>
    <n v="0"/>
    <x v="1"/>
    <x v="1"/>
    <s v="March"/>
  </r>
  <r>
    <x v="0"/>
    <x v="7"/>
    <x v="1"/>
    <n v="238"/>
    <x v="107"/>
    <s v="CHOCOLATE BARS"/>
    <s v="UNITY DELIGHT CO."/>
    <x v="5"/>
    <x v="1"/>
    <n v="1"/>
    <n v="0"/>
    <x v="1"/>
    <x v="0"/>
    <s v="March"/>
  </r>
  <r>
    <x v="1"/>
    <x v="8"/>
    <x v="1"/>
    <n v="238"/>
    <x v="107"/>
    <s v="CHOCOLATE BARS"/>
    <s v="UNITY DELIGHT CO."/>
    <x v="5"/>
    <x v="1"/>
    <n v="1"/>
    <n v="0"/>
    <x v="1"/>
    <x v="1"/>
    <s v="May"/>
  </r>
  <r>
    <x v="0"/>
    <x v="8"/>
    <x v="0"/>
    <n v="238"/>
    <x v="107"/>
    <s v="CHOCOLATE BARS"/>
    <s v="UNITY DELIGHT CO."/>
    <x v="5"/>
    <x v="1"/>
    <n v="1"/>
    <n v="0"/>
    <x v="1"/>
    <x v="0"/>
    <s v="May"/>
  </r>
  <r>
    <x v="1"/>
    <x v="8"/>
    <x v="0"/>
    <n v="238"/>
    <x v="107"/>
    <s v="CHOCOLATE BARS"/>
    <s v="UNITY DELIGHT CO."/>
    <x v="5"/>
    <x v="1"/>
    <n v="1"/>
    <n v="0"/>
    <x v="1"/>
    <x v="1"/>
    <s v="May"/>
  </r>
  <r>
    <x v="0"/>
    <x v="8"/>
    <x v="1"/>
    <n v="238"/>
    <x v="107"/>
    <s v="CHOCOLATE BARS"/>
    <s v="UNITY DELIGHT CO."/>
    <x v="5"/>
    <x v="1"/>
    <n v="1"/>
    <n v="0"/>
    <x v="1"/>
    <x v="0"/>
    <s v="May"/>
  </r>
  <r>
    <x v="1"/>
    <x v="9"/>
    <x v="1"/>
    <n v="238"/>
    <x v="107"/>
    <s v="CHOCOLATE BARS"/>
    <s v="UNITY DELIGHT CO."/>
    <x v="5"/>
    <x v="1"/>
    <n v="1"/>
    <n v="0"/>
    <x v="1"/>
    <x v="1"/>
    <s v="November"/>
  </r>
  <r>
    <x v="0"/>
    <x v="9"/>
    <x v="0"/>
    <n v="238"/>
    <x v="107"/>
    <s v="CHOCOLATE BARS"/>
    <s v="UNITY DELIGHT CO."/>
    <x v="5"/>
    <x v="1"/>
    <n v="430"/>
    <n v="7860"/>
    <x v="1"/>
    <x v="0"/>
    <s v="November"/>
  </r>
  <r>
    <x v="1"/>
    <x v="9"/>
    <x v="0"/>
    <n v="238"/>
    <x v="107"/>
    <s v="CHOCOLATE BARS"/>
    <s v="UNITY DELIGHT CO."/>
    <x v="5"/>
    <x v="1"/>
    <n v="1"/>
    <n v="0"/>
    <x v="1"/>
    <x v="1"/>
    <s v="November"/>
  </r>
  <r>
    <x v="0"/>
    <x v="9"/>
    <x v="1"/>
    <n v="238"/>
    <x v="107"/>
    <s v="CHOCOLATE BARS"/>
    <s v="UNITY DELIGHT CO."/>
    <x v="5"/>
    <x v="1"/>
    <n v="1"/>
    <n v="0"/>
    <x v="1"/>
    <x v="0"/>
    <s v="November"/>
  </r>
  <r>
    <x v="1"/>
    <x v="10"/>
    <x v="1"/>
    <n v="238"/>
    <x v="107"/>
    <s v="CHOCOLATE BARS"/>
    <s v="UNITY DELIGHT CO."/>
    <x v="5"/>
    <x v="1"/>
    <n v="1"/>
    <n v="0"/>
    <x v="1"/>
    <x v="1"/>
    <s v="October"/>
  </r>
  <r>
    <x v="0"/>
    <x v="10"/>
    <x v="0"/>
    <n v="238"/>
    <x v="107"/>
    <s v="CHOCOLATE BARS"/>
    <s v="UNITY DELIGHT CO."/>
    <x v="5"/>
    <x v="1"/>
    <n v="210"/>
    <n v="4440"/>
    <x v="1"/>
    <x v="0"/>
    <s v="October"/>
  </r>
  <r>
    <x v="1"/>
    <x v="10"/>
    <x v="0"/>
    <n v="238"/>
    <x v="107"/>
    <s v="CHOCOLATE BARS"/>
    <s v="UNITY DELIGHT CO."/>
    <x v="5"/>
    <x v="1"/>
    <n v="1"/>
    <n v="0"/>
    <x v="1"/>
    <x v="1"/>
    <s v="October"/>
  </r>
  <r>
    <x v="0"/>
    <x v="10"/>
    <x v="1"/>
    <n v="238"/>
    <x v="107"/>
    <s v="CHOCOLATE BARS"/>
    <s v="UNITY DELIGHT CO."/>
    <x v="5"/>
    <x v="1"/>
    <n v="1"/>
    <n v="0"/>
    <x v="1"/>
    <x v="0"/>
    <s v="October"/>
  </r>
  <r>
    <x v="1"/>
    <x v="11"/>
    <x v="1"/>
    <n v="238"/>
    <x v="107"/>
    <s v="CHOCOLATE BARS"/>
    <s v="UNITY DELIGHT CO."/>
    <x v="5"/>
    <x v="1"/>
    <n v="1"/>
    <n v="0"/>
    <x v="1"/>
    <x v="1"/>
    <s v="September"/>
  </r>
  <r>
    <x v="0"/>
    <x v="11"/>
    <x v="0"/>
    <n v="238"/>
    <x v="107"/>
    <s v="CHOCOLATE BARS"/>
    <s v="UNITY DELIGHT CO."/>
    <x v="5"/>
    <x v="1"/>
    <n v="220"/>
    <n v="4210"/>
    <x v="1"/>
    <x v="0"/>
    <s v="September"/>
  </r>
  <r>
    <x v="1"/>
    <x v="11"/>
    <x v="0"/>
    <n v="238"/>
    <x v="107"/>
    <s v="CHOCOLATE BARS"/>
    <s v="UNITY DELIGHT CO."/>
    <x v="5"/>
    <x v="1"/>
    <n v="1"/>
    <n v="0"/>
    <x v="1"/>
    <x v="1"/>
    <s v="September"/>
  </r>
  <r>
    <x v="0"/>
    <x v="11"/>
    <x v="1"/>
    <n v="238"/>
    <x v="107"/>
    <s v="CHOCOLATE BARS"/>
    <s v="UNITY DELIGHT CO."/>
    <x v="5"/>
    <x v="1"/>
    <n v="1"/>
    <n v="0"/>
    <x v="1"/>
    <x v="0"/>
    <s v="September"/>
  </r>
  <r>
    <x v="1"/>
    <x v="0"/>
    <x v="1"/>
    <n v="239"/>
    <x v="107"/>
    <s v="CHOCOLATE BARS"/>
    <s v="UNITY DELIGHT CO."/>
    <x v="5"/>
    <x v="1"/>
    <n v="210"/>
    <n v="3140"/>
    <x v="1"/>
    <x v="1"/>
    <s v="April"/>
  </r>
  <r>
    <x v="0"/>
    <x v="0"/>
    <x v="0"/>
    <n v="239"/>
    <x v="107"/>
    <s v="CHOCOLATE BARS"/>
    <s v="UNITY DELIGHT CO."/>
    <x v="5"/>
    <x v="1"/>
    <n v="120"/>
    <n v="1920"/>
    <x v="1"/>
    <x v="0"/>
    <s v="April"/>
  </r>
  <r>
    <x v="1"/>
    <x v="0"/>
    <x v="0"/>
    <n v="239"/>
    <x v="107"/>
    <s v="CHOCOLATE BARS"/>
    <s v="UNITY DELIGHT CO."/>
    <x v="5"/>
    <x v="1"/>
    <n v="180"/>
    <n v="2590"/>
    <x v="1"/>
    <x v="1"/>
    <s v="April"/>
  </r>
  <r>
    <x v="0"/>
    <x v="0"/>
    <x v="1"/>
    <n v="239"/>
    <x v="107"/>
    <s v="CHOCOLATE BARS"/>
    <s v="UNITY DELIGHT CO."/>
    <x v="5"/>
    <x v="1"/>
    <n v="50"/>
    <n v="1020"/>
    <x v="1"/>
    <x v="0"/>
    <s v="April"/>
  </r>
  <r>
    <x v="1"/>
    <x v="1"/>
    <x v="1"/>
    <n v="239"/>
    <x v="107"/>
    <s v="CHOCOLATE BARS"/>
    <s v="UNITY DELIGHT CO."/>
    <x v="5"/>
    <x v="1"/>
    <n v="210"/>
    <n v="2880"/>
    <x v="1"/>
    <x v="1"/>
    <s v="August"/>
  </r>
  <r>
    <x v="0"/>
    <x v="1"/>
    <x v="0"/>
    <n v="239"/>
    <x v="107"/>
    <s v="CHOCOLATE BARS"/>
    <s v="UNITY DELIGHT CO."/>
    <x v="5"/>
    <x v="1"/>
    <n v="280"/>
    <n v="4100"/>
    <x v="1"/>
    <x v="0"/>
    <s v="August"/>
  </r>
  <r>
    <x v="1"/>
    <x v="1"/>
    <x v="0"/>
    <n v="239"/>
    <x v="107"/>
    <s v="CHOCOLATE BARS"/>
    <s v="UNITY DELIGHT CO."/>
    <x v="5"/>
    <x v="1"/>
    <n v="90"/>
    <n v="1470"/>
    <x v="1"/>
    <x v="1"/>
    <s v="August"/>
  </r>
  <r>
    <x v="0"/>
    <x v="1"/>
    <x v="1"/>
    <n v="239"/>
    <x v="107"/>
    <s v="CHOCOLATE BARS"/>
    <s v="UNITY DELIGHT CO."/>
    <x v="5"/>
    <x v="1"/>
    <n v="80"/>
    <n v="1340"/>
    <x v="1"/>
    <x v="0"/>
    <s v="August"/>
  </r>
  <r>
    <x v="1"/>
    <x v="2"/>
    <x v="1"/>
    <n v="239"/>
    <x v="107"/>
    <s v="CHOCOLATE BARS"/>
    <s v="UNITY DELIGHT CO."/>
    <x v="5"/>
    <x v="1"/>
    <n v="100"/>
    <n v="1650"/>
    <x v="1"/>
    <x v="1"/>
    <s v="December"/>
  </r>
  <r>
    <x v="0"/>
    <x v="2"/>
    <x v="0"/>
    <n v="239"/>
    <x v="107"/>
    <s v="CHOCOLATE BARS"/>
    <s v="UNITY DELIGHT CO."/>
    <x v="5"/>
    <x v="1"/>
    <n v="140"/>
    <n v="2880"/>
    <x v="1"/>
    <x v="0"/>
    <s v="December"/>
  </r>
  <r>
    <x v="1"/>
    <x v="2"/>
    <x v="0"/>
    <n v="239"/>
    <x v="107"/>
    <s v="CHOCOLATE BARS"/>
    <s v="UNITY DELIGHT CO."/>
    <x v="5"/>
    <x v="1"/>
    <n v="60"/>
    <n v="960"/>
    <x v="1"/>
    <x v="1"/>
    <s v="December"/>
  </r>
  <r>
    <x v="0"/>
    <x v="2"/>
    <x v="1"/>
    <n v="239"/>
    <x v="107"/>
    <s v="CHOCOLATE BARS"/>
    <s v="UNITY DELIGHT CO."/>
    <x v="5"/>
    <x v="1"/>
    <n v="40"/>
    <n v="950"/>
    <x v="1"/>
    <x v="0"/>
    <s v="December"/>
  </r>
  <r>
    <x v="1"/>
    <x v="3"/>
    <x v="1"/>
    <n v="239"/>
    <x v="107"/>
    <s v="CHOCOLATE BARS"/>
    <s v="UNITY DELIGHT CO."/>
    <x v="5"/>
    <x v="1"/>
    <n v="210"/>
    <n v="2920"/>
    <x v="1"/>
    <x v="1"/>
    <s v="February"/>
  </r>
  <r>
    <x v="0"/>
    <x v="3"/>
    <x v="0"/>
    <n v="239"/>
    <x v="166"/>
    <s v="BAKERY PRODUCTS"/>
    <s v="UNITY DELIGHT CO."/>
    <x v="1"/>
    <x v="1"/>
    <n v="100"/>
    <n v="1760"/>
    <x v="1"/>
    <x v="0"/>
    <s v="February"/>
  </r>
  <r>
    <x v="1"/>
    <x v="3"/>
    <x v="0"/>
    <n v="239"/>
    <x v="166"/>
    <s v="BAKERY PRODUCTS"/>
    <s v="UNITY DELIGHT CO."/>
    <x v="1"/>
    <x v="1"/>
    <n v="190"/>
    <n v="2640"/>
    <x v="1"/>
    <x v="1"/>
    <s v="February"/>
  </r>
  <r>
    <x v="0"/>
    <x v="3"/>
    <x v="1"/>
    <n v="239"/>
    <x v="166"/>
    <s v="BAKERY PRODUCTS"/>
    <s v="UNITY DELIGHT CO."/>
    <x v="1"/>
    <x v="1"/>
    <n v="50"/>
    <n v="980"/>
    <x v="1"/>
    <x v="0"/>
    <s v="February"/>
  </r>
  <r>
    <x v="1"/>
    <x v="4"/>
    <x v="1"/>
    <n v="239"/>
    <x v="166"/>
    <s v="BAKERY PRODUCTS"/>
    <s v="UNITY DELIGHT CO."/>
    <x v="1"/>
    <x v="1"/>
    <n v="160"/>
    <n v="2520"/>
    <x v="1"/>
    <x v="1"/>
    <s v="January"/>
  </r>
  <r>
    <x v="0"/>
    <x v="4"/>
    <x v="0"/>
    <n v="239"/>
    <x v="166"/>
    <s v="BAKERY PRODUCTS"/>
    <s v="UNITY DELIGHT CO."/>
    <x v="1"/>
    <x v="1"/>
    <n v="110"/>
    <n v="1870"/>
    <x v="1"/>
    <x v="0"/>
    <s v="January"/>
  </r>
  <r>
    <x v="1"/>
    <x v="4"/>
    <x v="0"/>
    <n v="239"/>
    <x v="166"/>
    <s v="BAKERY PRODUCTS"/>
    <s v="UNITY DELIGHT CO."/>
    <x v="1"/>
    <x v="1"/>
    <n v="140"/>
    <n v="2210"/>
    <x v="1"/>
    <x v="1"/>
    <s v="January"/>
  </r>
  <r>
    <x v="0"/>
    <x v="4"/>
    <x v="1"/>
    <n v="239"/>
    <x v="166"/>
    <s v="BAKERY PRODUCTS"/>
    <s v="UNITY DELIGHT CO."/>
    <x v="1"/>
    <x v="1"/>
    <n v="60"/>
    <n v="1020"/>
    <x v="1"/>
    <x v="0"/>
    <s v="January"/>
  </r>
  <r>
    <x v="1"/>
    <x v="5"/>
    <x v="1"/>
    <n v="239"/>
    <x v="166"/>
    <s v="BAKERY PRODUCTS"/>
    <s v="UNITY DELIGHT CO."/>
    <x v="1"/>
    <x v="1"/>
    <n v="210"/>
    <n v="2940"/>
    <x v="1"/>
    <x v="1"/>
    <s v="July"/>
  </r>
  <r>
    <x v="0"/>
    <x v="5"/>
    <x v="0"/>
    <n v="239"/>
    <x v="166"/>
    <s v="BAKERY PRODUCTS"/>
    <s v="UNITY DELIGHT CO."/>
    <x v="1"/>
    <x v="1"/>
    <n v="370"/>
    <n v="4930"/>
    <x v="1"/>
    <x v="0"/>
    <s v="July"/>
  </r>
  <r>
    <x v="1"/>
    <x v="5"/>
    <x v="0"/>
    <n v="239"/>
    <x v="166"/>
    <s v="BAKERY PRODUCTS"/>
    <s v="UNITY DELIGHT CO."/>
    <x v="1"/>
    <x v="1"/>
    <n v="100"/>
    <n v="1540"/>
    <x v="1"/>
    <x v="1"/>
    <s v="July"/>
  </r>
  <r>
    <x v="0"/>
    <x v="5"/>
    <x v="1"/>
    <n v="239"/>
    <x v="166"/>
    <s v="BAKERY PRODUCTS"/>
    <s v="UNITY DELIGHT CO."/>
    <x v="1"/>
    <x v="1"/>
    <n v="80"/>
    <n v="1420"/>
    <x v="1"/>
    <x v="0"/>
    <s v="July"/>
  </r>
  <r>
    <x v="1"/>
    <x v="6"/>
    <x v="1"/>
    <n v="239"/>
    <x v="166"/>
    <s v="BAKERY PRODUCTS"/>
    <s v="UNITY DELIGHT CO."/>
    <x v="1"/>
    <x v="1"/>
    <n v="120"/>
    <n v="1820"/>
    <x v="1"/>
    <x v="1"/>
    <s v="June"/>
  </r>
  <r>
    <x v="0"/>
    <x v="6"/>
    <x v="0"/>
    <n v="239"/>
    <x v="166"/>
    <s v="BAKERY PRODUCTS"/>
    <s v="UNITY DELIGHT CO."/>
    <x v="1"/>
    <x v="1"/>
    <n v="190"/>
    <n v="3020"/>
    <x v="1"/>
    <x v="0"/>
    <s v="June"/>
  </r>
  <r>
    <x v="1"/>
    <x v="6"/>
    <x v="0"/>
    <n v="239"/>
    <x v="166"/>
    <s v="BAKERY PRODUCTS"/>
    <s v="UNITY DELIGHT CO."/>
    <x v="1"/>
    <x v="1"/>
    <n v="90"/>
    <n v="1460"/>
    <x v="1"/>
    <x v="1"/>
    <s v="June"/>
  </r>
  <r>
    <x v="0"/>
    <x v="6"/>
    <x v="1"/>
    <n v="239"/>
    <x v="166"/>
    <s v="BAKERY PRODUCTS"/>
    <s v="UNITY DELIGHT CO."/>
    <x v="1"/>
    <x v="1"/>
    <n v="80"/>
    <n v="1400"/>
    <x v="1"/>
    <x v="0"/>
    <s v="June"/>
  </r>
  <r>
    <x v="1"/>
    <x v="7"/>
    <x v="1"/>
    <n v="239"/>
    <x v="166"/>
    <s v="BAKERY PRODUCTS"/>
    <s v="UNITY DELIGHT CO."/>
    <x v="1"/>
    <x v="1"/>
    <n v="160"/>
    <n v="2520"/>
    <x v="1"/>
    <x v="1"/>
    <s v="March"/>
  </r>
  <r>
    <x v="0"/>
    <x v="7"/>
    <x v="0"/>
    <n v="239"/>
    <x v="166"/>
    <s v="BAKERY PRODUCTS"/>
    <s v="UNITY DELIGHT CO."/>
    <x v="1"/>
    <x v="1"/>
    <n v="140"/>
    <n v="2210"/>
    <x v="1"/>
    <x v="0"/>
    <s v="March"/>
  </r>
  <r>
    <x v="1"/>
    <x v="7"/>
    <x v="0"/>
    <n v="239"/>
    <x v="166"/>
    <s v="BAKERY PRODUCTS"/>
    <s v="UNITY DELIGHT CO."/>
    <x v="1"/>
    <x v="1"/>
    <n v="140"/>
    <n v="2110"/>
    <x v="1"/>
    <x v="1"/>
    <s v="March"/>
  </r>
  <r>
    <x v="0"/>
    <x v="7"/>
    <x v="1"/>
    <n v="239"/>
    <x v="166"/>
    <s v="BAKERY PRODUCTS"/>
    <s v="UNITY DELIGHT CO."/>
    <x v="1"/>
    <x v="1"/>
    <n v="60"/>
    <n v="1140"/>
    <x v="1"/>
    <x v="0"/>
    <s v="March"/>
  </r>
  <r>
    <x v="1"/>
    <x v="8"/>
    <x v="1"/>
    <n v="239"/>
    <x v="166"/>
    <s v="BAKERY PRODUCTS"/>
    <s v="UNITY DELIGHT CO."/>
    <x v="1"/>
    <x v="1"/>
    <n v="180"/>
    <n v="2710"/>
    <x v="1"/>
    <x v="1"/>
    <s v="May"/>
  </r>
  <r>
    <x v="0"/>
    <x v="8"/>
    <x v="0"/>
    <n v="239"/>
    <x v="166"/>
    <s v="BAKERY PRODUCTS"/>
    <s v="UNITY DELIGHT CO."/>
    <x v="1"/>
    <x v="1"/>
    <n v="150"/>
    <n v="2370"/>
    <x v="1"/>
    <x v="0"/>
    <s v="May"/>
  </r>
  <r>
    <x v="1"/>
    <x v="8"/>
    <x v="0"/>
    <n v="239"/>
    <x v="166"/>
    <s v="BAKERY PRODUCTS"/>
    <s v="UNITY DELIGHT CO."/>
    <x v="1"/>
    <x v="1"/>
    <n v="140"/>
    <n v="2190"/>
    <x v="1"/>
    <x v="1"/>
    <s v="May"/>
  </r>
  <r>
    <x v="0"/>
    <x v="8"/>
    <x v="1"/>
    <n v="239"/>
    <x v="166"/>
    <s v="BAKERY PRODUCTS"/>
    <s v="UNITY DELIGHT CO."/>
    <x v="1"/>
    <x v="1"/>
    <n v="60"/>
    <n v="1070"/>
    <x v="1"/>
    <x v="0"/>
    <s v="May"/>
  </r>
  <r>
    <x v="1"/>
    <x v="9"/>
    <x v="1"/>
    <n v="239"/>
    <x v="166"/>
    <s v="BAKERY PRODUCTS"/>
    <s v="UNITY DELIGHT CO."/>
    <x v="1"/>
    <x v="1"/>
    <n v="180"/>
    <n v="2710"/>
    <x v="1"/>
    <x v="1"/>
    <s v="November"/>
  </r>
  <r>
    <x v="0"/>
    <x v="9"/>
    <x v="0"/>
    <n v="239"/>
    <x v="166"/>
    <s v="BAKERY PRODUCTS"/>
    <s v="UNITY DELIGHT CO."/>
    <x v="1"/>
    <x v="1"/>
    <n v="290"/>
    <n v="4960"/>
    <x v="1"/>
    <x v="0"/>
    <s v="November"/>
  </r>
  <r>
    <x v="1"/>
    <x v="9"/>
    <x v="0"/>
    <n v="239"/>
    <x v="166"/>
    <s v="BAKERY PRODUCTS"/>
    <s v="UNITY DELIGHT CO."/>
    <x v="1"/>
    <x v="1"/>
    <n v="130"/>
    <n v="1840"/>
    <x v="1"/>
    <x v="1"/>
    <s v="November"/>
  </r>
  <r>
    <x v="0"/>
    <x v="9"/>
    <x v="1"/>
    <n v="239"/>
    <x v="166"/>
    <s v="BAKERY PRODUCTS"/>
    <s v="UNITY DELIGHT CO."/>
    <x v="1"/>
    <x v="1"/>
    <n v="110"/>
    <n v="1830"/>
    <x v="1"/>
    <x v="0"/>
    <s v="November"/>
  </r>
  <r>
    <x v="1"/>
    <x v="10"/>
    <x v="1"/>
    <n v="239"/>
    <x v="166"/>
    <s v="BAKERY PRODUCTS"/>
    <s v="UNITY DELIGHT CO."/>
    <x v="1"/>
    <x v="1"/>
    <n v="130"/>
    <n v="1970"/>
    <x v="1"/>
    <x v="1"/>
    <s v="October"/>
  </r>
  <r>
    <x v="0"/>
    <x v="10"/>
    <x v="0"/>
    <n v="239"/>
    <x v="166"/>
    <s v="BAKERY PRODUCTS"/>
    <s v="UNITY DELIGHT CO."/>
    <x v="1"/>
    <x v="1"/>
    <n v="200"/>
    <n v="3640"/>
    <x v="1"/>
    <x v="0"/>
    <s v="October"/>
  </r>
  <r>
    <x v="1"/>
    <x v="10"/>
    <x v="0"/>
    <n v="239"/>
    <x v="166"/>
    <s v="BAKERY PRODUCTS"/>
    <s v="UNITY DELIGHT CO."/>
    <x v="1"/>
    <x v="1"/>
    <n v="90"/>
    <n v="1380"/>
    <x v="1"/>
    <x v="1"/>
    <s v="October"/>
  </r>
  <r>
    <x v="0"/>
    <x v="10"/>
    <x v="1"/>
    <n v="239"/>
    <x v="166"/>
    <s v="BAKERY PRODUCTS"/>
    <s v="UNITY DELIGHT CO."/>
    <x v="1"/>
    <x v="1"/>
    <n v="70"/>
    <n v="1300"/>
    <x v="1"/>
    <x v="0"/>
    <s v="October"/>
  </r>
  <r>
    <x v="1"/>
    <x v="11"/>
    <x v="1"/>
    <n v="239"/>
    <x v="166"/>
    <s v="BAKERY PRODUCTS"/>
    <s v="UNITY DELIGHT CO."/>
    <x v="1"/>
    <x v="1"/>
    <n v="130"/>
    <n v="2000"/>
    <x v="1"/>
    <x v="1"/>
    <s v="September"/>
  </r>
  <r>
    <x v="0"/>
    <x v="11"/>
    <x v="0"/>
    <n v="239"/>
    <x v="166"/>
    <s v="BAKERY PRODUCTS"/>
    <s v="UNITY DELIGHT CO."/>
    <x v="1"/>
    <x v="1"/>
    <n v="240"/>
    <n v="4270"/>
    <x v="1"/>
    <x v="0"/>
    <s v="September"/>
  </r>
  <r>
    <x v="1"/>
    <x v="11"/>
    <x v="0"/>
    <n v="239"/>
    <x v="166"/>
    <s v="BAKERY PRODUCTS"/>
    <s v="UNITY DELIGHT CO."/>
    <x v="1"/>
    <x v="1"/>
    <n v="90"/>
    <n v="1390"/>
    <x v="1"/>
    <x v="1"/>
    <s v="September"/>
  </r>
  <r>
    <x v="0"/>
    <x v="11"/>
    <x v="1"/>
    <n v="239"/>
    <x v="166"/>
    <s v="BAKERY PRODUCTS"/>
    <s v="UNITY DELIGHT CO."/>
    <x v="1"/>
    <x v="1"/>
    <n v="100"/>
    <n v="1640"/>
    <x v="1"/>
    <x v="0"/>
    <s v="September"/>
  </r>
  <r>
    <x v="1"/>
    <x v="0"/>
    <x v="1"/>
    <n v="240"/>
    <x v="166"/>
    <s v="BAKERY PRODUCTS"/>
    <s v="UNITY DELIGHT CO."/>
    <x v="1"/>
    <x v="4"/>
    <n v="1"/>
    <n v="0"/>
    <x v="1"/>
    <x v="1"/>
    <s v="April"/>
  </r>
  <r>
    <x v="0"/>
    <x v="0"/>
    <x v="0"/>
    <n v="240"/>
    <x v="166"/>
    <s v="BAKERY PRODUCTS"/>
    <s v="UNITY DELIGHT CO."/>
    <x v="1"/>
    <x v="4"/>
    <n v="1"/>
    <n v="0"/>
    <x v="1"/>
    <x v="0"/>
    <s v="April"/>
  </r>
  <r>
    <x v="1"/>
    <x v="0"/>
    <x v="0"/>
    <n v="240"/>
    <x v="166"/>
    <s v="BAKERY PRODUCTS"/>
    <s v="UNITY DELIGHT CO."/>
    <x v="1"/>
    <x v="4"/>
    <n v="1"/>
    <n v="0"/>
    <x v="1"/>
    <x v="1"/>
    <s v="April"/>
  </r>
  <r>
    <x v="0"/>
    <x v="0"/>
    <x v="1"/>
    <n v="240"/>
    <x v="166"/>
    <s v="BAKERY PRODUCTS"/>
    <s v="UNITY DELIGHT CO."/>
    <x v="1"/>
    <x v="4"/>
    <n v="1"/>
    <n v="0"/>
    <x v="1"/>
    <x v="0"/>
    <s v="April"/>
  </r>
  <r>
    <x v="1"/>
    <x v="1"/>
    <x v="1"/>
    <n v="240"/>
    <x v="166"/>
    <s v="BAKERY PRODUCTS"/>
    <s v="UNITY DELIGHT CO."/>
    <x v="1"/>
    <x v="4"/>
    <n v="1"/>
    <n v="0"/>
    <x v="1"/>
    <x v="1"/>
    <s v="August"/>
  </r>
  <r>
    <x v="0"/>
    <x v="1"/>
    <x v="0"/>
    <n v="240"/>
    <x v="166"/>
    <s v="BAKERY PRODUCTS"/>
    <s v="UNITY DELIGHT CO."/>
    <x v="1"/>
    <x v="4"/>
    <n v="1"/>
    <n v="0"/>
    <x v="1"/>
    <x v="0"/>
    <s v="August"/>
  </r>
  <r>
    <x v="1"/>
    <x v="1"/>
    <x v="0"/>
    <n v="240"/>
    <x v="166"/>
    <s v="BAKERY PRODUCTS"/>
    <s v="UNITY DELIGHT CO."/>
    <x v="1"/>
    <x v="4"/>
    <n v="1"/>
    <n v="0"/>
    <x v="1"/>
    <x v="1"/>
    <s v="August"/>
  </r>
  <r>
    <x v="0"/>
    <x v="1"/>
    <x v="1"/>
    <n v="240"/>
    <x v="166"/>
    <s v="BAKERY PRODUCTS"/>
    <s v="UNITY DELIGHT CO."/>
    <x v="1"/>
    <x v="4"/>
    <n v="1"/>
    <n v="0"/>
    <x v="1"/>
    <x v="0"/>
    <s v="August"/>
  </r>
  <r>
    <x v="1"/>
    <x v="2"/>
    <x v="1"/>
    <n v="240"/>
    <x v="166"/>
    <s v="BAKERY PRODUCTS"/>
    <s v="UNITY DELIGHT CO."/>
    <x v="1"/>
    <x v="4"/>
    <n v="1"/>
    <n v="0"/>
    <x v="1"/>
    <x v="1"/>
    <s v="December"/>
  </r>
  <r>
    <x v="0"/>
    <x v="2"/>
    <x v="0"/>
    <n v="240"/>
    <x v="166"/>
    <s v="BAKERY PRODUCTS"/>
    <s v="UNITY DELIGHT CO."/>
    <x v="1"/>
    <x v="4"/>
    <n v="1"/>
    <n v="0"/>
    <x v="1"/>
    <x v="0"/>
    <s v="December"/>
  </r>
  <r>
    <x v="1"/>
    <x v="2"/>
    <x v="0"/>
    <n v="240"/>
    <x v="166"/>
    <s v="BAKERY PRODUCTS"/>
    <s v="UNITY DELIGHT CO."/>
    <x v="1"/>
    <x v="4"/>
    <n v="1"/>
    <n v="0"/>
    <x v="1"/>
    <x v="1"/>
    <s v="December"/>
  </r>
  <r>
    <x v="0"/>
    <x v="2"/>
    <x v="1"/>
    <n v="240"/>
    <x v="166"/>
    <s v="BAKERY PRODUCTS"/>
    <s v="UNITY DELIGHT CO."/>
    <x v="1"/>
    <x v="4"/>
    <n v="1"/>
    <n v="0"/>
    <x v="1"/>
    <x v="0"/>
    <s v="December"/>
  </r>
  <r>
    <x v="1"/>
    <x v="3"/>
    <x v="1"/>
    <n v="240"/>
    <x v="166"/>
    <s v="BAKERY PRODUCTS"/>
    <s v="UNITY DELIGHT CO."/>
    <x v="1"/>
    <x v="4"/>
    <n v="1"/>
    <n v="0"/>
    <x v="1"/>
    <x v="1"/>
    <s v="February"/>
  </r>
  <r>
    <x v="0"/>
    <x v="3"/>
    <x v="0"/>
    <n v="240"/>
    <x v="167"/>
    <s v="BAKERY PRODUCTS"/>
    <s v="UNITY DELIGHT CO."/>
    <x v="1"/>
    <x v="4"/>
    <n v="1"/>
    <n v="0"/>
    <x v="1"/>
    <x v="0"/>
    <s v="February"/>
  </r>
  <r>
    <x v="1"/>
    <x v="3"/>
    <x v="0"/>
    <n v="240"/>
    <x v="167"/>
    <s v="BAKERY PRODUCTS"/>
    <s v="UNITY DELIGHT CO."/>
    <x v="1"/>
    <x v="4"/>
    <n v="1"/>
    <n v="0"/>
    <x v="1"/>
    <x v="1"/>
    <s v="February"/>
  </r>
  <r>
    <x v="0"/>
    <x v="3"/>
    <x v="1"/>
    <n v="240"/>
    <x v="167"/>
    <s v="BAKERY PRODUCTS"/>
    <s v="UNITY DELIGHT CO."/>
    <x v="1"/>
    <x v="4"/>
    <n v="1"/>
    <n v="0"/>
    <x v="1"/>
    <x v="0"/>
    <s v="February"/>
  </r>
  <r>
    <x v="1"/>
    <x v="4"/>
    <x v="1"/>
    <n v="240"/>
    <x v="167"/>
    <s v="BAKERY PRODUCTS"/>
    <s v="UNITY DELIGHT CO."/>
    <x v="1"/>
    <x v="4"/>
    <n v="1"/>
    <n v="0"/>
    <x v="1"/>
    <x v="1"/>
    <s v="January"/>
  </r>
  <r>
    <x v="0"/>
    <x v="4"/>
    <x v="0"/>
    <n v="240"/>
    <x v="167"/>
    <s v="BAKERY PRODUCTS"/>
    <s v="UNITY DELIGHT CO."/>
    <x v="1"/>
    <x v="4"/>
    <n v="1"/>
    <n v="0"/>
    <x v="1"/>
    <x v="0"/>
    <s v="January"/>
  </r>
  <r>
    <x v="1"/>
    <x v="4"/>
    <x v="0"/>
    <n v="240"/>
    <x v="167"/>
    <s v="BAKERY PRODUCTS"/>
    <s v="UNITY DELIGHT CO."/>
    <x v="1"/>
    <x v="4"/>
    <n v="1"/>
    <n v="0"/>
    <x v="1"/>
    <x v="1"/>
    <s v="January"/>
  </r>
  <r>
    <x v="0"/>
    <x v="4"/>
    <x v="1"/>
    <n v="240"/>
    <x v="167"/>
    <s v="BAKERY PRODUCTS"/>
    <s v="UNITY DELIGHT CO."/>
    <x v="1"/>
    <x v="4"/>
    <n v="1"/>
    <n v="0"/>
    <x v="1"/>
    <x v="0"/>
    <s v="January"/>
  </r>
  <r>
    <x v="1"/>
    <x v="5"/>
    <x v="1"/>
    <n v="240"/>
    <x v="167"/>
    <s v="BAKERY PRODUCTS"/>
    <s v="UNITY DELIGHT CO."/>
    <x v="1"/>
    <x v="4"/>
    <n v="1"/>
    <n v="0"/>
    <x v="1"/>
    <x v="1"/>
    <s v="July"/>
  </r>
  <r>
    <x v="0"/>
    <x v="5"/>
    <x v="0"/>
    <n v="240"/>
    <x v="167"/>
    <s v="BAKERY PRODUCTS"/>
    <s v="UNITY DELIGHT CO."/>
    <x v="1"/>
    <x v="4"/>
    <n v="1"/>
    <n v="0"/>
    <x v="1"/>
    <x v="0"/>
    <s v="July"/>
  </r>
  <r>
    <x v="1"/>
    <x v="5"/>
    <x v="0"/>
    <n v="240"/>
    <x v="167"/>
    <s v="BAKERY PRODUCTS"/>
    <s v="UNITY DELIGHT CO."/>
    <x v="1"/>
    <x v="4"/>
    <n v="1"/>
    <n v="0"/>
    <x v="1"/>
    <x v="1"/>
    <s v="July"/>
  </r>
  <r>
    <x v="0"/>
    <x v="5"/>
    <x v="1"/>
    <n v="240"/>
    <x v="167"/>
    <s v="BAKERY PRODUCTS"/>
    <s v="UNITY DELIGHT CO."/>
    <x v="1"/>
    <x v="4"/>
    <n v="1"/>
    <n v="0"/>
    <x v="1"/>
    <x v="0"/>
    <s v="July"/>
  </r>
  <r>
    <x v="1"/>
    <x v="6"/>
    <x v="1"/>
    <n v="240"/>
    <x v="167"/>
    <s v="BAKERY PRODUCTS"/>
    <s v="UNITY DELIGHT CO."/>
    <x v="1"/>
    <x v="4"/>
    <n v="1"/>
    <n v="0"/>
    <x v="1"/>
    <x v="1"/>
    <s v="June"/>
  </r>
  <r>
    <x v="0"/>
    <x v="6"/>
    <x v="0"/>
    <n v="240"/>
    <x v="167"/>
    <s v="BAKERY PRODUCTS"/>
    <s v="UNITY DELIGHT CO."/>
    <x v="1"/>
    <x v="4"/>
    <n v="1"/>
    <n v="0"/>
    <x v="1"/>
    <x v="0"/>
    <s v="June"/>
  </r>
  <r>
    <x v="1"/>
    <x v="6"/>
    <x v="0"/>
    <n v="240"/>
    <x v="167"/>
    <s v="BAKERY PRODUCTS"/>
    <s v="UNITY DELIGHT CO."/>
    <x v="1"/>
    <x v="4"/>
    <n v="1"/>
    <n v="0"/>
    <x v="1"/>
    <x v="1"/>
    <s v="June"/>
  </r>
  <r>
    <x v="0"/>
    <x v="6"/>
    <x v="1"/>
    <n v="240"/>
    <x v="167"/>
    <s v="BAKERY PRODUCTS"/>
    <s v="UNITY DELIGHT CO."/>
    <x v="1"/>
    <x v="4"/>
    <n v="1"/>
    <n v="0"/>
    <x v="1"/>
    <x v="0"/>
    <s v="June"/>
  </r>
  <r>
    <x v="1"/>
    <x v="7"/>
    <x v="1"/>
    <n v="240"/>
    <x v="167"/>
    <s v="BAKERY PRODUCTS"/>
    <s v="UNITY DELIGHT CO."/>
    <x v="1"/>
    <x v="4"/>
    <n v="1"/>
    <n v="0"/>
    <x v="1"/>
    <x v="1"/>
    <s v="March"/>
  </r>
  <r>
    <x v="0"/>
    <x v="7"/>
    <x v="0"/>
    <n v="240"/>
    <x v="167"/>
    <s v="BAKERY PRODUCTS"/>
    <s v="UNITY DELIGHT CO."/>
    <x v="1"/>
    <x v="4"/>
    <n v="1"/>
    <n v="0"/>
    <x v="1"/>
    <x v="0"/>
    <s v="March"/>
  </r>
  <r>
    <x v="1"/>
    <x v="7"/>
    <x v="0"/>
    <n v="240"/>
    <x v="167"/>
    <s v="BAKERY PRODUCTS"/>
    <s v="UNITY DELIGHT CO."/>
    <x v="1"/>
    <x v="4"/>
    <n v="1"/>
    <n v="0"/>
    <x v="1"/>
    <x v="1"/>
    <s v="March"/>
  </r>
  <r>
    <x v="0"/>
    <x v="7"/>
    <x v="1"/>
    <n v="240"/>
    <x v="167"/>
    <s v="BAKERY PRODUCTS"/>
    <s v="UNITY DELIGHT CO."/>
    <x v="1"/>
    <x v="4"/>
    <n v="1"/>
    <n v="0"/>
    <x v="1"/>
    <x v="0"/>
    <s v="March"/>
  </r>
  <r>
    <x v="1"/>
    <x v="8"/>
    <x v="1"/>
    <n v="240"/>
    <x v="167"/>
    <s v="BAKERY PRODUCTS"/>
    <s v="UNITY DELIGHT CO."/>
    <x v="1"/>
    <x v="4"/>
    <n v="1"/>
    <n v="0"/>
    <x v="1"/>
    <x v="1"/>
    <s v="May"/>
  </r>
  <r>
    <x v="0"/>
    <x v="8"/>
    <x v="0"/>
    <n v="240"/>
    <x v="167"/>
    <s v="BAKERY PRODUCTS"/>
    <s v="UNITY DELIGHT CO."/>
    <x v="1"/>
    <x v="4"/>
    <n v="1"/>
    <n v="0"/>
    <x v="1"/>
    <x v="0"/>
    <s v="May"/>
  </r>
  <r>
    <x v="1"/>
    <x v="8"/>
    <x v="0"/>
    <n v="240"/>
    <x v="167"/>
    <s v="BAKERY PRODUCTS"/>
    <s v="UNITY DELIGHT CO."/>
    <x v="1"/>
    <x v="4"/>
    <n v="1"/>
    <n v="0"/>
    <x v="1"/>
    <x v="1"/>
    <s v="May"/>
  </r>
  <r>
    <x v="0"/>
    <x v="8"/>
    <x v="1"/>
    <n v="240"/>
    <x v="167"/>
    <s v="BAKERY PRODUCTS"/>
    <s v="UNITY DELIGHT CO."/>
    <x v="1"/>
    <x v="4"/>
    <n v="1"/>
    <n v="0"/>
    <x v="1"/>
    <x v="0"/>
    <s v="May"/>
  </r>
  <r>
    <x v="1"/>
    <x v="9"/>
    <x v="1"/>
    <n v="240"/>
    <x v="167"/>
    <s v="BAKERY PRODUCTS"/>
    <s v="UNITY DELIGHT CO."/>
    <x v="1"/>
    <x v="4"/>
    <n v="1"/>
    <n v="0"/>
    <x v="1"/>
    <x v="1"/>
    <s v="November"/>
  </r>
  <r>
    <x v="0"/>
    <x v="9"/>
    <x v="0"/>
    <n v="240"/>
    <x v="167"/>
    <s v="BAKERY PRODUCTS"/>
    <s v="UNITY DELIGHT CO."/>
    <x v="1"/>
    <x v="4"/>
    <n v="1"/>
    <n v="0"/>
    <x v="1"/>
    <x v="0"/>
    <s v="November"/>
  </r>
  <r>
    <x v="1"/>
    <x v="9"/>
    <x v="0"/>
    <n v="240"/>
    <x v="167"/>
    <s v="BAKERY PRODUCTS"/>
    <s v="UNITY DELIGHT CO."/>
    <x v="1"/>
    <x v="4"/>
    <n v="1"/>
    <n v="0"/>
    <x v="1"/>
    <x v="1"/>
    <s v="November"/>
  </r>
  <r>
    <x v="0"/>
    <x v="9"/>
    <x v="1"/>
    <n v="240"/>
    <x v="167"/>
    <s v="BAKERY PRODUCTS"/>
    <s v="UNITY DELIGHT CO."/>
    <x v="1"/>
    <x v="4"/>
    <n v="1"/>
    <n v="0"/>
    <x v="1"/>
    <x v="0"/>
    <s v="November"/>
  </r>
  <r>
    <x v="1"/>
    <x v="10"/>
    <x v="1"/>
    <n v="240"/>
    <x v="167"/>
    <s v="BAKERY PRODUCTS"/>
    <s v="UNITY DELIGHT CO."/>
    <x v="1"/>
    <x v="4"/>
    <n v="1"/>
    <n v="0"/>
    <x v="1"/>
    <x v="1"/>
    <s v="October"/>
  </r>
  <r>
    <x v="0"/>
    <x v="10"/>
    <x v="0"/>
    <n v="240"/>
    <x v="167"/>
    <s v="BAKERY PRODUCTS"/>
    <s v="UNITY DELIGHT CO."/>
    <x v="1"/>
    <x v="4"/>
    <n v="1"/>
    <n v="0"/>
    <x v="1"/>
    <x v="0"/>
    <s v="October"/>
  </r>
  <r>
    <x v="1"/>
    <x v="10"/>
    <x v="0"/>
    <n v="240"/>
    <x v="167"/>
    <s v="BAKERY PRODUCTS"/>
    <s v="UNITY DELIGHT CO."/>
    <x v="1"/>
    <x v="4"/>
    <n v="1"/>
    <n v="0"/>
    <x v="1"/>
    <x v="1"/>
    <s v="October"/>
  </r>
  <r>
    <x v="0"/>
    <x v="10"/>
    <x v="1"/>
    <n v="240"/>
    <x v="167"/>
    <s v="BAKERY PRODUCTS"/>
    <s v="UNITY DELIGHT CO."/>
    <x v="1"/>
    <x v="4"/>
    <n v="1"/>
    <n v="0"/>
    <x v="1"/>
    <x v="0"/>
    <s v="October"/>
  </r>
  <r>
    <x v="1"/>
    <x v="11"/>
    <x v="1"/>
    <n v="240"/>
    <x v="167"/>
    <s v="BAKERY PRODUCTS"/>
    <s v="UNITY DELIGHT CO."/>
    <x v="1"/>
    <x v="4"/>
    <n v="1"/>
    <n v="0"/>
    <x v="1"/>
    <x v="1"/>
    <s v="September"/>
  </r>
  <r>
    <x v="0"/>
    <x v="11"/>
    <x v="0"/>
    <n v="240"/>
    <x v="167"/>
    <s v="BAKERY PRODUCTS"/>
    <s v="UNITY DELIGHT CO."/>
    <x v="1"/>
    <x v="4"/>
    <n v="1"/>
    <n v="0"/>
    <x v="1"/>
    <x v="0"/>
    <s v="September"/>
  </r>
  <r>
    <x v="1"/>
    <x v="11"/>
    <x v="0"/>
    <n v="240"/>
    <x v="167"/>
    <s v="BAKERY PRODUCTS"/>
    <s v="UNITY DELIGHT CO."/>
    <x v="1"/>
    <x v="4"/>
    <n v="1"/>
    <n v="0"/>
    <x v="1"/>
    <x v="1"/>
    <s v="September"/>
  </r>
  <r>
    <x v="0"/>
    <x v="11"/>
    <x v="1"/>
    <n v="240"/>
    <x v="167"/>
    <s v="BAKERY PRODUCTS"/>
    <s v="UNITY DELIGHT CO."/>
    <x v="1"/>
    <x v="4"/>
    <n v="1"/>
    <n v="0"/>
    <x v="1"/>
    <x v="0"/>
    <s v="September"/>
  </r>
  <r>
    <x v="1"/>
    <x v="0"/>
    <x v="1"/>
    <n v="241"/>
    <x v="167"/>
    <s v="BAKERY PRODUCTS"/>
    <s v="UNITY DELIGHT CO."/>
    <x v="1"/>
    <x v="4"/>
    <n v="1"/>
    <n v="0"/>
    <x v="1"/>
    <x v="1"/>
    <s v="April"/>
  </r>
  <r>
    <x v="1"/>
    <x v="1"/>
    <x v="0"/>
    <n v="241"/>
    <x v="167"/>
    <s v="BAKERY PRODUCTS"/>
    <s v="UNITY DELIGHT CO."/>
    <x v="1"/>
    <x v="4"/>
    <n v="1"/>
    <n v="0"/>
    <x v="1"/>
    <x v="1"/>
    <s v="August"/>
  </r>
  <r>
    <x v="1"/>
    <x v="2"/>
    <x v="0"/>
    <n v="241"/>
    <x v="167"/>
    <s v="BAKERY PRODUCTS"/>
    <s v="UNITY DELIGHT CO."/>
    <x v="1"/>
    <x v="4"/>
    <n v="1"/>
    <n v="0"/>
    <x v="1"/>
    <x v="1"/>
    <s v="December"/>
  </r>
  <r>
    <x v="1"/>
    <x v="3"/>
    <x v="1"/>
    <n v="241"/>
    <x v="167"/>
    <s v="BAKERY PRODUCTS"/>
    <s v="UNITY DELIGHT CO."/>
    <x v="1"/>
    <x v="4"/>
    <n v="1"/>
    <n v="0"/>
    <x v="1"/>
    <x v="1"/>
    <s v="February"/>
  </r>
  <r>
    <x v="1"/>
    <x v="4"/>
    <x v="1"/>
    <n v="241"/>
    <x v="167"/>
    <s v="BAKERY PRODUCTS"/>
    <s v="UNITY DELIGHT CO."/>
    <x v="1"/>
    <x v="4"/>
    <n v="1"/>
    <n v="0"/>
    <x v="1"/>
    <x v="1"/>
    <s v="January"/>
  </r>
  <r>
    <x v="1"/>
    <x v="5"/>
    <x v="0"/>
    <n v="241"/>
    <x v="167"/>
    <s v="BAKERY PRODUCTS"/>
    <s v="UNITY DELIGHT CO."/>
    <x v="1"/>
    <x v="4"/>
    <n v="1"/>
    <n v="0"/>
    <x v="1"/>
    <x v="1"/>
    <s v="July"/>
  </r>
  <r>
    <x v="1"/>
    <x v="6"/>
    <x v="0"/>
    <n v="241"/>
    <x v="167"/>
    <s v="BAKERY PRODUCTS"/>
    <s v="UNITY DELIGHT CO."/>
    <x v="1"/>
    <x v="4"/>
    <n v="1"/>
    <n v="0"/>
    <x v="1"/>
    <x v="1"/>
    <s v="June"/>
  </r>
  <r>
    <x v="1"/>
    <x v="7"/>
    <x v="1"/>
    <n v="241"/>
    <x v="167"/>
    <s v="BAKERY PRODUCTS"/>
    <s v="UNITY DELIGHT CO."/>
    <x v="1"/>
    <x v="4"/>
    <n v="1"/>
    <n v="0"/>
    <x v="1"/>
    <x v="1"/>
    <s v="March"/>
  </r>
  <r>
    <x v="1"/>
    <x v="8"/>
    <x v="1"/>
    <n v="241"/>
    <x v="167"/>
    <s v="BAKERY PRODUCTS"/>
    <s v="UNITY DELIGHT CO."/>
    <x v="1"/>
    <x v="4"/>
    <n v="1"/>
    <n v="0"/>
    <x v="1"/>
    <x v="1"/>
    <s v="May"/>
  </r>
  <r>
    <x v="1"/>
    <x v="9"/>
    <x v="0"/>
    <n v="241"/>
    <x v="167"/>
    <s v="BAKERY PRODUCTS"/>
    <s v="UNITY DELIGHT CO."/>
    <x v="1"/>
    <x v="4"/>
    <n v="1"/>
    <n v="0"/>
    <x v="1"/>
    <x v="1"/>
    <s v="November"/>
  </r>
  <r>
    <x v="1"/>
    <x v="10"/>
    <x v="0"/>
    <n v="241"/>
    <x v="167"/>
    <s v="BAKERY PRODUCTS"/>
    <s v="UNITY DELIGHT CO."/>
    <x v="1"/>
    <x v="4"/>
    <n v="1"/>
    <n v="0"/>
    <x v="1"/>
    <x v="1"/>
    <s v="October"/>
  </r>
  <r>
    <x v="1"/>
    <x v="11"/>
    <x v="1"/>
    <n v="241"/>
    <x v="167"/>
    <s v="BAKERY PRODUCTS"/>
    <s v="UNITY DELIGHT CO."/>
    <x v="1"/>
    <x v="4"/>
    <n v="1"/>
    <n v="0"/>
    <x v="1"/>
    <x v="1"/>
    <s v="September"/>
  </r>
  <r>
    <x v="1"/>
    <x v="0"/>
    <x v="1"/>
    <n v="242"/>
    <x v="167"/>
    <s v="BAKERY PRODUCTS"/>
    <s v="UNITY DELIGHT CO."/>
    <x v="1"/>
    <x v="4"/>
    <n v="1"/>
    <n v="0"/>
    <x v="1"/>
    <x v="1"/>
    <s v="April"/>
  </r>
  <r>
    <x v="1"/>
    <x v="1"/>
    <x v="0"/>
    <n v="242"/>
    <x v="168"/>
    <s v="BAKERY PRODUCTS"/>
    <s v="UNITY DELIGHT CO."/>
    <x v="1"/>
    <x v="4"/>
    <n v="1"/>
    <n v="0"/>
    <x v="1"/>
    <x v="1"/>
    <s v="August"/>
  </r>
  <r>
    <x v="1"/>
    <x v="2"/>
    <x v="0"/>
    <n v="242"/>
    <x v="168"/>
    <s v="BAKERY PRODUCTS"/>
    <s v="UNITY DELIGHT CO."/>
    <x v="1"/>
    <x v="4"/>
    <n v="1"/>
    <n v="0"/>
    <x v="1"/>
    <x v="1"/>
    <s v="December"/>
  </r>
  <r>
    <x v="1"/>
    <x v="3"/>
    <x v="1"/>
    <n v="242"/>
    <x v="168"/>
    <s v="BAKERY PRODUCTS"/>
    <s v="UNITY DELIGHT CO."/>
    <x v="1"/>
    <x v="4"/>
    <n v="1"/>
    <n v="0"/>
    <x v="1"/>
    <x v="1"/>
    <s v="February"/>
  </r>
  <r>
    <x v="1"/>
    <x v="4"/>
    <x v="1"/>
    <n v="242"/>
    <x v="168"/>
    <s v="BAKERY PRODUCTS"/>
    <s v="UNITY DELIGHT CO."/>
    <x v="1"/>
    <x v="4"/>
    <n v="1"/>
    <n v="0"/>
    <x v="1"/>
    <x v="1"/>
    <s v="January"/>
  </r>
  <r>
    <x v="1"/>
    <x v="5"/>
    <x v="0"/>
    <n v="242"/>
    <x v="168"/>
    <s v="BAKERY PRODUCTS"/>
    <s v="UNITY DELIGHT CO."/>
    <x v="1"/>
    <x v="4"/>
    <n v="1"/>
    <n v="0"/>
    <x v="1"/>
    <x v="1"/>
    <s v="July"/>
  </r>
  <r>
    <x v="1"/>
    <x v="6"/>
    <x v="0"/>
    <n v="242"/>
    <x v="168"/>
    <s v="BAKERY PRODUCTS"/>
    <s v="UNITY DELIGHT CO."/>
    <x v="1"/>
    <x v="4"/>
    <n v="1"/>
    <n v="0"/>
    <x v="1"/>
    <x v="1"/>
    <s v="June"/>
  </r>
  <r>
    <x v="1"/>
    <x v="7"/>
    <x v="1"/>
    <n v="242"/>
    <x v="168"/>
    <s v="BAKERY PRODUCTS"/>
    <s v="UNITY DELIGHT CO."/>
    <x v="1"/>
    <x v="4"/>
    <n v="1"/>
    <n v="0"/>
    <x v="1"/>
    <x v="1"/>
    <s v="March"/>
  </r>
  <r>
    <x v="1"/>
    <x v="8"/>
    <x v="1"/>
    <n v="242"/>
    <x v="168"/>
    <s v="BAKERY PRODUCTS"/>
    <s v="UNITY DELIGHT CO."/>
    <x v="1"/>
    <x v="4"/>
    <n v="1"/>
    <n v="0"/>
    <x v="1"/>
    <x v="1"/>
    <s v="May"/>
  </r>
  <r>
    <x v="1"/>
    <x v="9"/>
    <x v="0"/>
    <n v="242"/>
    <x v="168"/>
    <s v="BAKERY PRODUCTS"/>
    <s v="UNITY DELIGHT CO."/>
    <x v="1"/>
    <x v="4"/>
    <n v="1"/>
    <n v="0"/>
    <x v="1"/>
    <x v="1"/>
    <s v="November"/>
  </r>
  <r>
    <x v="1"/>
    <x v="10"/>
    <x v="0"/>
    <n v="242"/>
    <x v="168"/>
    <s v="BAKERY PRODUCTS"/>
    <s v="UNITY DELIGHT CO."/>
    <x v="1"/>
    <x v="4"/>
    <n v="1"/>
    <n v="0"/>
    <x v="1"/>
    <x v="1"/>
    <s v="October"/>
  </r>
  <r>
    <x v="1"/>
    <x v="11"/>
    <x v="1"/>
    <n v="242"/>
    <x v="168"/>
    <s v="BAKERY PRODUCTS"/>
    <s v="UNITY DELIGHT CO."/>
    <x v="1"/>
    <x v="4"/>
    <n v="1"/>
    <n v="0"/>
    <x v="1"/>
    <x v="1"/>
    <s v="September"/>
  </r>
  <r>
    <x v="1"/>
    <x v="0"/>
    <x v="1"/>
    <n v="243"/>
    <x v="168"/>
    <s v="BAKERY PRODUCTS"/>
    <s v="UNITY DELIGHT CO."/>
    <x v="1"/>
    <x v="0"/>
    <n v="1"/>
    <n v="0"/>
    <x v="1"/>
    <x v="1"/>
    <s v="April"/>
  </r>
  <r>
    <x v="0"/>
    <x v="0"/>
    <x v="0"/>
    <n v="243"/>
    <x v="168"/>
    <s v="BAKERY PRODUCTS"/>
    <s v="UNITY DELIGHT CO."/>
    <x v="1"/>
    <x v="0"/>
    <n v="1"/>
    <n v="0"/>
    <x v="1"/>
    <x v="0"/>
    <s v="April"/>
  </r>
  <r>
    <x v="1"/>
    <x v="0"/>
    <x v="0"/>
    <n v="243"/>
    <x v="168"/>
    <s v="BAKERY PRODUCTS"/>
    <s v="UNITY DELIGHT CO."/>
    <x v="1"/>
    <x v="0"/>
    <n v="1"/>
    <n v="0"/>
    <x v="1"/>
    <x v="1"/>
    <s v="April"/>
  </r>
  <r>
    <x v="0"/>
    <x v="0"/>
    <x v="1"/>
    <n v="243"/>
    <x v="168"/>
    <s v="BAKERY PRODUCTS"/>
    <s v="UNITY DELIGHT CO."/>
    <x v="1"/>
    <x v="0"/>
    <n v="1"/>
    <n v="0"/>
    <x v="1"/>
    <x v="0"/>
    <s v="April"/>
  </r>
  <r>
    <x v="1"/>
    <x v="1"/>
    <x v="1"/>
    <n v="243"/>
    <x v="168"/>
    <s v="BAKERY PRODUCTS"/>
    <s v="UNITY DELIGHT CO."/>
    <x v="1"/>
    <x v="0"/>
    <n v="1"/>
    <n v="0"/>
    <x v="1"/>
    <x v="1"/>
    <s v="August"/>
  </r>
  <r>
    <x v="0"/>
    <x v="1"/>
    <x v="0"/>
    <n v="243"/>
    <x v="168"/>
    <s v="BAKERY PRODUCTS"/>
    <s v="UNITY DELIGHT CO."/>
    <x v="1"/>
    <x v="0"/>
    <n v="1"/>
    <n v="0"/>
    <x v="1"/>
    <x v="0"/>
    <s v="August"/>
  </r>
  <r>
    <x v="1"/>
    <x v="1"/>
    <x v="0"/>
    <n v="243"/>
    <x v="168"/>
    <s v="BAKERY PRODUCTS"/>
    <s v="UNITY DELIGHT CO."/>
    <x v="1"/>
    <x v="0"/>
    <n v="1"/>
    <n v="0"/>
    <x v="1"/>
    <x v="1"/>
    <s v="August"/>
  </r>
  <r>
    <x v="0"/>
    <x v="1"/>
    <x v="1"/>
    <n v="243"/>
    <x v="168"/>
    <s v="BAKERY PRODUCTS"/>
    <s v="UNITY DELIGHT CO."/>
    <x v="1"/>
    <x v="0"/>
    <n v="1"/>
    <n v="0"/>
    <x v="1"/>
    <x v="0"/>
    <s v="August"/>
  </r>
  <r>
    <x v="1"/>
    <x v="2"/>
    <x v="1"/>
    <n v="243"/>
    <x v="168"/>
    <s v="BAKERY PRODUCTS"/>
    <s v="UNITY DELIGHT CO."/>
    <x v="1"/>
    <x v="0"/>
    <n v="1"/>
    <n v="0"/>
    <x v="1"/>
    <x v="1"/>
    <s v="December"/>
  </r>
  <r>
    <x v="0"/>
    <x v="2"/>
    <x v="0"/>
    <n v="243"/>
    <x v="168"/>
    <s v="BAKERY PRODUCTS"/>
    <s v="UNITY DELIGHT CO."/>
    <x v="1"/>
    <x v="0"/>
    <n v="1"/>
    <n v="0"/>
    <x v="1"/>
    <x v="0"/>
    <s v="December"/>
  </r>
  <r>
    <x v="1"/>
    <x v="2"/>
    <x v="0"/>
    <n v="243"/>
    <x v="168"/>
    <s v="BAKERY PRODUCTS"/>
    <s v="UNITY DELIGHT CO."/>
    <x v="1"/>
    <x v="0"/>
    <n v="1"/>
    <n v="0"/>
    <x v="1"/>
    <x v="1"/>
    <s v="December"/>
  </r>
  <r>
    <x v="0"/>
    <x v="2"/>
    <x v="1"/>
    <n v="243"/>
    <x v="168"/>
    <s v="BAKERY PRODUCTS"/>
    <s v="UNITY DELIGHT CO."/>
    <x v="1"/>
    <x v="0"/>
    <n v="1"/>
    <n v="0"/>
    <x v="1"/>
    <x v="0"/>
    <s v="December"/>
  </r>
  <r>
    <x v="1"/>
    <x v="3"/>
    <x v="1"/>
    <n v="243"/>
    <x v="168"/>
    <s v="BAKERY PRODUCTS"/>
    <s v="UNITY DELIGHT CO."/>
    <x v="1"/>
    <x v="0"/>
    <n v="1"/>
    <n v="0"/>
    <x v="1"/>
    <x v="1"/>
    <s v="February"/>
  </r>
  <r>
    <x v="0"/>
    <x v="3"/>
    <x v="0"/>
    <n v="243"/>
    <x v="168"/>
    <s v="BAKERY PRODUCTS"/>
    <s v="UNITY DELIGHT CO."/>
    <x v="1"/>
    <x v="0"/>
    <n v="1"/>
    <n v="0"/>
    <x v="1"/>
    <x v="0"/>
    <s v="February"/>
  </r>
  <r>
    <x v="1"/>
    <x v="3"/>
    <x v="0"/>
    <n v="243"/>
    <x v="168"/>
    <s v="BAKERY PRODUCTS"/>
    <s v="UNITY DELIGHT CO."/>
    <x v="1"/>
    <x v="0"/>
    <n v="1"/>
    <n v="0"/>
    <x v="1"/>
    <x v="1"/>
    <s v="February"/>
  </r>
  <r>
    <x v="0"/>
    <x v="3"/>
    <x v="1"/>
    <n v="243"/>
    <x v="168"/>
    <s v="BAKERY PRODUCTS"/>
    <s v="UNITY DELIGHT CO."/>
    <x v="1"/>
    <x v="0"/>
    <n v="1"/>
    <n v="0"/>
    <x v="1"/>
    <x v="0"/>
    <s v="February"/>
  </r>
  <r>
    <x v="1"/>
    <x v="4"/>
    <x v="1"/>
    <n v="243"/>
    <x v="168"/>
    <s v="BAKERY PRODUCTS"/>
    <s v="UNITY DELIGHT CO."/>
    <x v="1"/>
    <x v="0"/>
    <n v="1"/>
    <n v="0"/>
    <x v="1"/>
    <x v="1"/>
    <s v="January"/>
  </r>
  <r>
    <x v="0"/>
    <x v="4"/>
    <x v="0"/>
    <n v="243"/>
    <x v="168"/>
    <s v="BAKERY PRODUCTS"/>
    <s v="UNITY DELIGHT CO."/>
    <x v="1"/>
    <x v="0"/>
    <n v="1"/>
    <n v="0"/>
    <x v="1"/>
    <x v="0"/>
    <s v="January"/>
  </r>
  <r>
    <x v="1"/>
    <x v="4"/>
    <x v="0"/>
    <n v="243"/>
    <x v="168"/>
    <s v="BAKERY PRODUCTS"/>
    <s v="UNITY DELIGHT CO."/>
    <x v="1"/>
    <x v="0"/>
    <n v="1"/>
    <n v="0"/>
    <x v="1"/>
    <x v="1"/>
    <s v="January"/>
  </r>
  <r>
    <x v="0"/>
    <x v="4"/>
    <x v="1"/>
    <n v="243"/>
    <x v="168"/>
    <s v="BAKERY PRODUCTS"/>
    <s v="UNITY DELIGHT CO."/>
    <x v="1"/>
    <x v="0"/>
    <n v="1"/>
    <n v="0"/>
    <x v="1"/>
    <x v="0"/>
    <s v="January"/>
  </r>
  <r>
    <x v="1"/>
    <x v="5"/>
    <x v="1"/>
    <n v="243"/>
    <x v="168"/>
    <s v="BAKERY PRODUCTS"/>
    <s v="UNITY DELIGHT CO."/>
    <x v="1"/>
    <x v="0"/>
    <n v="1"/>
    <n v="0"/>
    <x v="1"/>
    <x v="1"/>
    <s v="July"/>
  </r>
  <r>
    <x v="0"/>
    <x v="5"/>
    <x v="0"/>
    <n v="243"/>
    <x v="168"/>
    <s v="BAKERY PRODUCTS"/>
    <s v="UNITY DELIGHT CO."/>
    <x v="1"/>
    <x v="0"/>
    <n v="1"/>
    <n v="0"/>
    <x v="1"/>
    <x v="0"/>
    <s v="July"/>
  </r>
  <r>
    <x v="1"/>
    <x v="5"/>
    <x v="0"/>
    <n v="243"/>
    <x v="168"/>
    <s v="BAKERY PRODUCTS"/>
    <s v="UNITY DELIGHT CO."/>
    <x v="1"/>
    <x v="0"/>
    <n v="1"/>
    <n v="0"/>
    <x v="1"/>
    <x v="1"/>
    <s v="July"/>
  </r>
  <r>
    <x v="0"/>
    <x v="5"/>
    <x v="1"/>
    <n v="243"/>
    <x v="168"/>
    <s v="BAKERY PRODUCTS"/>
    <s v="UNITY DELIGHT CO."/>
    <x v="1"/>
    <x v="0"/>
    <n v="1"/>
    <n v="0"/>
    <x v="1"/>
    <x v="0"/>
    <s v="July"/>
  </r>
  <r>
    <x v="1"/>
    <x v="6"/>
    <x v="1"/>
    <n v="243"/>
    <x v="168"/>
    <s v="BAKERY PRODUCTS"/>
    <s v="UNITY DELIGHT CO."/>
    <x v="1"/>
    <x v="0"/>
    <n v="1"/>
    <n v="0"/>
    <x v="1"/>
    <x v="1"/>
    <s v="June"/>
  </r>
  <r>
    <x v="0"/>
    <x v="6"/>
    <x v="0"/>
    <n v="243"/>
    <x v="168"/>
    <s v="BAKERY PRODUCTS"/>
    <s v="UNITY DELIGHT CO."/>
    <x v="1"/>
    <x v="0"/>
    <n v="1"/>
    <n v="0"/>
    <x v="1"/>
    <x v="0"/>
    <s v="June"/>
  </r>
  <r>
    <x v="1"/>
    <x v="6"/>
    <x v="0"/>
    <n v="243"/>
    <x v="168"/>
    <s v="BAKERY PRODUCTS"/>
    <s v="UNITY DELIGHT CO."/>
    <x v="1"/>
    <x v="0"/>
    <n v="1"/>
    <n v="0"/>
    <x v="1"/>
    <x v="1"/>
    <s v="June"/>
  </r>
  <r>
    <x v="0"/>
    <x v="6"/>
    <x v="1"/>
    <n v="243"/>
    <x v="168"/>
    <s v="BAKERY PRODUCTS"/>
    <s v="UNITY DELIGHT CO."/>
    <x v="1"/>
    <x v="0"/>
    <n v="1"/>
    <n v="0"/>
    <x v="1"/>
    <x v="0"/>
    <s v="June"/>
  </r>
  <r>
    <x v="1"/>
    <x v="7"/>
    <x v="1"/>
    <n v="243"/>
    <x v="168"/>
    <s v="BAKERY PRODUCTS"/>
    <s v="UNITY DELIGHT CO."/>
    <x v="1"/>
    <x v="0"/>
    <n v="1"/>
    <n v="0"/>
    <x v="1"/>
    <x v="1"/>
    <s v="March"/>
  </r>
  <r>
    <x v="0"/>
    <x v="7"/>
    <x v="0"/>
    <n v="243"/>
    <x v="168"/>
    <s v="BAKERY PRODUCTS"/>
    <s v="UNITY DELIGHT CO."/>
    <x v="1"/>
    <x v="0"/>
    <n v="1"/>
    <n v="0"/>
    <x v="1"/>
    <x v="0"/>
    <s v="March"/>
  </r>
  <r>
    <x v="1"/>
    <x v="7"/>
    <x v="0"/>
    <n v="243"/>
    <x v="168"/>
    <s v="BAKERY PRODUCTS"/>
    <s v="UNITY DELIGHT CO."/>
    <x v="1"/>
    <x v="0"/>
    <n v="1"/>
    <n v="0"/>
    <x v="1"/>
    <x v="1"/>
    <s v="March"/>
  </r>
  <r>
    <x v="0"/>
    <x v="7"/>
    <x v="1"/>
    <n v="243"/>
    <x v="168"/>
    <s v="BAKERY PRODUCTS"/>
    <s v="UNITY DELIGHT CO."/>
    <x v="1"/>
    <x v="0"/>
    <n v="1"/>
    <n v="0"/>
    <x v="1"/>
    <x v="0"/>
    <s v="March"/>
  </r>
  <r>
    <x v="1"/>
    <x v="8"/>
    <x v="1"/>
    <n v="243"/>
    <x v="168"/>
    <s v="BAKERY PRODUCTS"/>
    <s v="UNITY DELIGHT CO."/>
    <x v="1"/>
    <x v="0"/>
    <n v="1"/>
    <n v="0"/>
    <x v="1"/>
    <x v="1"/>
    <s v="May"/>
  </r>
  <r>
    <x v="0"/>
    <x v="8"/>
    <x v="0"/>
    <n v="243"/>
    <x v="168"/>
    <s v="BAKERY PRODUCTS"/>
    <s v="UNITY DELIGHT CO."/>
    <x v="1"/>
    <x v="0"/>
    <n v="1"/>
    <n v="0"/>
    <x v="1"/>
    <x v="0"/>
    <s v="May"/>
  </r>
  <r>
    <x v="1"/>
    <x v="8"/>
    <x v="0"/>
    <n v="243"/>
    <x v="168"/>
    <s v="BAKERY PRODUCTS"/>
    <s v="UNITY DELIGHT CO."/>
    <x v="1"/>
    <x v="0"/>
    <n v="1"/>
    <n v="0"/>
    <x v="1"/>
    <x v="1"/>
    <s v="May"/>
  </r>
  <r>
    <x v="0"/>
    <x v="8"/>
    <x v="1"/>
    <n v="243"/>
    <x v="168"/>
    <s v="BAKERY PRODUCTS"/>
    <s v="UNITY DELIGHT CO."/>
    <x v="1"/>
    <x v="0"/>
    <n v="1"/>
    <n v="0"/>
    <x v="1"/>
    <x v="0"/>
    <s v="May"/>
  </r>
  <r>
    <x v="1"/>
    <x v="9"/>
    <x v="1"/>
    <n v="243"/>
    <x v="168"/>
    <s v="BAKERY PRODUCTS"/>
    <s v="UNITY DELIGHT CO."/>
    <x v="1"/>
    <x v="0"/>
    <n v="1"/>
    <n v="0"/>
    <x v="1"/>
    <x v="1"/>
    <s v="November"/>
  </r>
  <r>
    <x v="0"/>
    <x v="9"/>
    <x v="0"/>
    <n v="243"/>
    <x v="169"/>
    <s v="BAKERY PRODUCTS"/>
    <s v="UNITY DELIGHT CO."/>
    <x v="1"/>
    <x v="0"/>
    <n v="1"/>
    <n v="0"/>
    <x v="1"/>
    <x v="0"/>
    <s v="November"/>
  </r>
  <r>
    <x v="1"/>
    <x v="9"/>
    <x v="0"/>
    <n v="243"/>
    <x v="169"/>
    <s v="BAKERY PRODUCTS"/>
    <s v="UNITY DELIGHT CO."/>
    <x v="1"/>
    <x v="0"/>
    <n v="1"/>
    <n v="0"/>
    <x v="1"/>
    <x v="1"/>
    <s v="November"/>
  </r>
  <r>
    <x v="0"/>
    <x v="9"/>
    <x v="1"/>
    <n v="243"/>
    <x v="169"/>
    <s v="BAKERY PRODUCTS"/>
    <s v="UNITY DELIGHT CO."/>
    <x v="1"/>
    <x v="0"/>
    <n v="1"/>
    <n v="0"/>
    <x v="1"/>
    <x v="0"/>
    <s v="November"/>
  </r>
  <r>
    <x v="1"/>
    <x v="10"/>
    <x v="1"/>
    <n v="243"/>
    <x v="169"/>
    <s v="BAKERY PRODUCTS"/>
    <s v="UNITY DELIGHT CO."/>
    <x v="1"/>
    <x v="0"/>
    <n v="1"/>
    <n v="0"/>
    <x v="1"/>
    <x v="1"/>
    <s v="October"/>
  </r>
  <r>
    <x v="0"/>
    <x v="10"/>
    <x v="0"/>
    <n v="243"/>
    <x v="169"/>
    <s v="BAKERY PRODUCTS"/>
    <s v="UNITY DELIGHT CO."/>
    <x v="1"/>
    <x v="0"/>
    <n v="1"/>
    <n v="0"/>
    <x v="1"/>
    <x v="0"/>
    <s v="October"/>
  </r>
  <r>
    <x v="1"/>
    <x v="10"/>
    <x v="0"/>
    <n v="243"/>
    <x v="169"/>
    <s v="BAKERY PRODUCTS"/>
    <s v="UNITY DELIGHT CO."/>
    <x v="1"/>
    <x v="0"/>
    <n v="1"/>
    <n v="0"/>
    <x v="1"/>
    <x v="1"/>
    <s v="October"/>
  </r>
  <r>
    <x v="0"/>
    <x v="10"/>
    <x v="1"/>
    <n v="243"/>
    <x v="169"/>
    <s v="BAKERY PRODUCTS"/>
    <s v="UNITY DELIGHT CO."/>
    <x v="1"/>
    <x v="0"/>
    <n v="1"/>
    <n v="0"/>
    <x v="1"/>
    <x v="0"/>
    <s v="October"/>
  </r>
  <r>
    <x v="1"/>
    <x v="11"/>
    <x v="1"/>
    <n v="243"/>
    <x v="169"/>
    <s v="BAKERY PRODUCTS"/>
    <s v="UNITY DELIGHT CO."/>
    <x v="1"/>
    <x v="0"/>
    <n v="1"/>
    <n v="0"/>
    <x v="1"/>
    <x v="1"/>
    <s v="September"/>
  </r>
  <r>
    <x v="0"/>
    <x v="11"/>
    <x v="0"/>
    <n v="243"/>
    <x v="169"/>
    <s v="BAKERY PRODUCTS"/>
    <s v="UNITY DELIGHT CO."/>
    <x v="1"/>
    <x v="0"/>
    <n v="1"/>
    <n v="0"/>
    <x v="1"/>
    <x v="0"/>
    <s v="September"/>
  </r>
  <r>
    <x v="1"/>
    <x v="11"/>
    <x v="0"/>
    <n v="243"/>
    <x v="169"/>
    <s v="BAKERY PRODUCTS"/>
    <s v="UNITY DELIGHT CO."/>
    <x v="1"/>
    <x v="0"/>
    <n v="1"/>
    <n v="0"/>
    <x v="1"/>
    <x v="1"/>
    <s v="September"/>
  </r>
  <r>
    <x v="0"/>
    <x v="11"/>
    <x v="1"/>
    <n v="243"/>
    <x v="169"/>
    <s v="BAKERY PRODUCTS"/>
    <s v="UNITY DELIGHT CO."/>
    <x v="1"/>
    <x v="0"/>
    <n v="1"/>
    <n v="0"/>
    <x v="1"/>
    <x v="0"/>
    <s v="September"/>
  </r>
  <r>
    <x v="0"/>
    <x v="0"/>
    <x v="1"/>
    <n v="244"/>
    <x v="169"/>
    <s v="BAKERY PRODUCTS"/>
    <s v="UNITY DELIGHT CO."/>
    <x v="1"/>
    <x v="0"/>
    <n v="1"/>
    <n v="0"/>
    <x v="1"/>
    <x v="0"/>
    <s v="April"/>
  </r>
  <r>
    <x v="1"/>
    <x v="0"/>
    <x v="0"/>
    <n v="244"/>
    <x v="169"/>
    <s v="BAKERY PRODUCTS"/>
    <s v="UNITY DELIGHT CO."/>
    <x v="1"/>
    <x v="0"/>
    <n v="1"/>
    <n v="0"/>
    <x v="1"/>
    <x v="1"/>
    <s v="April"/>
  </r>
  <r>
    <x v="1"/>
    <x v="0"/>
    <x v="0"/>
    <n v="244"/>
    <x v="169"/>
    <s v="BAKERY PRODUCTS"/>
    <s v="UNITY DELIGHT CO."/>
    <x v="1"/>
    <x v="0"/>
    <n v="1"/>
    <n v="0"/>
    <x v="1"/>
    <x v="1"/>
    <s v="April"/>
  </r>
  <r>
    <x v="0"/>
    <x v="0"/>
    <x v="1"/>
    <n v="244"/>
    <x v="169"/>
    <s v="BAKERY PRODUCTS"/>
    <s v="UNITY DELIGHT CO."/>
    <x v="1"/>
    <x v="0"/>
    <n v="1"/>
    <n v="0"/>
    <x v="1"/>
    <x v="0"/>
    <s v="April"/>
  </r>
  <r>
    <x v="0"/>
    <x v="1"/>
    <x v="1"/>
    <n v="244"/>
    <x v="169"/>
    <s v="BAKERY PRODUCTS"/>
    <s v="UNITY DELIGHT CO."/>
    <x v="1"/>
    <x v="0"/>
    <n v="1"/>
    <n v="0"/>
    <x v="1"/>
    <x v="0"/>
    <s v="August"/>
  </r>
  <r>
    <x v="1"/>
    <x v="1"/>
    <x v="0"/>
    <n v="244"/>
    <x v="169"/>
    <s v="BAKERY PRODUCTS"/>
    <s v="UNITY DELIGHT CO."/>
    <x v="1"/>
    <x v="0"/>
    <n v="1"/>
    <n v="0"/>
    <x v="1"/>
    <x v="1"/>
    <s v="August"/>
  </r>
  <r>
    <x v="1"/>
    <x v="1"/>
    <x v="0"/>
    <n v="244"/>
    <x v="169"/>
    <s v="BAKERY PRODUCTS"/>
    <s v="UNITY DELIGHT CO."/>
    <x v="1"/>
    <x v="0"/>
    <n v="1"/>
    <n v="0"/>
    <x v="1"/>
    <x v="1"/>
    <s v="August"/>
  </r>
  <r>
    <x v="0"/>
    <x v="1"/>
    <x v="1"/>
    <n v="244"/>
    <x v="169"/>
    <s v="BAKERY PRODUCTS"/>
    <s v="UNITY DELIGHT CO."/>
    <x v="1"/>
    <x v="0"/>
    <n v="1"/>
    <n v="0"/>
    <x v="1"/>
    <x v="0"/>
    <s v="August"/>
  </r>
  <r>
    <x v="1"/>
    <x v="2"/>
    <x v="1"/>
    <n v="244"/>
    <x v="169"/>
    <s v="BAKERY PRODUCTS"/>
    <s v="UNITY DELIGHT CO."/>
    <x v="1"/>
    <x v="0"/>
    <n v="1"/>
    <n v="0"/>
    <x v="1"/>
    <x v="1"/>
    <s v="December"/>
  </r>
  <r>
    <x v="0"/>
    <x v="2"/>
    <x v="0"/>
    <n v="244"/>
    <x v="169"/>
    <s v="BAKERY PRODUCTS"/>
    <s v="UNITY DELIGHT CO."/>
    <x v="1"/>
    <x v="0"/>
    <n v="1"/>
    <n v="0"/>
    <x v="1"/>
    <x v="0"/>
    <s v="December"/>
  </r>
  <r>
    <x v="1"/>
    <x v="2"/>
    <x v="0"/>
    <n v="244"/>
    <x v="169"/>
    <s v="BAKERY PRODUCTS"/>
    <s v="UNITY DELIGHT CO."/>
    <x v="1"/>
    <x v="0"/>
    <n v="1"/>
    <n v="0"/>
    <x v="1"/>
    <x v="1"/>
    <s v="December"/>
  </r>
  <r>
    <x v="0"/>
    <x v="2"/>
    <x v="1"/>
    <n v="244"/>
    <x v="169"/>
    <s v="BAKERY PRODUCTS"/>
    <s v="UNITY DELIGHT CO."/>
    <x v="1"/>
    <x v="0"/>
    <n v="1"/>
    <n v="0"/>
    <x v="1"/>
    <x v="0"/>
    <s v="December"/>
  </r>
  <r>
    <x v="0"/>
    <x v="3"/>
    <x v="1"/>
    <n v="244"/>
    <x v="169"/>
    <s v="BAKERY PRODUCTS"/>
    <s v="UNITY DELIGHT CO."/>
    <x v="1"/>
    <x v="0"/>
    <n v="1"/>
    <n v="0"/>
    <x v="1"/>
    <x v="0"/>
    <s v="February"/>
  </r>
  <r>
    <x v="1"/>
    <x v="3"/>
    <x v="0"/>
    <n v="244"/>
    <x v="169"/>
    <s v="BAKERY PRODUCTS"/>
    <s v="UNITY DELIGHT CO."/>
    <x v="1"/>
    <x v="0"/>
    <n v="1"/>
    <n v="40"/>
    <x v="1"/>
    <x v="1"/>
    <s v="February"/>
  </r>
  <r>
    <x v="1"/>
    <x v="3"/>
    <x v="0"/>
    <n v="244"/>
    <x v="169"/>
    <s v="BAKERY PRODUCTS"/>
    <s v="UNITY DELIGHT CO."/>
    <x v="1"/>
    <x v="0"/>
    <n v="1"/>
    <n v="0"/>
    <x v="1"/>
    <x v="1"/>
    <s v="February"/>
  </r>
  <r>
    <x v="0"/>
    <x v="3"/>
    <x v="1"/>
    <n v="244"/>
    <x v="169"/>
    <s v="BAKERY PRODUCTS"/>
    <s v="UNITY DELIGHT CO."/>
    <x v="1"/>
    <x v="0"/>
    <n v="1"/>
    <n v="0"/>
    <x v="1"/>
    <x v="0"/>
    <s v="February"/>
  </r>
  <r>
    <x v="0"/>
    <x v="4"/>
    <x v="1"/>
    <n v="244"/>
    <x v="169"/>
    <s v="BAKERY PRODUCTS"/>
    <s v="UNITY DELIGHT CO."/>
    <x v="1"/>
    <x v="0"/>
    <n v="1"/>
    <n v="0"/>
    <x v="1"/>
    <x v="0"/>
    <s v="January"/>
  </r>
  <r>
    <x v="1"/>
    <x v="4"/>
    <x v="0"/>
    <n v="244"/>
    <x v="169"/>
    <s v="BAKERY PRODUCTS"/>
    <s v="UNITY DELIGHT CO."/>
    <x v="1"/>
    <x v="0"/>
    <n v="1"/>
    <n v="0"/>
    <x v="1"/>
    <x v="1"/>
    <s v="January"/>
  </r>
  <r>
    <x v="1"/>
    <x v="4"/>
    <x v="0"/>
    <n v="244"/>
    <x v="169"/>
    <s v="BAKERY PRODUCTS"/>
    <s v="UNITY DELIGHT CO."/>
    <x v="1"/>
    <x v="0"/>
    <n v="1"/>
    <n v="0"/>
    <x v="1"/>
    <x v="1"/>
    <s v="January"/>
  </r>
  <r>
    <x v="0"/>
    <x v="4"/>
    <x v="1"/>
    <n v="244"/>
    <x v="169"/>
    <s v="BAKERY PRODUCTS"/>
    <s v="UNITY DELIGHT CO."/>
    <x v="1"/>
    <x v="0"/>
    <n v="1"/>
    <n v="0"/>
    <x v="1"/>
    <x v="0"/>
    <s v="January"/>
  </r>
  <r>
    <x v="0"/>
    <x v="5"/>
    <x v="1"/>
    <n v="244"/>
    <x v="169"/>
    <s v="BAKERY PRODUCTS"/>
    <s v="UNITY DELIGHT CO."/>
    <x v="1"/>
    <x v="0"/>
    <n v="1"/>
    <n v="0"/>
    <x v="1"/>
    <x v="0"/>
    <s v="July"/>
  </r>
  <r>
    <x v="1"/>
    <x v="5"/>
    <x v="0"/>
    <n v="244"/>
    <x v="169"/>
    <s v="BAKERY PRODUCTS"/>
    <s v="UNITY DELIGHT CO."/>
    <x v="1"/>
    <x v="0"/>
    <n v="1"/>
    <n v="0"/>
    <x v="1"/>
    <x v="1"/>
    <s v="July"/>
  </r>
  <r>
    <x v="1"/>
    <x v="5"/>
    <x v="0"/>
    <n v="244"/>
    <x v="169"/>
    <s v="BAKERY PRODUCTS"/>
    <s v="UNITY DELIGHT CO."/>
    <x v="1"/>
    <x v="0"/>
    <n v="1"/>
    <n v="0"/>
    <x v="1"/>
    <x v="1"/>
    <s v="July"/>
  </r>
  <r>
    <x v="0"/>
    <x v="5"/>
    <x v="1"/>
    <n v="244"/>
    <x v="169"/>
    <s v="BAKERY PRODUCTS"/>
    <s v="UNITY DELIGHT CO."/>
    <x v="1"/>
    <x v="0"/>
    <n v="1"/>
    <n v="0"/>
    <x v="1"/>
    <x v="0"/>
    <s v="July"/>
  </r>
  <r>
    <x v="0"/>
    <x v="6"/>
    <x v="1"/>
    <n v="244"/>
    <x v="169"/>
    <s v="BAKERY PRODUCTS"/>
    <s v="UNITY DELIGHT CO."/>
    <x v="1"/>
    <x v="0"/>
    <n v="1"/>
    <n v="0"/>
    <x v="1"/>
    <x v="0"/>
    <s v="June"/>
  </r>
  <r>
    <x v="1"/>
    <x v="6"/>
    <x v="0"/>
    <n v="244"/>
    <x v="169"/>
    <s v="BAKERY PRODUCTS"/>
    <s v="UNITY DELIGHT CO."/>
    <x v="1"/>
    <x v="0"/>
    <n v="1"/>
    <n v="0"/>
    <x v="1"/>
    <x v="1"/>
    <s v="June"/>
  </r>
  <r>
    <x v="1"/>
    <x v="6"/>
    <x v="0"/>
    <n v="244"/>
    <x v="169"/>
    <s v="BAKERY PRODUCTS"/>
    <s v="UNITY DELIGHT CO."/>
    <x v="1"/>
    <x v="0"/>
    <n v="1"/>
    <n v="0"/>
    <x v="1"/>
    <x v="1"/>
    <s v="June"/>
  </r>
  <r>
    <x v="0"/>
    <x v="6"/>
    <x v="1"/>
    <n v="244"/>
    <x v="169"/>
    <s v="BAKERY PRODUCTS"/>
    <s v="UNITY DELIGHT CO."/>
    <x v="1"/>
    <x v="0"/>
    <n v="1"/>
    <n v="0"/>
    <x v="1"/>
    <x v="0"/>
    <s v="June"/>
  </r>
  <r>
    <x v="0"/>
    <x v="7"/>
    <x v="1"/>
    <n v="244"/>
    <x v="169"/>
    <s v="BAKERY PRODUCTS"/>
    <s v="UNITY DELIGHT CO."/>
    <x v="1"/>
    <x v="0"/>
    <n v="1"/>
    <n v="0"/>
    <x v="1"/>
    <x v="0"/>
    <s v="March"/>
  </r>
  <r>
    <x v="1"/>
    <x v="7"/>
    <x v="0"/>
    <n v="244"/>
    <x v="169"/>
    <s v="BAKERY PRODUCTS"/>
    <s v="UNITY DELIGHT CO."/>
    <x v="1"/>
    <x v="0"/>
    <n v="1"/>
    <n v="0"/>
    <x v="1"/>
    <x v="1"/>
    <s v="March"/>
  </r>
  <r>
    <x v="1"/>
    <x v="7"/>
    <x v="0"/>
    <n v="244"/>
    <x v="169"/>
    <s v="BAKERY PRODUCTS"/>
    <s v="UNITY DELIGHT CO."/>
    <x v="1"/>
    <x v="0"/>
    <n v="1"/>
    <n v="0"/>
    <x v="1"/>
    <x v="1"/>
    <s v="March"/>
  </r>
  <r>
    <x v="0"/>
    <x v="7"/>
    <x v="1"/>
    <n v="244"/>
    <x v="169"/>
    <s v="BAKERY PRODUCTS"/>
    <s v="UNITY DELIGHT CO."/>
    <x v="1"/>
    <x v="0"/>
    <n v="1"/>
    <n v="0"/>
    <x v="1"/>
    <x v="0"/>
    <s v="March"/>
  </r>
  <r>
    <x v="0"/>
    <x v="8"/>
    <x v="1"/>
    <n v="244"/>
    <x v="169"/>
    <s v="BAKERY PRODUCTS"/>
    <s v="UNITY DELIGHT CO."/>
    <x v="1"/>
    <x v="0"/>
    <n v="1"/>
    <n v="0"/>
    <x v="1"/>
    <x v="0"/>
    <s v="May"/>
  </r>
  <r>
    <x v="1"/>
    <x v="8"/>
    <x v="0"/>
    <n v="244"/>
    <x v="169"/>
    <s v="BAKERY PRODUCTS"/>
    <s v="UNITY DELIGHT CO."/>
    <x v="1"/>
    <x v="0"/>
    <n v="1"/>
    <n v="0"/>
    <x v="1"/>
    <x v="1"/>
    <s v="May"/>
  </r>
  <r>
    <x v="1"/>
    <x v="8"/>
    <x v="0"/>
    <n v="244"/>
    <x v="169"/>
    <s v="BAKERY PRODUCTS"/>
    <s v="UNITY DELIGHT CO."/>
    <x v="1"/>
    <x v="0"/>
    <n v="1"/>
    <n v="0"/>
    <x v="1"/>
    <x v="1"/>
    <s v="May"/>
  </r>
  <r>
    <x v="0"/>
    <x v="8"/>
    <x v="1"/>
    <n v="244"/>
    <x v="169"/>
    <s v="BAKERY PRODUCTS"/>
    <s v="UNITY DELIGHT CO."/>
    <x v="1"/>
    <x v="0"/>
    <n v="1"/>
    <n v="0"/>
    <x v="1"/>
    <x v="0"/>
    <s v="May"/>
  </r>
  <r>
    <x v="1"/>
    <x v="9"/>
    <x v="1"/>
    <n v="244"/>
    <x v="169"/>
    <s v="BAKERY PRODUCTS"/>
    <s v="UNITY DELIGHT CO."/>
    <x v="1"/>
    <x v="0"/>
    <n v="1"/>
    <n v="0"/>
    <x v="1"/>
    <x v="1"/>
    <s v="November"/>
  </r>
  <r>
    <x v="0"/>
    <x v="9"/>
    <x v="0"/>
    <n v="244"/>
    <x v="170"/>
    <s v="BAKERY PRODUCTS"/>
    <s v="UNITY DELIGHT CO."/>
    <x v="2"/>
    <x v="0"/>
    <n v="1"/>
    <n v="0"/>
    <x v="1"/>
    <x v="0"/>
    <s v="November"/>
  </r>
  <r>
    <x v="1"/>
    <x v="9"/>
    <x v="0"/>
    <n v="244"/>
    <x v="170"/>
    <s v="BAKERY PRODUCTS"/>
    <s v="UNITY DELIGHT CO."/>
    <x v="2"/>
    <x v="0"/>
    <n v="1"/>
    <n v="0"/>
    <x v="1"/>
    <x v="1"/>
    <s v="November"/>
  </r>
  <r>
    <x v="0"/>
    <x v="9"/>
    <x v="1"/>
    <n v="244"/>
    <x v="170"/>
    <s v="BAKERY PRODUCTS"/>
    <s v="UNITY DELIGHT CO."/>
    <x v="2"/>
    <x v="0"/>
    <n v="1"/>
    <n v="0"/>
    <x v="1"/>
    <x v="0"/>
    <s v="November"/>
  </r>
  <r>
    <x v="0"/>
    <x v="10"/>
    <x v="1"/>
    <n v="244"/>
    <x v="170"/>
    <s v="BAKERY PRODUCTS"/>
    <s v="UNITY DELIGHT CO."/>
    <x v="2"/>
    <x v="0"/>
    <n v="1"/>
    <n v="0"/>
    <x v="1"/>
    <x v="0"/>
    <s v="October"/>
  </r>
  <r>
    <x v="1"/>
    <x v="10"/>
    <x v="0"/>
    <n v="244"/>
    <x v="170"/>
    <s v="BAKERY PRODUCTS"/>
    <s v="UNITY DELIGHT CO."/>
    <x v="2"/>
    <x v="0"/>
    <n v="1"/>
    <n v="0"/>
    <x v="1"/>
    <x v="1"/>
    <s v="October"/>
  </r>
  <r>
    <x v="1"/>
    <x v="10"/>
    <x v="0"/>
    <n v="244"/>
    <x v="170"/>
    <s v="BAKERY PRODUCTS"/>
    <s v="UNITY DELIGHT CO."/>
    <x v="2"/>
    <x v="0"/>
    <n v="1"/>
    <n v="0"/>
    <x v="1"/>
    <x v="1"/>
    <s v="October"/>
  </r>
  <r>
    <x v="0"/>
    <x v="10"/>
    <x v="1"/>
    <n v="244"/>
    <x v="170"/>
    <s v="BAKERY PRODUCTS"/>
    <s v="UNITY DELIGHT CO."/>
    <x v="2"/>
    <x v="0"/>
    <n v="1"/>
    <n v="0"/>
    <x v="1"/>
    <x v="0"/>
    <s v="October"/>
  </r>
  <r>
    <x v="0"/>
    <x v="11"/>
    <x v="1"/>
    <n v="244"/>
    <x v="170"/>
    <s v="BAKERY PRODUCTS"/>
    <s v="UNITY DELIGHT CO."/>
    <x v="2"/>
    <x v="0"/>
    <n v="1"/>
    <n v="0"/>
    <x v="1"/>
    <x v="0"/>
    <s v="September"/>
  </r>
  <r>
    <x v="1"/>
    <x v="11"/>
    <x v="0"/>
    <n v="244"/>
    <x v="170"/>
    <s v="BAKERY PRODUCTS"/>
    <s v="UNITY DELIGHT CO."/>
    <x v="2"/>
    <x v="0"/>
    <n v="1"/>
    <n v="0"/>
    <x v="1"/>
    <x v="1"/>
    <s v="September"/>
  </r>
  <r>
    <x v="1"/>
    <x v="11"/>
    <x v="0"/>
    <n v="244"/>
    <x v="170"/>
    <s v="BAKERY PRODUCTS"/>
    <s v="UNITY DELIGHT CO."/>
    <x v="2"/>
    <x v="0"/>
    <n v="1"/>
    <n v="0"/>
    <x v="1"/>
    <x v="1"/>
    <s v="September"/>
  </r>
  <r>
    <x v="0"/>
    <x v="11"/>
    <x v="1"/>
    <n v="244"/>
    <x v="170"/>
    <s v="BAKERY PRODUCTS"/>
    <s v="UNITY DELIGHT CO."/>
    <x v="2"/>
    <x v="0"/>
    <n v="1"/>
    <n v="0"/>
    <x v="1"/>
    <x v="0"/>
    <s v="September"/>
  </r>
  <r>
    <x v="1"/>
    <x v="0"/>
    <x v="1"/>
    <n v="245"/>
    <x v="170"/>
    <s v="BAKERY PRODUCTS"/>
    <s v="UNITY DELIGHT CO."/>
    <x v="2"/>
    <x v="4"/>
    <n v="1"/>
    <n v="0"/>
    <x v="1"/>
    <x v="1"/>
    <s v="April"/>
  </r>
  <r>
    <x v="0"/>
    <x v="0"/>
    <x v="0"/>
    <n v="245"/>
    <x v="170"/>
    <s v="BAKERY PRODUCTS"/>
    <s v="UNITY DELIGHT CO."/>
    <x v="2"/>
    <x v="4"/>
    <n v="1"/>
    <n v="0"/>
    <x v="1"/>
    <x v="0"/>
    <s v="April"/>
  </r>
  <r>
    <x v="1"/>
    <x v="0"/>
    <x v="0"/>
    <n v="245"/>
    <x v="170"/>
    <s v="BAKERY PRODUCTS"/>
    <s v="UNITY DELIGHT CO."/>
    <x v="2"/>
    <x v="4"/>
    <n v="1"/>
    <n v="0"/>
    <x v="1"/>
    <x v="1"/>
    <s v="April"/>
  </r>
  <r>
    <x v="0"/>
    <x v="0"/>
    <x v="1"/>
    <n v="245"/>
    <x v="170"/>
    <s v="BAKERY PRODUCTS"/>
    <s v="UNITY DELIGHT CO."/>
    <x v="2"/>
    <x v="4"/>
    <n v="1"/>
    <n v="0"/>
    <x v="1"/>
    <x v="0"/>
    <s v="April"/>
  </r>
  <r>
    <x v="1"/>
    <x v="1"/>
    <x v="1"/>
    <n v="245"/>
    <x v="170"/>
    <s v="BAKERY PRODUCTS"/>
    <s v="UNITY DELIGHT CO."/>
    <x v="2"/>
    <x v="4"/>
    <n v="1"/>
    <n v="0"/>
    <x v="1"/>
    <x v="1"/>
    <s v="August"/>
  </r>
  <r>
    <x v="0"/>
    <x v="1"/>
    <x v="0"/>
    <n v="245"/>
    <x v="170"/>
    <s v="BAKERY PRODUCTS"/>
    <s v="UNITY DELIGHT CO."/>
    <x v="2"/>
    <x v="4"/>
    <n v="1"/>
    <n v="0"/>
    <x v="1"/>
    <x v="0"/>
    <s v="August"/>
  </r>
  <r>
    <x v="1"/>
    <x v="1"/>
    <x v="0"/>
    <n v="245"/>
    <x v="170"/>
    <s v="BAKERY PRODUCTS"/>
    <s v="UNITY DELIGHT CO."/>
    <x v="2"/>
    <x v="4"/>
    <n v="1"/>
    <n v="0"/>
    <x v="1"/>
    <x v="1"/>
    <s v="August"/>
  </r>
  <r>
    <x v="0"/>
    <x v="1"/>
    <x v="1"/>
    <n v="245"/>
    <x v="170"/>
    <s v="BAKERY PRODUCTS"/>
    <s v="UNITY DELIGHT CO."/>
    <x v="2"/>
    <x v="4"/>
    <n v="1"/>
    <n v="0"/>
    <x v="1"/>
    <x v="0"/>
    <s v="August"/>
  </r>
  <r>
    <x v="1"/>
    <x v="2"/>
    <x v="1"/>
    <n v="245"/>
    <x v="170"/>
    <s v="BAKERY PRODUCTS"/>
    <s v="UNITY DELIGHT CO."/>
    <x v="2"/>
    <x v="4"/>
    <n v="1"/>
    <n v="0"/>
    <x v="1"/>
    <x v="1"/>
    <s v="December"/>
  </r>
  <r>
    <x v="0"/>
    <x v="2"/>
    <x v="0"/>
    <n v="245"/>
    <x v="170"/>
    <s v="BAKERY PRODUCTS"/>
    <s v="UNITY DELIGHT CO."/>
    <x v="2"/>
    <x v="4"/>
    <n v="1"/>
    <n v="0"/>
    <x v="1"/>
    <x v="0"/>
    <s v="December"/>
  </r>
  <r>
    <x v="1"/>
    <x v="2"/>
    <x v="0"/>
    <n v="245"/>
    <x v="170"/>
    <s v="BAKERY PRODUCTS"/>
    <s v="UNITY DELIGHT CO."/>
    <x v="2"/>
    <x v="4"/>
    <n v="1"/>
    <n v="0"/>
    <x v="1"/>
    <x v="1"/>
    <s v="December"/>
  </r>
  <r>
    <x v="0"/>
    <x v="2"/>
    <x v="1"/>
    <n v="245"/>
    <x v="170"/>
    <s v="BAKERY PRODUCTS"/>
    <s v="UNITY DELIGHT CO."/>
    <x v="2"/>
    <x v="4"/>
    <n v="1"/>
    <n v="0"/>
    <x v="1"/>
    <x v="0"/>
    <s v="December"/>
  </r>
  <r>
    <x v="0"/>
    <x v="3"/>
    <x v="1"/>
    <n v="245"/>
    <x v="170"/>
    <s v="BAKERY PRODUCTS"/>
    <s v="UNITY DELIGHT CO."/>
    <x v="2"/>
    <x v="4"/>
    <n v="1"/>
    <n v="0"/>
    <x v="1"/>
    <x v="0"/>
    <s v="February"/>
  </r>
  <r>
    <x v="1"/>
    <x v="3"/>
    <x v="0"/>
    <n v="245"/>
    <x v="170"/>
    <s v="BAKERY PRODUCTS"/>
    <s v="UNITY DELIGHT CO."/>
    <x v="2"/>
    <x v="4"/>
    <n v="1"/>
    <n v="0"/>
    <x v="1"/>
    <x v="1"/>
    <s v="February"/>
  </r>
  <r>
    <x v="1"/>
    <x v="3"/>
    <x v="0"/>
    <n v="245"/>
    <x v="170"/>
    <s v="BAKERY PRODUCTS"/>
    <s v="UNITY DELIGHT CO."/>
    <x v="2"/>
    <x v="4"/>
    <n v="1"/>
    <n v="0"/>
    <x v="1"/>
    <x v="1"/>
    <s v="February"/>
  </r>
  <r>
    <x v="0"/>
    <x v="3"/>
    <x v="1"/>
    <n v="245"/>
    <x v="170"/>
    <s v="BAKERY PRODUCTS"/>
    <s v="UNITY DELIGHT CO."/>
    <x v="2"/>
    <x v="4"/>
    <n v="1"/>
    <n v="0"/>
    <x v="1"/>
    <x v="0"/>
    <s v="February"/>
  </r>
  <r>
    <x v="0"/>
    <x v="4"/>
    <x v="1"/>
    <n v="245"/>
    <x v="170"/>
    <s v="BAKERY PRODUCTS"/>
    <s v="UNITY DELIGHT CO."/>
    <x v="2"/>
    <x v="4"/>
    <n v="1"/>
    <n v="0"/>
    <x v="1"/>
    <x v="0"/>
    <s v="January"/>
  </r>
  <r>
    <x v="1"/>
    <x v="4"/>
    <x v="0"/>
    <n v="245"/>
    <x v="170"/>
    <s v="BAKERY PRODUCTS"/>
    <s v="UNITY DELIGHT CO."/>
    <x v="2"/>
    <x v="4"/>
    <n v="1"/>
    <n v="0"/>
    <x v="1"/>
    <x v="1"/>
    <s v="January"/>
  </r>
  <r>
    <x v="1"/>
    <x v="4"/>
    <x v="0"/>
    <n v="245"/>
    <x v="170"/>
    <s v="BAKERY PRODUCTS"/>
    <s v="UNITY DELIGHT CO."/>
    <x v="2"/>
    <x v="4"/>
    <n v="1"/>
    <n v="0"/>
    <x v="1"/>
    <x v="1"/>
    <s v="January"/>
  </r>
  <r>
    <x v="0"/>
    <x v="4"/>
    <x v="1"/>
    <n v="245"/>
    <x v="170"/>
    <s v="BAKERY PRODUCTS"/>
    <s v="UNITY DELIGHT CO."/>
    <x v="2"/>
    <x v="4"/>
    <n v="1"/>
    <n v="0"/>
    <x v="1"/>
    <x v="0"/>
    <s v="January"/>
  </r>
  <r>
    <x v="1"/>
    <x v="5"/>
    <x v="1"/>
    <n v="245"/>
    <x v="170"/>
    <s v="BAKERY PRODUCTS"/>
    <s v="UNITY DELIGHT CO."/>
    <x v="2"/>
    <x v="4"/>
    <n v="1"/>
    <n v="0"/>
    <x v="1"/>
    <x v="1"/>
    <s v="July"/>
  </r>
  <r>
    <x v="0"/>
    <x v="5"/>
    <x v="0"/>
    <n v="245"/>
    <x v="170"/>
    <s v="BAKERY PRODUCTS"/>
    <s v="UNITY DELIGHT CO."/>
    <x v="2"/>
    <x v="4"/>
    <n v="1"/>
    <n v="0"/>
    <x v="1"/>
    <x v="0"/>
    <s v="July"/>
  </r>
  <r>
    <x v="1"/>
    <x v="5"/>
    <x v="0"/>
    <n v="245"/>
    <x v="170"/>
    <s v="BAKERY PRODUCTS"/>
    <s v="UNITY DELIGHT CO."/>
    <x v="2"/>
    <x v="4"/>
    <n v="1"/>
    <n v="0"/>
    <x v="1"/>
    <x v="1"/>
    <s v="July"/>
  </r>
  <r>
    <x v="0"/>
    <x v="5"/>
    <x v="1"/>
    <n v="245"/>
    <x v="170"/>
    <s v="BAKERY PRODUCTS"/>
    <s v="UNITY DELIGHT CO."/>
    <x v="2"/>
    <x v="4"/>
    <n v="1"/>
    <n v="0"/>
    <x v="1"/>
    <x v="0"/>
    <s v="July"/>
  </r>
  <r>
    <x v="1"/>
    <x v="6"/>
    <x v="1"/>
    <n v="245"/>
    <x v="170"/>
    <s v="BAKERY PRODUCTS"/>
    <s v="UNITY DELIGHT CO."/>
    <x v="2"/>
    <x v="4"/>
    <n v="1"/>
    <n v="0"/>
    <x v="1"/>
    <x v="1"/>
    <s v="June"/>
  </r>
  <r>
    <x v="0"/>
    <x v="6"/>
    <x v="0"/>
    <n v="245"/>
    <x v="170"/>
    <s v="BAKERY PRODUCTS"/>
    <s v="UNITY DELIGHT CO."/>
    <x v="2"/>
    <x v="4"/>
    <n v="1"/>
    <n v="0"/>
    <x v="1"/>
    <x v="0"/>
    <s v="June"/>
  </r>
  <r>
    <x v="1"/>
    <x v="6"/>
    <x v="0"/>
    <n v="245"/>
    <x v="170"/>
    <s v="BAKERY PRODUCTS"/>
    <s v="UNITY DELIGHT CO."/>
    <x v="2"/>
    <x v="4"/>
    <n v="1"/>
    <n v="0"/>
    <x v="1"/>
    <x v="1"/>
    <s v="June"/>
  </r>
  <r>
    <x v="0"/>
    <x v="6"/>
    <x v="1"/>
    <n v="245"/>
    <x v="170"/>
    <s v="BAKERY PRODUCTS"/>
    <s v="UNITY DELIGHT CO."/>
    <x v="2"/>
    <x v="4"/>
    <n v="1"/>
    <n v="0"/>
    <x v="1"/>
    <x v="0"/>
    <s v="June"/>
  </r>
  <r>
    <x v="1"/>
    <x v="7"/>
    <x v="1"/>
    <n v="245"/>
    <x v="170"/>
    <s v="BAKERY PRODUCTS"/>
    <s v="UNITY DELIGHT CO."/>
    <x v="2"/>
    <x v="4"/>
    <n v="1"/>
    <n v="0"/>
    <x v="1"/>
    <x v="1"/>
    <s v="March"/>
  </r>
  <r>
    <x v="0"/>
    <x v="7"/>
    <x v="0"/>
    <n v="245"/>
    <x v="170"/>
    <s v="BAKERY PRODUCTS"/>
    <s v="UNITY DELIGHT CO."/>
    <x v="2"/>
    <x v="4"/>
    <n v="1"/>
    <n v="0"/>
    <x v="1"/>
    <x v="0"/>
    <s v="March"/>
  </r>
  <r>
    <x v="1"/>
    <x v="7"/>
    <x v="0"/>
    <n v="245"/>
    <x v="170"/>
    <s v="BAKERY PRODUCTS"/>
    <s v="UNITY DELIGHT CO."/>
    <x v="2"/>
    <x v="4"/>
    <n v="1"/>
    <n v="0"/>
    <x v="1"/>
    <x v="1"/>
    <s v="March"/>
  </r>
  <r>
    <x v="0"/>
    <x v="7"/>
    <x v="1"/>
    <n v="245"/>
    <x v="170"/>
    <s v="BAKERY PRODUCTS"/>
    <s v="UNITY DELIGHT CO."/>
    <x v="2"/>
    <x v="4"/>
    <n v="1"/>
    <n v="0"/>
    <x v="1"/>
    <x v="0"/>
    <s v="March"/>
  </r>
  <r>
    <x v="1"/>
    <x v="8"/>
    <x v="1"/>
    <n v="245"/>
    <x v="170"/>
    <s v="BAKERY PRODUCTS"/>
    <s v="UNITY DELIGHT CO."/>
    <x v="2"/>
    <x v="4"/>
    <n v="1"/>
    <n v="0"/>
    <x v="1"/>
    <x v="1"/>
    <s v="May"/>
  </r>
  <r>
    <x v="0"/>
    <x v="8"/>
    <x v="0"/>
    <n v="245"/>
    <x v="170"/>
    <s v="BAKERY PRODUCTS"/>
    <s v="UNITY DELIGHT CO."/>
    <x v="2"/>
    <x v="4"/>
    <n v="1"/>
    <n v="0"/>
    <x v="1"/>
    <x v="0"/>
    <s v="May"/>
  </r>
  <r>
    <x v="1"/>
    <x v="8"/>
    <x v="0"/>
    <n v="245"/>
    <x v="170"/>
    <s v="BAKERY PRODUCTS"/>
    <s v="UNITY DELIGHT CO."/>
    <x v="2"/>
    <x v="4"/>
    <n v="1"/>
    <n v="0"/>
    <x v="1"/>
    <x v="1"/>
    <s v="May"/>
  </r>
  <r>
    <x v="0"/>
    <x v="8"/>
    <x v="1"/>
    <n v="245"/>
    <x v="170"/>
    <s v="BAKERY PRODUCTS"/>
    <s v="UNITY DELIGHT CO."/>
    <x v="2"/>
    <x v="4"/>
    <n v="1"/>
    <n v="0"/>
    <x v="1"/>
    <x v="0"/>
    <s v="May"/>
  </r>
  <r>
    <x v="1"/>
    <x v="9"/>
    <x v="1"/>
    <n v="245"/>
    <x v="170"/>
    <s v="BAKERY PRODUCTS"/>
    <s v="UNITY DELIGHT CO."/>
    <x v="2"/>
    <x v="4"/>
    <n v="1"/>
    <n v="0"/>
    <x v="1"/>
    <x v="1"/>
    <s v="November"/>
  </r>
  <r>
    <x v="0"/>
    <x v="9"/>
    <x v="0"/>
    <n v="245"/>
    <x v="171"/>
    <s v="CANDY"/>
    <s v="UNITY DELIGHT CO."/>
    <x v="3"/>
    <x v="1"/>
    <n v="1"/>
    <n v="0"/>
    <x v="1"/>
    <x v="0"/>
    <s v="November"/>
  </r>
  <r>
    <x v="1"/>
    <x v="9"/>
    <x v="0"/>
    <n v="245"/>
    <x v="171"/>
    <s v="CANDY"/>
    <s v="UNITY DELIGHT CO."/>
    <x v="3"/>
    <x v="1"/>
    <n v="1"/>
    <n v="0"/>
    <x v="1"/>
    <x v="1"/>
    <s v="November"/>
  </r>
  <r>
    <x v="0"/>
    <x v="9"/>
    <x v="1"/>
    <n v="245"/>
    <x v="171"/>
    <s v="CANDY"/>
    <s v="UNITY DELIGHT CO."/>
    <x v="3"/>
    <x v="1"/>
    <n v="1"/>
    <n v="0"/>
    <x v="1"/>
    <x v="0"/>
    <s v="November"/>
  </r>
  <r>
    <x v="1"/>
    <x v="10"/>
    <x v="1"/>
    <n v="245"/>
    <x v="171"/>
    <s v="CANDY"/>
    <s v="UNITY DELIGHT CO."/>
    <x v="3"/>
    <x v="1"/>
    <n v="1"/>
    <n v="0"/>
    <x v="1"/>
    <x v="1"/>
    <s v="October"/>
  </r>
  <r>
    <x v="0"/>
    <x v="10"/>
    <x v="0"/>
    <n v="245"/>
    <x v="171"/>
    <s v="CANDY"/>
    <s v="UNITY DELIGHT CO."/>
    <x v="3"/>
    <x v="1"/>
    <n v="1"/>
    <n v="0"/>
    <x v="1"/>
    <x v="0"/>
    <s v="October"/>
  </r>
  <r>
    <x v="1"/>
    <x v="10"/>
    <x v="0"/>
    <n v="245"/>
    <x v="171"/>
    <s v="CANDY"/>
    <s v="UNITY DELIGHT CO."/>
    <x v="3"/>
    <x v="1"/>
    <n v="1"/>
    <n v="0"/>
    <x v="1"/>
    <x v="1"/>
    <s v="October"/>
  </r>
  <r>
    <x v="0"/>
    <x v="10"/>
    <x v="1"/>
    <n v="245"/>
    <x v="171"/>
    <s v="CANDY"/>
    <s v="UNITY DELIGHT CO."/>
    <x v="3"/>
    <x v="1"/>
    <n v="1"/>
    <n v="0"/>
    <x v="1"/>
    <x v="0"/>
    <s v="October"/>
  </r>
  <r>
    <x v="1"/>
    <x v="11"/>
    <x v="1"/>
    <n v="245"/>
    <x v="171"/>
    <s v="CANDY"/>
    <s v="UNITY DELIGHT CO."/>
    <x v="3"/>
    <x v="1"/>
    <n v="1"/>
    <n v="0"/>
    <x v="1"/>
    <x v="1"/>
    <s v="September"/>
  </r>
  <r>
    <x v="0"/>
    <x v="11"/>
    <x v="0"/>
    <n v="245"/>
    <x v="171"/>
    <s v="CANDY"/>
    <s v="UNITY DELIGHT CO."/>
    <x v="3"/>
    <x v="1"/>
    <n v="1"/>
    <n v="0"/>
    <x v="1"/>
    <x v="0"/>
    <s v="September"/>
  </r>
  <r>
    <x v="1"/>
    <x v="11"/>
    <x v="0"/>
    <n v="245"/>
    <x v="171"/>
    <s v="CANDY"/>
    <s v="UNITY DELIGHT CO."/>
    <x v="3"/>
    <x v="1"/>
    <n v="1"/>
    <n v="0"/>
    <x v="1"/>
    <x v="1"/>
    <s v="September"/>
  </r>
  <r>
    <x v="0"/>
    <x v="11"/>
    <x v="1"/>
    <n v="245"/>
    <x v="171"/>
    <s v="CANDY"/>
    <s v="UNITY DELIGHT CO."/>
    <x v="3"/>
    <x v="1"/>
    <n v="1"/>
    <n v="0"/>
    <x v="1"/>
    <x v="0"/>
    <s v="September"/>
  </r>
  <r>
    <x v="1"/>
    <x v="0"/>
    <x v="1"/>
    <n v="246"/>
    <x v="171"/>
    <s v="BAKERY PRODUCTS"/>
    <s v="UNITY DELIGHT CO."/>
    <x v="1"/>
    <x v="0"/>
    <n v="190"/>
    <n v="1840"/>
    <x v="1"/>
    <x v="1"/>
    <s v="April"/>
  </r>
  <r>
    <x v="0"/>
    <x v="0"/>
    <x v="0"/>
    <n v="246"/>
    <x v="171"/>
    <s v="BAKERY PRODUCTS"/>
    <s v="UNITY DELIGHT CO."/>
    <x v="1"/>
    <x v="0"/>
    <n v="140"/>
    <n v="1410"/>
    <x v="1"/>
    <x v="0"/>
    <s v="April"/>
  </r>
  <r>
    <x v="1"/>
    <x v="0"/>
    <x v="0"/>
    <n v="246"/>
    <x v="171"/>
    <s v="BAKERY PRODUCTS"/>
    <s v="UNITY DELIGHT CO."/>
    <x v="1"/>
    <x v="0"/>
    <n v="70"/>
    <n v="690"/>
    <x v="1"/>
    <x v="1"/>
    <s v="April"/>
  </r>
  <r>
    <x v="0"/>
    <x v="0"/>
    <x v="1"/>
    <n v="246"/>
    <x v="171"/>
    <s v="BAKERY PRODUCTS"/>
    <s v="UNITY DELIGHT CO."/>
    <x v="1"/>
    <x v="0"/>
    <n v="40"/>
    <n v="390"/>
    <x v="1"/>
    <x v="0"/>
    <s v="April"/>
  </r>
  <r>
    <x v="1"/>
    <x v="1"/>
    <x v="1"/>
    <n v="246"/>
    <x v="171"/>
    <s v="BAKERY PRODUCTS"/>
    <s v="UNITY DELIGHT CO."/>
    <x v="1"/>
    <x v="0"/>
    <n v="280"/>
    <n v="2420"/>
    <x v="1"/>
    <x v="1"/>
    <s v="August"/>
  </r>
  <r>
    <x v="0"/>
    <x v="1"/>
    <x v="0"/>
    <n v="246"/>
    <x v="171"/>
    <s v="BAKERY PRODUCTS"/>
    <s v="UNITY DELIGHT CO."/>
    <x v="1"/>
    <x v="0"/>
    <n v="90"/>
    <n v="920"/>
    <x v="1"/>
    <x v="0"/>
    <s v="August"/>
  </r>
  <r>
    <x v="1"/>
    <x v="1"/>
    <x v="0"/>
    <n v="246"/>
    <x v="171"/>
    <s v="BAKERY PRODUCTS"/>
    <s v="UNITY DELIGHT CO."/>
    <x v="1"/>
    <x v="0"/>
    <n v="90"/>
    <n v="850"/>
    <x v="1"/>
    <x v="1"/>
    <s v="August"/>
  </r>
  <r>
    <x v="0"/>
    <x v="1"/>
    <x v="1"/>
    <n v="246"/>
    <x v="171"/>
    <s v="BAKERY PRODUCTS"/>
    <s v="UNITY DELIGHT CO."/>
    <x v="1"/>
    <x v="0"/>
    <n v="1"/>
    <n v="0"/>
    <x v="1"/>
    <x v="0"/>
    <s v="August"/>
  </r>
  <r>
    <x v="1"/>
    <x v="2"/>
    <x v="1"/>
    <n v="246"/>
    <x v="171"/>
    <s v="BAKERY PRODUCTS"/>
    <s v="UNITY DELIGHT CO."/>
    <x v="1"/>
    <x v="0"/>
    <n v="140"/>
    <n v="1340"/>
    <x v="1"/>
    <x v="1"/>
    <s v="December"/>
  </r>
  <r>
    <x v="0"/>
    <x v="2"/>
    <x v="0"/>
    <n v="246"/>
    <x v="171"/>
    <s v="BAKERY PRODUCTS"/>
    <s v="UNITY DELIGHT CO."/>
    <x v="1"/>
    <x v="0"/>
    <n v="50"/>
    <n v="510"/>
    <x v="1"/>
    <x v="0"/>
    <s v="December"/>
  </r>
  <r>
    <x v="0"/>
    <x v="2"/>
    <x v="0"/>
    <n v="246"/>
    <x v="171"/>
    <s v="BAKERY PRODUCTS"/>
    <s v="UNITY DELIGHT CO."/>
    <x v="1"/>
    <x v="0"/>
    <n v="1"/>
    <n v="0"/>
    <x v="1"/>
    <x v="0"/>
    <s v="December"/>
  </r>
  <r>
    <x v="1"/>
    <x v="2"/>
    <x v="1"/>
    <n v="246"/>
    <x v="171"/>
    <s v="BAKERY PRODUCTS"/>
    <s v="UNITY DELIGHT CO."/>
    <x v="1"/>
    <x v="0"/>
    <n v="60"/>
    <n v="590"/>
    <x v="1"/>
    <x v="1"/>
    <s v="December"/>
  </r>
  <r>
    <x v="1"/>
    <x v="3"/>
    <x v="1"/>
    <n v="246"/>
    <x v="171"/>
    <s v="BAKERY PRODUCTS"/>
    <s v="UNITY DELIGHT CO."/>
    <x v="1"/>
    <x v="0"/>
    <n v="150"/>
    <n v="1520"/>
    <x v="1"/>
    <x v="1"/>
    <s v="February"/>
  </r>
  <r>
    <x v="0"/>
    <x v="3"/>
    <x v="0"/>
    <n v="246"/>
    <x v="171"/>
    <s v="BAKERY PRODUCTS"/>
    <s v="UNITY DELIGHT CO."/>
    <x v="1"/>
    <x v="0"/>
    <n v="180"/>
    <n v="1600"/>
    <x v="1"/>
    <x v="0"/>
    <s v="February"/>
  </r>
  <r>
    <x v="1"/>
    <x v="3"/>
    <x v="0"/>
    <n v="246"/>
    <x v="171"/>
    <s v="BAKERY PRODUCTS"/>
    <s v="UNITY DELIGHT CO."/>
    <x v="1"/>
    <x v="0"/>
    <n v="60"/>
    <n v="620"/>
    <x v="1"/>
    <x v="1"/>
    <s v="February"/>
  </r>
  <r>
    <x v="0"/>
    <x v="3"/>
    <x v="1"/>
    <n v="246"/>
    <x v="171"/>
    <s v="BAKERY PRODUCTS"/>
    <s v="UNITY DELIGHT CO."/>
    <x v="1"/>
    <x v="0"/>
    <n v="50"/>
    <n v="530"/>
    <x v="1"/>
    <x v="0"/>
    <s v="February"/>
  </r>
  <r>
    <x v="1"/>
    <x v="4"/>
    <x v="1"/>
    <n v="246"/>
    <x v="171"/>
    <s v="BAKERY PRODUCTS"/>
    <s v="UNITY DELIGHT CO."/>
    <x v="1"/>
    <x v="0"/>
    <n v="200"/>
    <n v="1840"/>
    <x v="1"/>
    <x v="1"/>
    <s v="January"/>
  </r>
  <r>
    <x v="0"/>
    <x v="4"/>
    <x v="0"/>
    <n v="246"/>
    <x v="171"/>
    <s v="BAKERY PRODUCTS"/>
    <s v="UNITY DELIGHT CO."/>
    <x v="1"/>
    <x v="0"/>
    <n v="140"/>
    <n v="1310"/>
    <x v="1"/>
    <x v="0"/>
    <s v="January"/>
  </r>
  <r>
    <x v="1"/>
    <x v="4"/>
    <x v="0"/>
    <n v="246"/>
    <x v="171"/>
    <s v="BAKERY PRODUCTS"/>
    <s v="UNITY DELIGHT CO."/>
    <x v="1"/>
    <x v="0"/>
    <n v="80"/>
    <n v="750"/>
    <x v="1"/>
    <x v="1"/>
    <s v="January"/>
  </r>
  <r>
    <x v="0"/>
    <x v="4"/>
    <x v="1"/>
    <n v="246"/>
    <x v="171"/>
    <s v="BAKERY PRODUCTS"/>
    <s v="UNITY DELIGHT CO."/>
    <x v="1"/>
    <x v="0"/>
    <n v="50"/>
    <n v="500"/>
    <x v="1"/>
    <x v="0"/>
    <s v="January"/>
  </r>
  <r>
    <x v="1"/>
    <x v="5"/>
    <x v="1"/>
    <n v="246"/>
    <x v="171"/>
    <s v="BAKERY PRODUCTS"/>
    <s v="UNITY DELIGHT CO."/>
    <x v="1"/>
    <x v="0"/>
    <n v="240"/>
    <n v="2230"/>
    <x v="1"/>
    <x v="1"/>
    <s v="July"/>
  </r>
  <r>
    <x v="0"/>
    <x v="5"/>
    <x v="0"/>
    <n v="246"/>
    <x v="171"/>
    <s v="BAKERY PRODUCTS"/>
    <s v="UNITY DELIGHT CO."/>
    <x v="1"/>
    <x v="0"/>
    <n v="130"/>
    <n v="1200"/>
    <x v="1"/>
    <x v="0"/>
    <s v="July"/>
  </r>
  <r>
    <x v="1"/>
    <x v="5"/>
    <x v="0"/>
    <n v="246"/>
    <x v="171"/>
    <s v="BAKERY PRODUCTS"/>
    <s v="UNITY DELIGHT CO."/>
    <x v="1"/>
    <x v="0"/>
    <n v="80"/>
    <n v="810"/>
    <x v="1"/>
    <x v="1"/>
    <s v="July"/>
  </r>
  <r>
    <x v="0"/>
    <x v="5"/>
    <x v="1"/>
    <n v="246"/>
    <x v="171"/>
    <s v="BAKERY PRODUCTS"/>
    <s v="UNITY DELIGHT CO."/>
    <x v="1"/>
    <x v="0"/>
    <n v="1"/>
    <n v="0"/>
    <x v="1"/>
    <x v="0"/>
    <s v="July"/>
  </r>
  <r>
    <x v="1"/>
    <x v="6"/>
    <x v="1"/>
    <n v="246"/>
    <x v="171"/>
    <s v="BAKERY PRODUCTS"/>
    <s v="UNITY DELIGHT CO."/>
    <x v="1"/>
    <x v="0"/>
    <n v="160"/>
    <n v="1600"/>
    <x v="1"/>
    <x v="1"/>
    <s v="June"/>
  </r>
  <r>
    <x v="0"/>
    <x v="6"/>
    <x v="0"/>
    <n v="246"/>
    <x v="171"/>
    <s v="BAKERY PRODUCTS"/>
    <s v="UNITY DELIGHT CO."/>
    <x v="1"/>
    <x v="0"/>
    <n v="180"/>
    <n v="1620"/>
    <x v="1"/>
    <x v="0"/>
    <s v="June"/>
  </r>
  <r>
    <x v="1"/>
    <x v="6"/>
    <x v="0"/>
    <n v="246"/>
    <x v="171"/>
    <s v="BAKERY PRODUCTS"/>
    <s v="UNITY DELIGHT CO."/>
    <x v="1"/>
    <x v="0"/>
    <n v="80"/>
    <n v="750"/>
    <x v="1"/>
    <x v="1"/>
    <s v="June"/>
  </r>
  <r>
    <x v="0"/>
    <x v="6"/>
    <x v="1"/>
    <n v="246"/>
    <x v="171"/>
    <s v="BAKERY PRODUCTS"/>
    <s v="UNITY DELIGHT CO."/>
    <x v="1"/>
    <x v="0"/>
    <n v="1"/>
    <n v="0"/>
    <x v="1"/>
    <x v="0"/>
    <s v="June"/>
  </r>
  <r>
    <x v="1"/>
    <x v="7"/>
    <x v="1"/>
    <n v="246"/>
    <x v="171"/>
    <s v="BAKERY PRODUCTS"/>
    <s v="UNITY DELIGHT CO."/>
    <x v="1"/>
    <x v="0"/>
    <n v="200"/>
    <n v="1840"/>
    <x v="1"/>
    <x v="1"/>
    <s v="March"/>
  </r>
  <r>
    <x v="0"/>
    <x v="7"/>
    <x v="0"/>
    <n v="246"/>
    <x v="171"/>
    <s v="BAKERY PRODUCTS"/>
    <s v="UNITY DELIGHT CO."/>
    <x v="1"/>
    <x v="0"/>
    <n v="190"/>
    <n v="1890"/>
    <x v="1"/>
    <x v="0"/>
    <s v="March"/>
  </r>
  <r>
    <x v="1"/>
    <x v="7"/>
    <x v="0"/>
    <n v="246"/>
    <x v="171"/>
    <s v="BAKERY PRODUCTS"/>
    <s v="UNITY DELIGHT CO."/>
    <x v="1"/>
    <x v="0"/>
    <n v="90"/>
    <n v="830"/>
    <x v="1"/>
    <x v="1"/>
    <s v="March"/>
  </r>
  <r>
    <x v="0"/>
    <x v="7"/>
    <x v="1"/>
    <n v="246"/>
    <x v="171"/>
    <s v="BAKERY PRODUCTS"/>
    <s v="UNITY DELIGHT CO."/>
    <x v="1"/>
    <x v="0"/>
    <n v="60"/>
    <n v="650"/>
    <x v="1"/>
    <x v="0"/>
    <s v="March"/>
  </r>
  <r>
    <x v="1"/>
    <x v="8"/>
    <x v="1"/>
    <n v="246"/>
    <x v="171"/>
    <s v="BAKERY PRODUCTS"/>
    <s v="UNITY DELIGHT CO."/>
    <x v="1"/>
    <x v="0"/>
    <n v="170"/>
    <n v="1580"/>
    <x v="1"/>
    <x v="1"/>
    <s v="May"/>
  </r>
  <r>
    <x v="0"/>
    <x v="8"/>
    <x v="0"/>
    <n v="246"/>
    <x v="171"/>
    <s v="BAKERY PRODUCTS"/>
    <s v="UNITY DELIGHT CO."/>
    <x v="1"/>
    <x v="0"/>
    <n v="130"/>
    <n v="1250"/>
    <x v="1"/>
    <x v="0"/>
    <s v="May"/>
  </r>
  <r>
    <x v="1"/>
    <x v="8"/>
    <x v="0"/>
    <n v="246"/>
    <x v="171"/>
    <s v="BAKERY PRODUCTS"/>
    <s v="UNITY DELIGHT CO."/>
    <x v="1"/>
    <x v="0"/>
    <n v="90"/>
    <n v="820"/>
    <x v="1"/>
    <x v="1"/>
    <s v="May"/>
  </r>
  <r>
    <x v="0"/>
    <x v="8"/>
    <x v="1"/>
    <n v="246"/>
    <x v="171"/>
    <s v="BAKERY PRODUCTS"/>
    <s v="UNITY DELIGHT CO."/>
    <x v="1"/>
    <x v="0"/>
    <n v="1"/>
    <n v="60"/>
    <x v="1"/>
    <x v="0"/>
    <s v="May"/>
  </r>
  <r>
    <x v="1"/>
    <x v="9"/>
    <x v="1"/>
    <n v="246"/>
    <x v="171"/>
    <s v="BAKERY PRODUCTS"/>
    <s v="UNITY DELIGHT CO."/>
    <x v="1"/>
    <x v="0"/>
    <n v="200"/>
    <n v="1850"/>
    <x v="1"/>
    <x v="1"/>
    <s v="November"/>
  </r>
  <r>
    <x v="0"/>
    <x v="9"/>
    <x v="0"/>
    <n v="246"/>
    <x v="168"/>
    <s v="BAKERY PRODUCTS"/>
    <s v="UNITY DELIGHT CO."/>
    <x v="1"/>
    <x v="0"/>
    <n v="60"/>
    <n v="610"/>
    <x v="1"/>
    <x v="0"/>
    <s v="November"/>
  </r>
  <r>
    <x v="0"/>
    <x v="9"/>
    <x v="0"/>
    <n v="246"/>
    <x v="168"/>
    <s v="BAKERY PRODUCTS"/>
    <s v="UNITY DELIGHT CO."/>
    <x v="1"/>
    <x v="0"/>
    <n v="1"/>
    <n v="0"/>
    <x v="1"/>
    <x v="0"/>
    <s v="November"/>
  </r>
  <r>
    <x v="1"/>
    <x v="9"/>
    <x v="1"/>
    <n v="246"/>
    <x v="168"/>
    <s v="BAKERY PRODUCTS"/>
    <s v="UNITY DELIGHT CO."/>
    <x v="1"/>
    <x v="0"/>
    <n v="60"/>
    <n v="540"/>
    <x v="1"/>
    <x v="1"/>
    <s v="November"/>
  </r>
  <r>
    <x v="1"/>
    <x v="10"/>
    <x v="1"/>
    <n v="246"/>
    <x v="168"/>
    <s v="BAKERY PRODUCTS"/>
    <s v="UNITY DELIGHT CO."/>
    <x v="1"/>
    <x v="0"/>
    <n v="160"/>
    <n v="1550"/>
    <x v="1"/>
    <x v="1"/>
    <s v="October"/>
  </r>
  <r>
    <x v="0"/>
    <x v="10"/>
    <x v="0"/>
    <n v="246"/>
    <x v="168"/>
    <s v="BAKERY PRODUCTS"/>
    <s v="UNITY DELIGHT CO."/>
    <x v="1"/>
    <x v="0"/>
    <n v="60"/>
    <n v="640"/>
    <x v="1"/>
    <x v="0"/>
    <s v="October"/>
  </r>
  <r>
    <x v="0"/>
    <x v="10"/>
    <x v="0"/>
    <n v="246"/>
    <x v="168"/>
    <s v="BAKERY PRODUCTS"/>
    <s v="UNITY DELIGHT CO."/>
    <x v="1"/>
    <x v="0"/>
    <n v="1"/>
    <n v="0"/>
    <x v="1"/>
    <x v="0"/>
    <s v="October"/>
  </r>
  <r>
    <x v="1"/>
    <x v="10"/>
    <x v="1"/>
    <n v="246"/>
    <x v="168"/>
    <s v="BAKERY PRODUCTS"/>
    <s v="UNITY DELIGHT CO."/>
    <x v="1"/>
    <x v="0"/>
    <n v="70"/>
    <n v="670"/>
    <x v="1"/>
    <x v="1"/>
    <s v="October"/>
  </r>
  <r>
    <x v="1"/>
    <x v="11"/>
    <x v="1"/>
    <n v="246"/>
    <x v="168"/>
    <s v="BAKERY PRODUCTS"/>
    <s v="UNITY DELIGHT CO."/>
    <x v="1"/>
    <x v="0"/>
    <n v="200"/>
    <n v="1900"/>
    <x v="1"/>
    <x v="1"/>
    <s v="September"/>
  </r>
  <r>
    <x v="0"/>
    <x v="11"/>
    <x v="0"/>
    <n v="246"/>
    <x v="168"/>
    <s v="BAKERY PRODUCTS"/>
    <s v="UNITY DELIGHT CO."/>
    <x v="1"/>
    <x v="0"/>
    <n v="90"/>
    <n v="830"/>
    <x v="1"/>
    <x v="0"/>
    <s v="September"/>
  </r>
  <r>
    <x v="1"/>
    <x v="11"/>
    <x v="0"/>
    <n v="246"/>
    <x v="168"/>
    <s v="BAKERY PRODUCTS"/>
    <s v="UNITY DELIGHT CO."/>
    <x v="1"/>
    <x v="0"/>
    <n v="80"/>
    <n v="800"/>
    <x v="1"/>
    <x v="1"/>
    <s v="September"/>
  </r>
  <r>
    <x v="0"/>
    <x v="11"/>
    <x v="1"/>
    <n v="246"/>
    <x v="168"/>
    <s v="BAKERY PRODUCTS"/>
    <s v="UNITY DELIGHT CO."/>
    <x v="1"/>
    <x v="0"/>
    <n v="1"/>
    <n v="0"/>
    <x v="1"/>
    <x v="0"/>
    <s v="September"/>
  </r>
  <r>
    <x v="1"/>
    <x v="0"/>
    <x v="1"/>
    <n v="247"/>
    <x v="168"/>
    <s v="BAKERY PRODUCTS"/>
    <s v="NOBLE INDUSTRIES"/>
    <x v="1"/>
    <x v="1"/>
    <n v="80"/>
    <n v="570"/>
    <x v="1"/>
    <x v="1"/>
    <s v="April"/>
  </r>
  <r>
    <x v="0"/>
    <x v="0"/>
    <x v="0"/>
    <n v="247"/>
    <x v="168"/>
    <s v="BAKERY PRODUCTS"/>
    <s v="NOBLE INDUSTRIES"/>
    <x v="1"/>
    <x v="1"/>
    <n v="40"/>
    <n v="290"/>
    <x v="1"/>
    <x v="0"/>
    <s v="April"/>
  </r>
  <r>
    <x v="1"/>
    <x v="0"/>
    <x v="0"/>
    <n v="247"/>
    <x v="168"/>
    <s v="BAKERY PRODUCTS"/>
    <s v="NOBLE INDUSTRIES"/>
    <x v="1"/>
    <x v="1"/>
    <n v="1"/>
    <n v="0"/>
    <x v="1"/>
    <x v="1"/>
    <s v="April"/>
  </r>
  <r>
    <x v="0"/>
    <x v="0"/>
    <x v="1"/>
    <n v="247"/>
    <x v="168"/>
    <s v="BAKERY PRODUCTS"/>
    <s v="NOBLE INDUSTRIES"/>
    <x v="1"/>
    <x v="1"/>
    <n v="1"/>
    <n v="0"/>
    <x v="1"/>
    <x v="0"/>
    <s v="April"/>
  </r>
  <r>
    <x v="1"/>
    <x v="1"/>
    <x v="1"/>
    <n v="247"/>
    <x v="168"/>
    <s v="BAKERY PRODUCTS"/>
    <s v="NOBLE INDUSTRIES"/>
    <x v="1"/>
    <x v="1"/>
    <n v="80"/>
    <n v="580"/>
    <x v="1"/>
    <x v="1"/>
    <s v="August"/>
  </r>
  <r>
    <x v="0"/>
    <x v="1"/>
    <x v="0"/>
    <n v="247"/>
    <x v="168"/>
    <s v="BAKERY PRODUCTS"/>
    <s v="NOBLE INDUSTRIES"/>
    <x v="1"/>
    <x v="1"/>
    <n v="80"/>
    <n v="740"/>
    <x v="1"/>
    <x v="0"/>
    <s v="August"/>
  </r>
  <r>
    <x v="1"/>
    <x v="1"/>
    <x v="0"/>
    <n v="247"/>
    <x v="168"/>
    <s v="BAKERY PRODUCTS"/>
    <s v="NOBLE INDUSTRIES"/>
    <x v="1"/>
    <x v="1"/>
    <n v="1"/>
    <n v="0"/>
    <x v="1"/>
    <x v="1"/>
    <s v="August"/>
  </r>
  <r>
    <x v="0"/>
    <x v="1"/>
    <x v="1"/>
    <n v="247"/>
    <x v="168"/>
    <s v="BAKERY PRODUCTS"/>
    <s v="NOBLE INDUSTRIES"/>
    <x v="1"/>
    <x v="1"/>
    <n v="1"/>
    <n v="0"/>
    <x v="1"/>
    <x v="0"/>
    <s v="August"/>
  </r>
  <r>
    <x v="1"/>
    <x v="2"/>
    <x v="1"/>
    <n v="247"/>
    <x v="168"/>
    <s v="BAKERY PRODUCTS"/>
    <s v="NOBLE INDUSTRIES"/>
    <x v="1"/>
    <x v="1"/>
    <n v="40"/>
    <n v="270"/>
    <x v="1"/>
    <x v="1"/>
    <s v="December"/>
  </r>
  <r>
    <x v="0"/>
    <x v="2"/>
    <x v="0"/>
    <n v="247"/>
    <x v="168"/>
    <s v="BAKERY PRODUCTS"/>
    <s v="NOBLE INDUSTRIES"/>
    <x v="1"/>
    <x v="1"/>
    <n v="70"/>
    <n v="630"/>
    <x v="1"/>
    <x v="0"/>
    <s v="December"/>
  </r>
  <r>
    <x v="1"/>
    <x v="2"/>
    <x v="0"/>
    <n v="247"/>
    <x v="168"/>
    <s v="BAKERY PRODUCTS"/>
    <s v="NOBLE INDUSTRIES"/>
    <x v="1"/>
    <x v="1"/>
    <n v="1"/>
    <n v="0"/>
    <x v="1"/>
    <x v="1"/>
    <s v="December"/>
  </r>
  <r>
    <x v="0"/>
    <x v="2"/>
    <x v="1"/>
    <n v="247"/>
    <x v="168"/>
    <s v="BAKERY PRODUCTS"/>
    <s v="NOBLE INDUSTRIES"/>
    <x v="1"/>
    <x v="1"/>
    <n v="1"/>
    <n v="0"/>
    <x v="1"/>
    <x v="0"/>
    <s v="December"/>
  </r>
  <r>
    <x v="1"/>
    <x v="3"/>
    <x v="1"/>
    <n v="247"/>
    <x v="168"/>
    <s v="BAKERY PRODUCTS"/>
    <s v="NOBLE INDUSTRIES"/>
    <x v="1"/>
    <x v="1"/>
    <n v="60"/>
    <n v="420"/>
    <x v="1"/>
    <x v="1"/>
    <s v="February"/>
  </r>
  <r>
    <x v="0"/>
    <x v="3"/>
    <x v="0"/>
    <n v="247"/>
    <x v="168"/>
    <s v="BAKERY PRODUCTS"/>
    <s v="NOBLE INDUSTRIES"/>
    <x v="1"/>
    <x v="1"/>
    <n v="50"/>
    <n v="380"/>
    <x v="1"/>
    <x v="0"/>
    <s v="February"/>
  </r>
  <r>
    <x v="1"/>
    <x v="3"/>
    <x v="0"/>
    <n v="247"/>
    <x v="168"/>
    <s v="BAKERY PRODUCTS"/>
    <s v="NOBLE INDUSTRIES"/>
    <x v="1"/>
    <x v="1"/>
    <n v="1"/>
    <n v="0"/>
    <x v="1"/>
    <x v="1"/>
    <s v="February"/>
  </r>
  <r>
    <x v="0"/>
    <x v="3"/>
    <x v="1"/>
    <n v="247"/>
    <x v="168"/>
    <s v="BAKERY PRODUCTS"/>
    <s v="NOBLE INDUSTRIES"/>
    <x v="1"/>
    <x v="1"/>
    <n v="1"/>
    <n v="0"/>
    <x v="1"/>
    <x v="0"/>
    <s v="February"/>
  </r>
  <r>
    <x v="1"/>
    <x v="4"/>
    <x v="1"/>
    <n v="247"/>
    <x v="168"/>
    <s v="BAKERY PRODUCTS"/>
    <s v="NOBLE INDUSTRIES"/>
    <x v="1"/>
    <x v="1"/>
    <n v="60"/>
    <n v="410"/>
    <x v="1"/>
    <x v="1"/>
    <s v="January"/>
  </r>
  <r>
    <x v="0"/>
    <x v="4"/>
    <x v="0"/>
    <n v="247"/>
    <x v="168"/>
    <s v="BAKERY PRODUCTS"/>
    <s v="NOBLE INDUSTRIES"/>
    <x v="1"/>
    <x v="1"/>
    <n v="30"/>
    <n v="190"/>
    <x v="1"/>
    <x v="0"/>
    <s v="January"/>
  </r>
  <r>
    <x v="1"/>
    <x v="4"/>
    <x v="0"/>
    <n v="247"/>
    <x v="168"/>
    <s v="BAKERY PRODUCTS"/>
    <s v="NOBLE INDUSTRIES"/>
    <x v="1"/>
    <x v="1"/>
    <n v="1"/>
    <n v="0"/>
    <x v="1"/>
    <x v="1"/>
    <s v="January"/>
  </r>
  <r>
    <x v="0"/>
    <x v="4"/>
    <x v="1"/>
    <n v="247"/>
    <x v="168"/>
    <s v="BAKERY PRODUCTS"/>
    <s v="NOBLE INDUSTRIES"/>
    <x v="1"/>
    <x v="1"/>
    <n v="1"/>
    <n v="0"/>
    <x v="1"/>
    <x v="0"/>
    <s v="January"/>
  </r>
  <r>
    <x v="1"/>
    <x v="5"/>
    <x v="1"/>
    <n v="247"/>
    <x v="168"/>
    <s v="BAKERY PRODUCTS"/>
    <s v="NOBLE INDUSTRIES"/>
    <x v="1"/>
    <x v="1"/>
    <n v="70"/>
    <n v="420"/>
    <x v="1"/>
    <x v="1"/>
    <s v="July"/>
  </r>
  <r>
    <x v="0"/>
    <x v="5"/>
    <x v="0"/>
    <n v="247"/>
    <x v="168"/>
    <s v="BAKERY PRODUCTS"/>
    <s v="NOBLE INDUSTRIES"/>
    <x v="1"/>
    <x v="1"/>
    <n v="60"/>
    <n v="540"/>
    <x v="1"/>
    <x v="0"/>
    <s v="July"/>
  </r>
  <r>
    <x v="1"/>
    <x v="5"/>
    <x v="0"/>
    <n v="247"/>
    <x v="168"/>
    <s v="BAKERY PRODUCTS"/>
    <s v="NOBLE INDUSTRIES"/>
    <x v="1"/>
    <x v="1"/>
    <n v="1"/>
    <n v="0"/>
    <x v="1"/>
    <x v="1"/>
    <s v="July"/>
  </r>
  <r>
    <x v="0"/>
    <x v="5"/>
    <x v="1"/>
    <n v="247"/>
    <x v="168"/>
    <s v="BAKERY PRODUCTS"/>
    <s v="NOBLE INDUSTRIES"/>
    <x v="1"/>
    <x v="1"/>
    <n v="1"/>
    <n v="0"/>
    <x v="1"/>
    <x v="0"/>
    <s v="July"/>
  </r>
  <r>
    <x v="1"/>
    <x v="6"/>
    <x v="1"/>
    <n v="247"/>
    <x v="168"/>
    <s v="BAKERY PRODUCTS"/>
    <s v="NOBLE INDUSTRIES"/>
    <x v="1"/>
    <x v="1"/>
    <n v="40"/>
    <n v="310"/>
    <x v="1"/>
    <x v="1"/>
    <s v="June"/>
  </r>
  <r>
    <x v="0"/>
    <x v="6"/>
    <x v="0"/>
    <n v="247"/>
    <x v="168"/>
    <s v="BAKERY PRODUCTS"/>
    <s v="NOBLE INDUSTRIES"/>
    <x v="1"/>
    <x v="1"/>
    <n v="50"/>
    <n v="480"/>
    <x v="1"/>
    <x v="0"/>
    <s v="June"/>
  </r>
  <r>
    <x v="1"/>
    <x v="6"/>
    <x v="0"/>
    <n v="247"/>
    <x v="168"/>
    <s v="BAKERY PRODUCTS"/>
    <s v="NOBLE INDUSTRIES"/>
    <x v="1"/>
    <x v="1"/>
    <n v="1"/>
    <n v="0"/>
    <x v="1"/>
    <x v="1"/>
    <s v="June"/>
  </r>
  <r>
    <x v="0"/>
    <x v="6"/>
    <x v="1"/>
    <n v="247"/>
    <x v="168"/>
    <s v="BAKERY PRODUCTS"/>
    <s v="NOBLE INDUSTRIES"/>
    <x v="1"/>
    <x v="1"/>
    <n v="1"/>
    <n v="0"/>
    <x v="1"/>
    <x v="0"/>
    <s v="June"/>
  </r>
  <r>
    <x v="1"/>
    <x v="7"/>
    <x v="1"/>
    <n v="247"/>
    <x v="168"/>
    <s v="BAKERY PRODUCTS"/>
    <s v="NOBLE INDUSTRIES"/>
    <x v="1"/>
    <x v="1"/>
    <n v="70"/>
    <n v="500"/>
    <x v="1"/>
    <x v="1"/>
    <s v="March"/>
  </r>
  <r>
    <x v="0"/>
    <x v="7"/>
    <x v="0"/>
    <n v="247"/>
    <x v="168"/>
    <s v="BAKERY PRODUCTS"/>
    <s v="NOBLE INDUSTRIES"/>
    <x v="1"/>
    <x v="1"/>
    <n v="40"/>
    <n v="280"/>
    <x v="1"/>
    <x v="0"/>
    <s v="March"/>
  </r>
  <r>
    <x v="1"/>
    <x v="7"/>
    <x v="0"/>
    <n v="247"/>
    <x v="168"/>
    <s v="BAKERY PRODUCTS"/>
    <s v="NOBLE INDUSTRIES"/>
    <x v="1"/>
    <x v="1"/>
    <n v="1"/>
    <n v="0"/>
    <x v="1"/>
    <x v="1"/>
    <s v="March"/>
  </r>
  <r>
    <x v="0"/>
    <x v="7"/>
    <x v="1"/>
    <n v="247"/>
    <x v="168"/>
    <s v="BAKERY PRODUCTS"/>
    <s v="NOBLE INDUSTRIES"/>
    <x v="1"/>
    <x v="1"/>
    <n v="1"/>
    <n v="0"/>
    <x v="1"/>
    <x v="0"/>
    <s v="March"/>
  </r>
  <r>
    <x v="1"/>
    <x v="8"/>
    <x v="1"/>
    <n v="247"/>
    <x v="168"/>
    <s v="BAKERY PRODUCTS"/>
    <s v="NOBLE INDUSTRIES"/>
    <x v="1"/>
    <x v="1"/>
    <n v="60"/>
    <n v="440"/>
    <x v="1"/>
    <x v="1"/>
    <s v="May"/>
  </r>
  <r>
    <x v="0"/>
    <x v="8"/>
    <x v="0"/>
    <n v="247"/>
    <x v="168"/>
    <s v="BAKERY PRODUCTS"/>
    <s v="NOBLE INDUSTRIES"/>
    <x v="1"/>
    <x v="1"/>
    <n v="50"/>
    <n v="460"/>
    <x v="1"/>
    <x v="0"/>
    <s v="May"/>
  </r>
  <r>
    <x v="1"/>
    <x v="8"/>
    <x v="0"/>
    <n v="247"/>
    <x v="168"/>
    <s v="BAKERY PRODUCTS"/>
    <s v="NOBLE INDUSTRIES"/>
    <x v="1"/>
    <x v="1"/>
    <n v="1"/>
    <n v="0"/>
    <x v="1"/>
    <x v="1"/>
    <s v="May"/>
  </r>
  <r>
    <x v="0"/>
    <x v="8"/>
    <x v="1"/>
    <n v="247"/>
    <x v="168"/>
    <s v="BAKERY PRODUCTS"/>
    <s v="NOBLE INDUSTRIES"/>
    <x v="1"/>
    <x v="1"/>
    <n v="1"/>
    <n v="0"/>
    <x v="1"/>
    <x v="0"/>
    <s v="May"/>
  </r>
  <r>
    <x v="1"/>
    <x v="9"/>
    <x v="1"/>
    <n v="247"/>
    <x v="168"/>
    <s v="BAKERY PRODUCTS"/>
    <s v="NOBLE INDUSTRIES"/>
    <x v="1"/>
    <x v="1"/>
    <n v="40"/>
    <n v="270"/>
    <x v="1"/>
    <x v="1"/>
    <s v="November"/>
  </r>
  <r>
    <x v="0"/>
    <x v="9"/>
    <x v="0"/>
    <n v="247"/>
    <x v="172"/>
    <s v="BAKERY PRODUCTS"/>
    <s v="NOBLE INDUSTRIES"/>
    <x v="1"/>
    <x v="1"/>
    <n v="70"/>
    <n v="640"/>
    <x v="1"/>
    <x v="0"/>
    <s v="November"/>
  </r>
  <r>
    <x v="1"/>
    <x v="9"/>
    <x v="0"/>
    <n v="247"/>
    <x v="172"/>
    <s v="BAKERY PRODUCTS"/>
    <s v="NOBLE INDUSTRIES"/>
    <x v="1"/>
    <x v="1"/>
    <n v="1"/>
    <n v="0"/>
    <x v="1"/>
    <x v="1"/>
    <s v="November"/>
  </r>
  <r>
    <x v="0"/>
    <x v="9"/>
    <x v="1"/>
    <n v="247"/>
    <x v="172"/>
    <s v="BAKERY PRODUCTS"/>
    <s v="NOBLE INDUSTRIES"/>
    <x v="1"/>
    <x v="1"/>
    <n v="1"/>
    <n v="0"/>
    <x v="1"/>
    <x v="0"/>
    <s v="November"/>
  </r>
  <r>
    <x v="1"/>
    <x v="10"/>
    <x v="1"/>
    <n v="247"/>
    <x v="172"/>
    <s v="BAKERY PRODUCTS"/>
    <s v="NOBLE INDUSTRIES"/>
    <x v="1"/>
    <x v="1"/>
    <n v="40"/>
    <n v="320"/>
    <x v="1"/>
    <x v="1"/>
    <s v="October"/>
  </r>
  <r>
    <x v="0"/>
    <x v="10"/>
    <x v="0"/>
    <n v="247"/>
    <x v="172"/>
    <s v="BAKERY PRODUCTS"/>
    <s v="NOBLE INDUSTRIES"/>
    <x v="1"/>
    <x v="1"/>
    <n v="100"/>
    <n v="860"/>
    <x v="1"/>
    <x v="0"/>
    <s v="October"/>
  </r>
  <r>
    <x v="1"/>
    <x v="10"/>
    <x v="0"/>
    <n v="247"/>
    <x v="172"/>
    <s v="BAKERY PRODUCTS"/>
    <s v="NOBLE INDUSTRIES"/>
    <x v="1"/>
    <x v="1"/>
    <n v="1"/>
    <n v="0"/>
    <x v="1"/>
    <x v="1"/>
    <s v="October"/>
  </r>
  <r>
    <x v="0"/>
    <x v="10"/>
    <x v="1"/>
    <n v="247"/>
    <x v="172"/>
    <s v="BAKERY PRODUCTS"/>
    <s v="NOBLE INDUSTRIES"/>
    <x v="1"/>
    <x v="1"/>
    <n v="1"/>
    <n v="0"/>
    <x v="1"/>
    <x v="0"/>
    <s v="October"/>
  </r>
  <r>
    <x v="1"/>
    <x v="11"/>
    <x v="1"/>
    <n v="247"/>
    <x v="172"/>
    <s v="BAKERY PRODUCTS"/>
    <s v="NOBLE INDUSTRIES"/>
    <x v="1"/>
    <x v="1"/>
    <n v="70"/>
    <n v="510"/>
    <x v="1"/>
    <x v="1"/>
    <s v="September"/>
  </r>
  <r>
    <x v="0"/>
    <x v="11"/>
    <x v="0"/>
    <n v="247"/>
    <x v="172"/>
    <s v="BAKERY PRODUCTS"/>
    <s v="NOBLE INDUSTRIES"/>
    <x v="1"/>
    <x v="1"/>
    <n v="110"/>
    <n v="930"/>
    <x v="1"/>
    <x v="0"/>
    <s v="September"/>
  </r>
  <r>
    <x v="1"/>
    <x v="11"/>
    <x v="0"/>
    <n v="247"/>
    <x v="172"/>
    <s v="BAKERY PRODUCTS"/>
    <s v="NOBLE INDUSTRIES"/>
    <x v="1"/>
    <x v="1"/>
    <n v="1"/>
    <n v="0"/>
    <x v="1"/>
    <x v="1"/>
    <s v="September"/>
  </r>
  <r>
    <x v="0"/>
    <x v="11"/>
    <x v="1"/>
    <n v="247"/>
    <x v="172"/>
    <s v="BAKERY PRODUCTS"/>
    <s v="NOBLE INDUSTRIES"/>
    <x v="1"/>
    <x v="1"/>
    <n v="1"/>
    <n v="0"/>
    <x v="1"/>
    <x v="0"/>
    <s v="September"/>
  </r>
  <r>
    <x v="1"/>
    <x v="0"/>
    <x v="1"/>
    <n v="248"/>
    <x v="172"/>
    <s v="BAKERY PRODUCTS"/>
    <s v="PURE MUNCH"/>
    <x v="2"/>
    <x v="0"/>
    <n v="1080"/>
    <n v="5690"/>
    <x v="1"/>
    <x v="1"/>
    <s v="April"/>
  </r>
  <r>
    <x v="0"/>
    <x v="0"/>
    <x v="0"/>
    <n v="248"/>
    <x v="172"/>
    <s v="BAKERY PRODUCTS"/>
    <s v="PURE MUNCH"/>
    <x v="2"/>
    <x v="0"/>
    <n v="390"/>
    <n v="2660"/>
    <x v="1"/>
    <x v="0"/>
    <s v="April"/>
  </r>
  <r>
    <x v="1"/>
    <x v="0"/>
    <x v="0"/>
    <n v="248"/>
    <x v="172"/>
    <s v="BAKERY PRODUCTS"/>
    <s v="PURE MUNCH"/>
    <x v="2"/>
    <x v="0"/>
    <n v="1"/>
    <n v="0"/>
    <x v="1"/>
    <x v="1"/>
    <s v="April"/>
  </r>
  <r>
    <x v="0"/>
    <x v="0"/>
    <x v="1"/>
    <n v="248"/>
    <x v="172"/>
    <s v="BAKERY PRODUCTS"/>
    <s v="PURE MUNCH"/>
    <x v="2"/>
    <x v="0"/>
    <n v="1"/>
    <n v="0"/>
    <x v="1"/>
    <x v="0"/>
    <s v="April"/>
  </r>
  <r>
    <x v="1"/>
    <x v="1"/>
    <x v="1"/>
    <n v="248"/>
    <x v="172"/>
    <s v="BAKERY PRODUCTS"/>
    <s v="PURE MUNCH"/>
    <x v="2"/>
    <x v="0"/>
    <n v="340"/>
    <n v="2550"/>
    <x v="1"/>
    <x v="1"/>
    <s v="August"/>
  </r>
  <r>
    <x v="0"/>
    <x v="1"/>
    <x v="0"/>
    <n v="248"/>
    <x v="172"/>
    <s v="BAKERY PRODUCTS"/>
    <s v="PURE MUNCH"/>
    <x v="2"/>
    <x v="0"/>
    <n v="520"/>
    <n v="3680"/>
    <x v="1"/>
    <x v="0"/>
    <s v="August"/>
  </r>
  <r>
    <x v="1"/>
    <x v="1"/>
    <x v="0"/>
    <n v="248"/>
    <x v="172"/>
    <s v="BAKERY PRODUCTS"/>
    <s v="PURE MUNCH"/>
    <x v="2"/>
    <x v="0"/>
    <n v="1"/>
    <n v="0"/>
    <x v="1"/>
    <x v="1"/>
    <s v="August"/>
  </r>
  <r>
    <x v="0"/>
    <x v="1"/>
    <x v="1"/>
    <n v="248"/>
    <x v="172"/>
    <s v="BAKERY PRODUCTS"/>
    <s v="PURE MUNCH"/>
    <x v="2"/>
    <x v="0"/>
    <n v="1"/>
    <n v="0"/>
    <x v="1"/>
    <x v="0"/>
    <s v="August"/>
  </r>
  <r>
    <x v="1"/>
    <x v="2"/>
    <x v="1"/>
    <n v="248"/>
    <x v="172"/>
    <s v="BAKERY PRODUCTS"/>
    <s v="PURE MUNCH"/>
    <x v="2"/>
    <x v="0"/>
    <n v="180"/>
    <n v="1430"/>
    <x v="1"/>
    <x v="1"/>
    <s v="December"/>
  </r>
  <r>
    <x v="0"/>
    <x v="2"/>
    <x v="0"/>
    <n v="248"/>
    <x v="172"/>
    <s v="BAKERY PRODUCTS"/>
    <s v="PURE MUNCH"/>
    <x v="2"/>
    <x v="0"/>
    <n v="660"/>
    <n v="5310"/>
    <x v="1"/>
    <x v="0"/>
    <s v="December"/>
  </r>
  <r>
    <x v="1"/>
    <x v="2"/>
    <x v="0"/>
    <n v="248"/>
    <x v="172"/>
    <s v="BAKERY PRODUCTS"/>
    <s v="PURE MUNCH"/>
    <x v="2"/>
    <x v="0"/>
    <n v="1"/>
    <n v="0"/>
    <x v="1"/>
    <x v="1"/>
    <s v="December"/>
  </r>
  <r>
    <x v="0"/>
    <x v="2"/>
    <x v="1"/>
    <n v="248"/>
    <x v="172"/>
    <s v="BAKERY PRODUCTS"/>
    <s v="PURE MUNCH"/>
    <x v="2"/>
    <x v="0"/>
    <n v="1"/>
    <n v="0"/>
    <x v="1"/>
    <x v="0"/>
    <s v="December"/>
  </r>
  <r>
    <x v="1"/>
    <x v="3"/>
    <x v="1"/>
    <n v="248"/>
    <x v="172"/>
    <s v="BAKERY PRODUCTS"/>
    <s v="PURE MUNCH"/>
    <x v="2"/>
    <x v="0"/>
    <n v="650"/>
    <n v="3510"/>
    <x v="1"/>
    <x v="1"/>
    <s v="February"/>
  </r>
  <r>
    <x v="0"/>
    <x v="3"/>
    <x v="0"/>
    <n v="248"/>
    <x v="172"/>
    <s v="BAKERY PRODUCTS"/>
    <s v="PURE MUNCH"/>
    <x v="2"/>
    <x v="0"/>
    <n v="500"/>
    <n v="2660"/>
    <x v="1"/>
    <x v="0"/>
    <s v="February"/>
  </r>
  <r>
    <x v="1"/>
    <x v="3"/>
    <x v="0"/>
    <n v="248"/>
    <x v="172"/>
    <s v="BAKERY PRODUCTS"/>
    <s v="PURE MUNCH"/>
    <x v="2"/>
    <x v="0"/>
    <n v="1"/>
    <n v="0"/>
    <x v="1"/>
    <x v="1"/>
    <s v="February"/>
  </r>
  <r>
    <x v="0"/>
    <x v="3"/>
    <x v="1"/>
    <n v="248"/>
    <x v="172"/>
    <s v="BAKERY PRODUCTS"/>
    <s v="PURE MUNCH"/>
    <x v="2"/>
    <x v="0"/>
    <n v="1"/>
    <n v="0"/>
    <x v="1"/>
    <x v="0"/>
    <s v="February"/>
  </r>
  <r>
    <x v="1"/>
    <x v="4"/>
    <x v="1"/>
    <n v="248"/>
    <x v="172"/>
    <s v="BAKERY PRODUCTS"/>
    <s v="PURE MUNCH"/>
    <x v="2"/>
    <x v="0"/>
    <n v="170"/>
    <n v="1260"/>
    <x v="1"/>
    <x v="1"/>
    <s v="January"/>
  </r>
  <r>
    <x v="0"/>
    <x v="4"/>
    <x v="0"/>
    <n v="248"/>
    <x v="172"/>
    <s v="BAKERY PRODUCTS"/>
    <s v="PURE MUNCH"/>
    <x v="2"/>
    <x v="0"/>
    <n v="510"/>
    <n v="3010"/>
    <x v="1"/>
    <x v="0"/>
    <s v="January"/>
  </r>
  <r>
    <x v="1"/>
    <x v="4"/>
    <x v="0"/>
    <n v="248"/>
    <x v="172"/>
    <s v="BAKERY PRODUCTS"/>
    <s v="PURE MUNCH"/>
    <x v="2"/>
    <x v="0"/>
    <n v="1"/>
    <n v="0"/>
    <x v="1"/>
    <x v="1"/>
    <s v="January"/>
  </r>
  <r>
    <x v="0"/>
    <x v="4"/>
    <x v="1"/>
    <n v="248"/>
    <x v="172"/>
    <s v="BAKERY PRODUCTS"/>
    <s v="PURE MUNCH"/>
    <x v="2"/>
    <x v="0"/>
    <n v="1"/>
    <n v="0"/>
    <x v="1"/>
    <x v="0"/>
    <s v="January"/>
  </r>
  <r>
    <x v="1"/>
    <x v="5"/>
    <x v="1"/>
    <n v="248"/>
    <x v="172"/>
    <s v="BAKERY PRODUCTS"/>
    <s v="PURE MUNCH"/>
    <x v="2"/>
    <x v="0"/>
    <n v="300"/>
    <n v="2280"/>
    <x v="1"/>
    <x v="1"/>
    <s v="July"/>
  </r>
  <r>
    <x v="0"/>
    <x v="5"/>
    <x v="0"/>
    <n v="248"/>
    <x v="172"/>
    <s v="BAKERY PRODUCTS"/>
    <s v="PURE MUNCH"/>
    <x v="2"/>
    <x v="0"/>
    <n v="680"/>
    <n v="3850"/>
    <x v="1"/>
    <x v="0"/>
    <s v="July"/>
  </r>
  <r>
    <x v="1"/>
    <x v="5"/>
    <x v="0"/>
    <n v="248"/>
    <x v="172"/>
    <s v="BAKERY PRODUCTS"/>
    <s v="PURE MUNCH"/>
    <x v="2"/>
    <x v="0"/>
    <n v="1"/>
    <n v="0"/>
    <x v="1"/>
    <x v="1"/>
    <s v="July"/>
  </r>
  <r>
    <x v="0"/>
    <x v="5"/>
    <x v="1"/>
    <n v="248"/>
    <x v="172"/>
    <s v="BAKERY PRODUCTS"/>
    <s v="PURE MUNCH"/>
    <x v="2"/>
    <x v="0"/>
    <n v="1"/>
    <n v="0"/>
    <x v="1"/>
    <x v="0"/>
    <s v="July"/>
  </r>
  <r>
    <x v="1"/>
    <x v="6"/>
    <x v="1"/>
    <n v="248"/>
    <x v="172"/>
    <s v="BAKERY PRODUCTS"/>
    <s v="PURE MUNCH"/>
    <x v="2"/>
    <x v="0"/>
    <n v="240"/>
    <n v="1780"/>
    <x v="1"/>
    <x v="1"/>
    <s v="June"/>
  </r>
  <r>
    <x v="0"/>
    <x v="6"/>
    <x v="0"/>
    <n v="248"/>
    <x v="172"/>
    <s v="BAKERY PRODUCTS"/>
    <s v="PURE MUNCH"/>
    <x v="2"/>
    <x v="0"/>
    <n v="640"/>
    <n v="4150"/>
    <x v="1"/>
    <x v="0"/>
    <s v="June"/>
  </r>
  <r>
    <x v="1"/>
    <x v="6"/>
    <x v="0"/>
    <n v="248"/>
    <x v="172"/>
    <s v="BAKERY PRODUCTS"/>
    <s v="PURE MUNCH"/>
    <x v="2"/>
    <x v="0"/>
    <n v="1"/>
    <n v="0"/>
    <x v="1"/>
    <x v="1"/>
    <s v="June"/>
  </r>
  <r>
    <x v="0"/>
    <x v="6"/>
    <x v="1"/>
    <n v="248"/>
    <x v="172"/>
    <s v="BAKERY PRODUCTS"/>
    <s v="PURE MUNCH"/>
    <x v="2"/>
    <x v="0"/>
    <n v="1"/>
    <n v="0"/>
    <x v="1"/>
    <x v="0"/>
    <s v="June"/>
  </r>
  <r>
    <x v="1"/>
    <x v="7"/>
    <x v="1"/>
    <n v="248"/>
    <x v="172"/>
    <s v="BAKERY PRODUCTS"/>
    <s v="PURE MUNCH"/>
    <x v="2"/>
    <x v="0"/>
    <n v="1190"/>
    <n v="6180"/>
    <x v="1"/>
    <x v="1"/>
    <s v="March"/>
  </r>
  <r>
    <x v="0"/>
    <x v="7"/>
    <x v="0"/>
    <n v="248"/>
    <x v="172"/>
    <s v="BAKERY PRODUCTS"/>
    <s v="PURE MUNCH"/>
    <x v="2"/>
    <x v="0"/>
    <n v="600"/>
    <n v="3490"/>
    <x v="1"/>
    <x v="0"/>
    <s v="March"/>
  </r>
  <r>
    <x v="1"/>
    <x v="7"/>
    <x v="0"/>
    <n v="248"/>
    <x v="172"/>
    <s v="BAKERY PRODUCTS"/>
    <s v="PURE MUNCH"/>
    <x v="2"/>
    <x v="0"/>
    <n v="1"/>
    <n v="0"/>
    <x v="1"/>
    <x v="1"/>
    <s v="March"/>
  </r>
  <r>
    <x v="0"/>
    <x v="7"/>
    <x v="1"/>
    <n v="248"/>
    <x v="172"/>
    <s v="BAKERY PRODUCTS"/>
    <s v="PURE MUNCH"/>
    <x v="2"/>
    <x v="0"/>
    <n v="1"/>
    <n v="0"/>
    <x v="1"/>
    <x v="0"/>
    <s v="March"/>
  </r>
  <r>
    <x v="1"/>
    <x v="8"/>
    <x v="1"/>
    <n v="248"/>
    <x v="172"/>
    <s v="BAKERY PRODUCTS"/>
    <s v="PURE MUNCH"/>
    <x v="2"/>
    <x v="0"/>
    <n v="320"/>
    <n v="2350"/>
    <x v="1"/>
    <x v="1"/>
    <s v="May"/>
  </r>
  <r>
    <x v="0"/>
    <x v="8"/>
    <x v="0"/>
    <n v="248"/>
    <x v="172"/>
    <s v="BAKERY PRODUCTS"/>
    <s v="PURE MUNCH"/>
    <x v="2"/>
    <x v="0"/>
    <n v="460"/>
    <n v="3340"/>
    <x v="1"/>
    <x v="0"/>
    <s v="May"/>
  </r>
  <r>
    <x v="1"/>
    <x v="8"/>
    <x v="0"/>
    <n v="248"/>
    <x v="172"/>
    <s v="BAKERY PRODUCTS"/>
    <s v="PURE MUNCH"/>
    <x v="2"/>
    <x v="0"/>
    <n v="1"/>
    <n v="0"/>
    <x v="1"/>
    <x v="1"/>
    <s v="May"/>
  </r>
  <r>
    <x v="0"/>
    <x v="8"/>
    <x v="1"/>
    <n v="248"/>
    <x v="172"/>
    <s v="BAKERY PRODUCTS"/>
    <s v="PURE MUNCH"/>
    <x v="2"/>
    <x v="0"/>
    <n v="1"/>
    <n v="0"/>
    <x v="1"/>
    <x v="0"/>
    <s v="May"/>
  </r>
  <r>
    <x v="1"/>
    <x v="9"/>
    <x v="1"/>
    <n v="248"/>
    <x v="172"/>
    <s v="BAKERY PRODUCTS"/>
    <s v="PURE MUNCH"/>
    <x v="2"/>
    <x v="0"/>
    <n v="240"/>
    <n v="1870"/>
    <x v="1"/>
    <x v="1"/>
    <s v="November"/>
  </r>
  <r>
    <x v="0"/>
    <x v="9"/>
    <x v="0"/>
    <n v="248"/>
    <x v="173"/>
    <s v="BAKERY PRODUCTS"/>
    <s v="PURE MUNCH"/>
    <x v="1"/>
    <x v="0"/>
    <n v="700"/>
    <n v="5700"/>
    <x v="1"/>
    <x v="0"/>
    <s v="November"/>
  </r>
  <r>
    <x v="1"/>
    <x v="9"/>
    <x v="0"/>
    <n v="248"/>
    <x v="173"/>
    <s v="BAKERY PRODUCTS"/>
    <s v="PURE MUNCH"/>
    <x v="1"/>
    <x v="0"/>
    <n v="1"/>
    <n v="0"/>
    <x v="1"/>
    <x v="1"/>
    <s v="November"/>
  </r>
  <r>
    <x v="0"/>
    <x v="9"/>
    <x v="1"/>
    <n v="248"/>
    <x v="173"/>
    <s v="BAKERY PRODUCTS"/>
    <s v="PURE MUNCH"/>
    <x v="1"/>
    <x v="0"/>
    <n v="1"/>
    <n v="0"/>
    <x v="1"/>
    <x v="0"/>
    <s v="November"/>
  </r>
  <r>
    <x v="1"/>
    <x v="10"/>
    <x v="1"/>
    <n v="248"/>
    <x v="173"/>
    <s v="BAKERY PRODUCTS"/>
    <s v="PURE MUNCH"/>
    <x v="1"/>
    <x v="0"/>
    <n v="260"/>
    <n v="1940"/>
    <x v="1"/>
    <x v="1"/>
    <s v="October"/>
  </r>
  <r>
    <x v="0"/>
    <x v="10"/>
    <x v="0"/>
    <n v="248"/>
    <x v="173"/>
    <s v="BAKERY PRODUCTS"/>
    <s v="PURE MUNCH"/>
    <x v="1"/>
    <x v="0"/>
    <n v="580"/>
    <n v="4760"/>
    <x v="1"/>
    <x v="0"/>
    <s v="October"/>
  </r>
  <r>
    <x v="1"/>
    <x v="10"/>
    <x v="0"/>
    <n v="248"/>
    <x v="173"/>
    <s v="BAKERY PRODUCTS"/>
    <s v="PURE MUNCH"/>
    <x v="1"/>
    <x v="0"/>
    <n v="1"/>
    <n v="0"/>
    <x v="1"/>
    <x v="1"/>
    <s v="October"/>
  </r>
  <r>
    <x v="0"/>
    <x v="10"/>
    <x v="1"/>
    <n v="248"/>
    <x v="173"/>
    <s v="BAKERY PRODUCTS"/>
    <s v="PURE MUNCH"/>
    <x v="1"/>
    <x v="0"/>
    <n v="1"/>
    <n v="0"/>
    <x v="1"/>
    <x v="0"/>
    <s v="October"/>
  </r>
  <r>
    <x v="1"/>
    <x v="11"/>
    <x v="1"/>
    <n v="248"/>
    <x v="173"/>
    <s v="BAKERY PRODUCTS"/>
    <s v="PURE MUNCH"/>
    <x v="1"/>
    <x v="0"/>
    <n v="260"/>
    <n v="1950"/>
    <x v="1"/>
    <x v="1"/>
    <s v="September"/>
  </r>
  <r>
    <x v="0"/>
    <x v="11"/>
    <x v="0"/>
    <n v="248"/>
    <x v="173"/>
    <s v="BAKERY PRODUCTS"/>
    <s v="PURE MUNCH"/>
    <x v="1"/>
    <x v="0"/>
    <n v="380"/>
    <n v="3200"/>
    <x v="1"/>
    <x v="0"/>
    <s v="September"/>
  </r>
  <r>
    <x v="1"/>
    <x v="11"/>
    <x v="0"/>
    <n v="248"/>
    <x v="173"/>
    <s v="BAKERY PRODUCTS"/>
    <s v="PURE MUNCH"/>
    <x v="1"/>
    <x v="0"/>
    <n v="1"/>
    <n v="0"/>
    <x v="1"/>
    <x v="1"/>
    <s v="September"/>
  </r>
  <r>
    <x v="0"/>
    <x v="11"/>
    <x v="1"/>
    <n v="248"/>
    <x v="173"/>
    <s v="BAKERY PRODUCTS"/>
    <s v="PURE MUNCH"/>
    <x v="1"/>
    <x v="0"/>
    <n v="1"/>
    <n v="0"/>
    <x v="1"/>
    <x v="0"/>
    <s v="September"/>
  </r>
  <r>
    <x v="1"/>
    <x v="0"/>
    <x v="1"/>
    <n v="249"/>
    <x v="173"/>
    <s v="BAKERY PRODUCTS"/>
    <s v="ROYAL CANDY CO."/>
    <x v="1"/>
    <x v="0"/>
    <n v="1"/>
    <n v="0"/>
    <x v="1"/>
    <x v="1"/>
    <s v="April"/>
  </r>
  <r>
    <x v="0"/>
    <x v="0"/>
    <x v="0"/>
    <n v="249"/>
    <x v="173"/>
    <s v="BAKERY PRODUCTS"/>
    <s v="ROYAL CANDY CO."/>
    <x v="1"/>
    <x v="0"/>
    <n v="30"/>
    <n v="140"/>
    <x v="1"/>
    <x v="0"/>
    <s v="April"/>
  </r>
  <r>
    <x v="1"/>
    <x v="0"/>
    <x v="0"/>
    <n v="249"/>
    <x v="173"/>
    <s v="BAKERY PRODUCTS"/>
    <s v="ROYAL CANDY CO."/>
    <x v="1"/>
    <x v="0"/>
    <n v="1"/>
    <n v="0"/>
    <x v="1"/>
    <x v="1"/>
    <s v="April"/>
  </r>
  <r>
    <x v="0"/>
    <x v="0"/>
    <x v="1"/>
    <n v="249"/>
    <x v="173"/>
    <s v="BAKERY PRODUCTS"/>
    <s v="ROYAL CANDY CO."/>
    <x v="1"/>
    <x v="0"/>
    <n v="1"/>
    <n v="0"/>
    <x v="1"/>
    <x v="0"/>
    <s v="April"/>
  </r>
  <r>
    <x v="1"/>
    <x v="1"/>
    <x v="1"/>
    <n v="249"/>
    <x v="173"/>
    <s v="BAKERY PRODUCTS"/>
    <s v="ROYAL CANDY CO."/>
    <x v="1"/>
    <x v="0"/>
    <n v="1"/>
    <n v="0"/>
    <x v="1"/>
    <x v="1"/>
    <s v="August"/>
  </r>
  <r>
    <x v="0"/>
    <x v="1"/>
    <x v="0"/>
    <n v="249"/>
    <x v="173"/>
    <s v="BAKERY PRODUCTS"/>
    <s v="ROYAL CANDY CO."/>
    <x v="1"/>
    <x v="0"/>
    <n v="1"/>
    <n v="30"/>
    <x v="1"/>
    <x v="0"/>
    <s v="August"/>
  </r>
  <r>
    <x v="1"/>
    <x v="1"/>
    <x v="0"/>
    <n v="249"/>
    <x v="173"/>
    <s v="BAKERY PRODUCTS"/>
    <s v="ROYAL CANDY CO."/>
    <x v="1"/>
    <x v="0"/>
    <n v="1"/>
    <n v="0"/>
    <x v="1"/>
    <x v="1"/>
    <s v="August"/>
  </r>
  <r>
    <x v="0"/>
    <x v="1"/>
    <x v="1"/>
    <n v="249"/>
    <x v="173"/>
    <s v="BAKERY PRODUCTS"/>
    <s v="ROYAL CANDY CO."/>
    <x v="1"/>
    <x v="0"/>
    <n v="1"/>
    <n v="0"/>
    <x v="1"/>
    <x v="0"/>
    <s v="August"/>
  </r>
  <r>
    <x v="0"/>
    <x v="2"/>
    <x v="1"/>
    <n v="249"/>
    <x v="173"/>
    <s v="BAKERY PRODUCTS"/>
    <s v="ROYAL CANDY CO."/>
    <x v="1"/>
    <x v="0"/>
    <n v="1"/>
    <n v="0"/>
    <x v="1"/>
    <x v="0"/>
    <s v="December"/>
  </r>
  <r>
    <x v="1"/>
    <x v="2"/>
    <x v="0"/>
    <n v="249"/>
    <x v="173"/>
    <s v="BAKERY PRODUCTS"/>
    <s v="ROYAL CANDY CO."/>
    <x v="1"/>
    <x v="0"/>
    <n v="70"/>
    <n v="280"/>
    <x v="1"/>
    <x v="1"/>
    <s v="December"/>
  </r>
  <r>
    <x v="1"/>
    <x v="2"/>
    <x v="0"/>
    <n v="249"/>
    <x v="173"/>
    <s v="BAKERY PRODUCTS"/>
    <s v="ROYAL CANDY CO."/>
    <x v="1"/>
    <x v="0"/>
    <n v="1"/>
    <n v="0"/>
    <x v="1"/>
    <x v="1"/>
    <s v="December"/>
  </r>
  <r>
    <x v="0"/>
    <x v="2"/>
    <x v="1"/>
    <n v="249"/>
    <x v="173"/>
    <s v="BAKERY PRODUCTS"/>
    <s v="ROYAL CANDY CO."/>
    <x v="1"/>
    <x v="0"/>
    <n v="1"/>
    <n v="0"/>
    <x v="1"/>
    <x v="0"/>
    <s v="December"/>
  </r>
  <r>
    <x v="1"/>
    <x v="3"/>
    <x v="1"/>
    <n v="249"/>
    <x v="173"/>
    <s v="BAKERY PRODUCTS"/>
    <s v="ROYAL CANDY CO."/>
    <x v="1"/>
    <x v="0"/>
    <n v="1"/>
    <n v="0"/>
    <x v="1"/>
    <x v="1"/>
    <s v="February"/>
  </r>
  <r>
    <x v="0"/>
    <x v="3"/>
    <x v="0"/>
    <n v="249"/>
    <x v="173"/>
    <s v="BAKERY PRODUCTS"/>
    <s v="ROYAL CANDY CO."/>
    <x v="1"/>
    <x v="0"/>
    <n v="20"/>
    <n v="90"/>
    <x v="1"/>
    <x v="0"/>
    <s v="February"/>
  </r>
  <r>
    <x v="1"/>
    <x v="3"/>
    <x v="0"/>
    <n v="249"/>
    <x v="173"/>
    <s v="BAKERY PRODUCTS"/>
    <s v="ROYAL CANDY CO."/>
    <x v="1"/>
    <x v="0"/>
    <n v="1"/>
    <n v="0"/>
    <x v="1"/>
    <x v="1"/>
    <s v="February"/>
  </r>
  <r>
    <x v="0"/>
    <x v="3"/>
    <x v="1"/>
    <n v="249"/>
    <x v="173"/>
    <s v="BAKERY PRODUCTS"/>
    <s v="ROYAL CANDY CO."/>
    <x v="1"/>
    <x v="0"/>
    <n v="1"/>
    <n v="0"/>
    <x v="1"/>
    <x v="0"/>
    <s v="February"/>
  </r>
  <r>
    <x v="1"/>
    <x v="4"/>
    <x v="1"/>
    <n v="249"/>
    <x v="173"/>
    <s v="BAKERY PRODUCTS"/>
    <s v="ROYAL CANDY CO."/>
    <x v="1"/>
    <x v="0"/>
    <n v="1"/>
    <n v="0"/>
    <x v="1"/>
    <x v="1"/>
    <s v="January"/>
  </r>
  <r>
    <x v="0"/>
    <x v="4"/>
    <x v="0"/>
    <n v="249"/>
    <x v="173"/>
    <s v="BAKERY PRODUCTS"/>
    <s v="ROYAL CANDY CO."/>
    <x v="1"/>
    <x v="0"/>
    <n v="20"/>
    <n v="120"/>
    <x v="1"/>
    <x v="0"/>
    <s v="January"/>
  </r>
  <r>
    <x v="1"/>
    <x v="4"/>
    <x v="0"/>
    <n v="249"/>
    <x v="173"/>
    <s v="BAKERY PRODUCTS"/>
    <s v="ROYAL CANDY CO."/>
    <x v="1"/>
    <x v="0"/>
    <n v="1"/>
    <n v="0"/>
    <x v="1"/>
    <x v="1"/>
    <s v="January"/>
  </r>
  <r>
    <x v="0"/>
    <x v="4"/>
    <x v="1"/>
    <n v="249"/>
    <x v="173"/>
    <s v="BAKERY PRODUCTS"/>
    <s v="ROYAL CANDY CO."/>
    <x v="1"/>
    <x v="0"/>
    <n v="1"/>
    <n v="0"/>
    <x v="1"/>
    <x v="0"/>
    <s v="January"/>
  </r>
  <r>
    <x v="1"/>
    <x v="5"/>
    <x v="1"/>
    <n v="249"/>
    <x v="173"/>
    <s v="BAKERY PRODUCTS"/>
    <s v="ROYAL CANDY CO."/>
    <x v="1"/>
    <x v="0"/>
    <n v="1"/>
    <n v="0"/>
    <x v="1"/>
    <x v="1"/>
    <s v="July"/>
  </r>
  <r>
    <x v="0"/>
    <x v="5"/>
    <x v="0"/>
    <n v="249"/>
    <x v="173"/>
    <s v="BAKERY PRODUCTS"/>
    <s v="ROYAL CANDY CO."/>
    <x v="1"/>
    <x v="0"/>
    <n v="1"/>
    <n v="50"/>
    <x v="1"/>
    <x v="0"/>
    <s v="July"/>
  </r>
  <r>
    <x v="1"/>
    <x v="5"/>
    <x v="0"/>
    <n v="249"/>
    <x v="173"/>
    <s v="BAKERY PRODUCTS"/>
    <s v="ROYAL CANDY CO."/>
    <x v="1"/>
    <x v="0"/>
    <n v="1"/>
    <n v="0"/>
    <x v="1"/>
    <x v="1"/>
    <s v="July"/>
  </r>
  <r>
    <x v="0"/>
    <x v="5"/>
    <x v="1"/>
    <n v="249"/>
    <x v="173"/>
    <s v="BAKERY PRODUCTS"/>
    <s v="ROYAL CANDY CO."/>
    <x v="1"/>
    <x v="0"/>
    <n v="1"/>
    <n v="0"/>
    <x v="1"/>
    <x v="0"/>
    <s v="July"/>
  </r>
  <r>
    <x v="1"/>
    <x v="6"/>
    <x v="1"/>
    <n v="249"/>
    <x v="173"/>
    <s v="BAKERY PRODUCTS"/>
    <s v="ROYAL CANDY CO."/>
    <x v="1"/>
    <x v="0"/>
    <n v="1"/>
    <n v="0"/>
    <x v="1"/>
    <x v="1"/>
    <s v="June"/>
  </r>
  <r>
    <x v="0"/>
    <x v="6"/>
    <x v="0"/>
    <n v="249"/>
    <x v="173"/>
    <s v="BAKERY PRODUCTS"/>
    <s v="ROYAL CANDY CO."/>
    <x v="1"/>
    <x v="0"/>
    <n v="1"/>
    <n v="50"/>
    <x v="1"/>
    <x v="0"/>
    <s v="June"/>
  </r>
  <r>
    <x v="1"/>
    <x v="6"/>
    <x v="0"/>
    <n v="249"/>
    <x v="173"/>
    <s v="BAKERY PRODUCTS"/>
    <s v="ROYAL CANDY CO."/>
    <x v="1"/>
    <x v="0"/>
    <n v="1"/>
    <n v="0"/>
    <x v="1"/>
    <x v="1"/>
    <s v="June"/>
  </r>
  <r>
    <x v="0"/>
    <x v="6"/>
    <x v="1"/>
    <n v="249"/>
    <x v="173"/>
    <s v="BAKERY PRODUCTS"/>
    <s v="ROYAL CANDY CO."/>
    <x v="1"/>
    <x v="0"/>
    <n v="1"/>
    <n v="0"/>
    <x v="1"/>
    <x v="0"/>
    <s v="June"/>
  </r>
  <r>
    <x v="1"/>
    <x v="7"/>
    <x v="1"/>
    <n v="249"/>
    <x v="173"/>
    <s v="BAKERY PRODUCTS"/>
    <s v="ROYAL CANDY CO."/>
    <x v="1"/>
    <x v="0"/>
    <n v="1"/>
    <n v="0"/>
    <x v="1"/>
    <x v="1"/>
    <s v="March"/>
  </r>
  <r>
    <x v="0"/>
    <x v="7"/>
    <x v="0"/>
    <n v="249"/>
    <x v="173"/>
    <s v="BAKERY PRODUCTS"/>
    <s v="ROYAL CANDY CO."/>
    <x v="1"/>
    <x v="0"/>
    <n v="1"/>
    <n v="70"/>
    <x v="1"/>
    <x v="0"/>
    <s v="March"/>
  </r>
  <r>
    <x v="1"/>
    <x v="7"/>
    <x v="0"/>
    <n v="249"/>
    <x v="173"/>
    <s v="BAKERY PRODUCTS"/>
    <s v="ROYAL CANDY CO."/>
    <x v="1"/>
    <x v="0"/>
    <n v="1"/>
    <n v="0"/>
    <x v="1"/>
    <x v="1"/>
    <s v="March"/>
  </r>
  <r>
    <x v="0"/>
    <x v="7"/>
    <x v="1"/>
    <n v="249"/>
    <x v="173"/>
    <s v="BAKERY PRODUCTS"/>
    <s v="ROYAL CANDY CO."/>
    <x v="1"/>
    <x v="0"/>
    <n v="1"/>
    <n v="0"/>
    <x v="1"/>
    <x v="0"/>
    <s v="March"/>
  </r>
  <r>
    <x v="1"/>
    <x v="8"/>
    <x v="1"/>
    <n v="249"/>
    <x v="173"/>
    <s v="BAKERY PRODUCTS"/>
    <s v="ROYAL CANDY CO."/>
    <x v="1"/>
    <x v="0"/>
    <n v="1"/>
    <n v="0"/>
    <x v="1"/>
    <x v="1"/>
    <s v="May"/>
  </r>
  <r>
    <x v="0"/>
    <x v="8"/>
    <x v="0"/>
    <n v="249"/>
    <x v="173"/>
    <s v="BAKERY PRODUCTS"/>
    <s v="ROYAL CANDY CO."/>
    <x v="1"/>
    <x v="0"/>
    <n v="60"/>
    <n v="260"/>
    <x v="1"/>
    <x v="0"/>
    <s v="May"/>
  </r>
  <r>
    <x v="1"/>
    <x v="8"/>
    <x v="0"/>
    <n v="249"/>
    <x v="173"/>
    <s v="BAKERY PRODUCTS"/>
    <s v="ROYAL CANDY CO."/>
    <x v="1"/>
    <x v="0"/>
    <n v="1"/>
    <n v="0"/>
    <x v="1"/>
    <x v="1"/>
    <s v="May"/>
  </r>
  <r>
    <x v="0"/>
    <x v="8"/>
    <x v="1"/>
    <n v="249"/>
    <x v="173"/>
    <s v="BAKERY PRODUCTS"/>
    <s v="ROYAL CANDY CO."/>
    <x v="1"/>
    <x v="0"/>
    <n v="1"/>
    <n v="0"/>
    <x v="1"/>
    <x v="0"/>
    <s v="May"/>
  </r>
  <r>
    <x v="0"/>
    <x v="9"/>
    <x v="1"/>
    <n v="249"/>
    <x v="173"/>
    <s v="BAKERY PRODUCTS"/>
    <s v="ROYAL CANDY CO."/>
    <x v="1"/>
    <x v="0"/>
    <n v="1"/>
    <n v="0"/>
    <x v="1"/>
    <x v="0"/>
    <s v="November"/>
  </r>
  <r>
    <x v="1"/>
    <x v="9"/>
    <x v="0"/>
    <n v="249"/>
    <x v="79"/>
    <s v="BAKERY PRODUCTS"/>
    <s v="ROYAL CANDY CO."/>
    <x v="2"/>
    <x v="0"/>
    <n v="1"/>
    <n v="20"/>
    <x v="1"/>
    <x v="1"/>
    <s v="November"/>
  </r>
  <r>
    <x v="1"/>
    <x v="9"/>
    <x v="0"/>
    <n v="249"/>
    <x v="79"/>
    <s v="BAKERY PRODUCTS"/>
    <s v="ROYAL CANDY CO."/>
    <x v="2"/>
    <x v="0"/>
    <n v="1"/>
    <n v="0"/>
    <x v="1"/>
    <x v="1"/>
    <s v="November"/>
  </r>
  <r>
    <x v="0"/>
    <x v="9"/>
    <x v="1"/>
    <n v="249"/>
    <x v="79"/>
    <s v="BAKERY PRODUCTS"/>
    <s v="ROYAL CANDY CO."/>
    <x v="2"/>
    <x v="0"/>
    <n v="1"/>
    <n v="0"/>
    <x v="1"/>
    <x v="0"/>
    <s v="November"/>
  </r>
  <r>
    <x v="1"/>
    <x v="10"/>
    <x v="1"/>
    <n v="249"/>
    <x v="79"/>
    <s v="BAKERY PRODUCTS"/>
    <s v="ROYAL CANDY CO."/>
    <x v="2"/>
    <x v="0"/>
    <n v="1"/>
    <n v="0"/>
    <x v="1"/>
    <x v="1"/>
    <s v="October"/>
  </r>
  <r>
    <x v="0"/>
    <x v="10"/>
    <x v="0"/>
    <n v="249"/>
    <x v="79"/>
    <s v="BAKERY PRODUCTS"/>
    <s v="ROYAL CANDY CO."/>
    <x v="2"/>
    <x v="0"/>
    <n v="1"/>
    <n v="30"/>
    <x v="1"/>
    <x v="0"/>
    <s v="October"/>
  </r>
  <r>
    <x v="1"/>
    <x v="10"/>
    <x v="0"/>
    <n v="249"/>
    <x v="79"/>
    <s v="BAKERY PRODUCTS"/>
    <s v="ROYAL CANDY CO."/>
    <x v="2"/>
    <x v="0"/>
    <n v="1"/>
    <n v="0"/>
    <x v="1"/>
    <x v="1"/>
    <s v="October"/>
  </r>
  <r>
    <x v="0"/>
    <x v="10"/>
    <x v="1"/>
    <n v="249"/>
    <x v="79"/>
    <s v="BAKERY PRODUCTS"/>
    <s v="ROYAL CANDY CO."/>
    <x v="2"/>
    <x v="0"/>
    <n v="1"/>
    <n v="0"/>
    <x v="1"/>
    <x v="0"/>
    <s v="October"/>
  </r>
  <r>
    <x v="1"/>
    <x v="11"/>
    <x v="1"/>
    <n v="249"/>
    <x v="79"/>
    <s v="BAKERY PRODUCTS"/>
    <s v="ROYAL CANDY CO."/>
    <x v="2"/>
    <x v="0"/>
    <n v="1"/>
    <n v="0"/>
    <x v="1"/>
    <x v="1"/>
    <s v="September"/>
  </r>
  <r>
    <x v="0"/>
    <x v="11"/>
    <x v="0"/>
    <n v="249"/>
    <x v="79"/>
    <s v="BAKERY PRODUCTS"/>
    <s v="ROYAL CANDY CO."/>
    <x v="2"/>
    <x v="0"/>
    <n v="1"/>
    <n v="0"/>
    <x v="1"/>
    <x v="0"/>
    <s v="September"/>
  </r>
  <r>
    <x v="1"/>
    <x v="11"/>
    <x v="0"/>
    <n v="249"/>
    <x v="79"/>
    <s v="BAKERY PRODUCTS"/>
    <s v="ROYAL CANDY CO."/>
    <x v="2"/>
    <x v="0"/>
    <n v="1"/>
    <n v="0"/>
    <x v="1"/>
    <x v="1"/>
    <s v="September"/>
  </r>
  <r>
    <x v="0"/>
    <x v="11"/>
    <x v="1"/>
    <n v="249"/>
    <x v="79"/>
    <s v="BAKERY PRODUCTS"/>
    <s v="ROYAL CANDY CO."/>
    <x v="2"/>
    <x v="0"/>
    <n v="1"/>
    <n v="0"/>
    <x v="1"/>
    <x v="0"/>
    <s v="September"/>
  </r>
  <r>
    <x v="1"/>
    <x v="0"/>
    <x v="1"/>
    <n v="250"/>
    <x v="79"/>
    <s v="BAKERY PRODUCTS"/>
    <s v="ROYAL CANDY CO."/>
    <x v="2"/>
    <x v="0"/>
    <n v="1"/>
    <n v="0"/>
    <x v="1"/>
    <x v="1"/>
    <s v="April"/>
  </r>
  <r>
    <x v="0"/>
    <x v="0"/>
    <x v="0"/>
    <n v="250"/>
    <x v="79"/>
    <s v="BAKERY PRODUCTS"/>
    <s v="ROYAL CANDY CO."/>
    <x v="2"/>
    <x v="0"/>
    <n v="1"/>
    <n v="0"/>
    <x v="1"/>
    <x v="0"/>
    <s v="April"/>
  </r>
  <r>
    <x v="1"/>
    <x v="0"/>
    <x v="0"/>
    <n v="250"/>
    <x v="79"/>
    <s v="BAKERY PRODUCTS"/>
    <s v="ROYAL CANDY CO."/>
    <x v="2"/>
    <x v="0"/>
    <n v="1"/>
    <n v="0"/>
    <x v="1"/>
    <x v="1"/>
    <s v="April"/>
  </r>
  <r>
    <x v="0"/>
    <x v="0"/>
    <x v="1"/>
    <n v="250"/>
    <x v="79"/>
    <s v="BAKERY PRODUCTS"/>
    <s v="ROYAL CANDY CO."/>
    <x v="2"/>
    <x v="0"/>
    <n v="1"/>
    <n v="0"/>
    <x v="1"/>
    <x v="0"/>
    <s v="April"/>
  </r>
  <r>
    <x v="1"/>
    <x v="1"/>
    <x v="1"/>
    <n v="250"/>
    <x v="79"/>
    <s v="BAKERY PRODUCTS"/>
    <s v="ROYAL CANDY CO."/>
    <x v="2"/>
    <x v="0"/>
    <n v="1"/>
    <n v="0"/>
    <x v="1"/>
    <x v="1"/>
    <s v="August"/>
  </r>
  <r>
    <x v="0"/>
    <x v="1"/>
    <x v="0"/>
    <n v="250"/>
    <x v="79"/>
    <s v="BAKERY PRODUCTS"/>
    <s v="ROYAL CANDY CO."/>
    <x v="2"/>
    <x v="0"/>
    <n v="1"/>
    <n v="0"/>
    <x v="1"/>
    <x v="0"/>
    <s v="August"/>
  </r>
  <r>
    <x v="1"/>
    <x v="1"/>
    <x v="0"/>
    <n v="250"/>
    <x v="79"/>
    <s v="BAKERY PRODUCTS"/>
    <s v="ROYAL CANDY CO."/>
    <x v="2"/>
    <x v="0"/>
    <n v="1"/>
    <n v="0"/>
    <x v="1"/>
    <x v="1"/>
    <s v="August"/>
  </r>
  <r>
    <x v="0"/>
    <x v="1"/>
    <x v="1"/>
    <n v="250"/>
    <x v="79"/>
    <s v="BAKERY PRODUCTS"/>
    <s v="ROYAL CANDY CO."/>
    <x v="2"/>
    <x v="0"/>
    <n v="1"/>
    <n v="0"/>
    <x v="1"/>
    <x v="0"/>
    <s v="August"/>
  </r>
  <r>
    <x v="1"/>
    <x v="2"/>
    <x v="1"/>
    <n v="250"/>
    <x v="79"/>
    <s v="BAKERY PRODUCTS"/>
    <s v="ROYAL CANDY CO."/>
    <x v="2"/>
    <x v="0"/>
    <n v="1"/>
    <n v="0"/>
    <x v="1"/>
    <x v="1"/>
    <s v="December"/>
  </r>
  <r>
    <x v="0"/>
    <x v="2"/>
    <x v="0"/>
    <n v="250"/>
    <x v="79"/>
    <s v="BAKERY PRODUCTS"/>
    <s v="ROYAL CANDY CO."/>
    <x v="2"/>
    <x v="0"/>
    <n v="1"/>
    <n v="0"/>
    <x v="1"/>
    <x v="0"/>
    <s v="December"/>
  </r>
  <r>
    <x v="1"/>
    <x v="2"/>
    <x v="0"/>
    <n v="250"/>
    <x v="79"/>
    <s v="BAKERY PRODUCTS"/>
    <s v="ROYAL CANDY CO."/>
    <x v="2"/>
    <x v="0"/>
    <n v="1"/>
    <n v="0"/>
    <x v="1"/>
    <x v="1"/>
    <s v="December"/>
  </r>
  <r>
    <x v="0"/>
    <x v="2"/>
    <x v="1"/>
    <n v="250"/>
    <x v="79"/>
    <s v="BAKERY PRODUCTS"/>
    <s v="ROYAL CANDY CO."/>
    <x v="2"/>
    <x v="0"/>
    <n v="1"/>
    <n v="0"/>
    <x v="1"/>
    <x v="0"/>
    <s v="December"/>
  </r>
  <r>
    <x v="1"/>
    <x v="3"/>
    <x v="1"/>
    <n v="250"/>
    <x v="79"/>
    <s v="BAKERY PRODUCTS"/>
    <s v="ROYAL CANDY CO."/>
    <x v="2"/>
    <x v="0"/>
    <n v="1"/>
    <n v="0"/>
    <x v="1"/>
    <x v="1"/>
    <s v="February"/>
  </r>
  <r>
    <x v="0"/>
    <x v="3"/>
    <x v="0"/>
    <n v="250"/>
    <x v="79"/>
    <s v="BAKERY PRODUCTS"/>
    <s v="ROYAL CANDY CO."/>
    <x v="2"/>
    <x v="0"/>
    <n v="1"/>
    <n v="0"/>
    <x v="1"/>
    <x v="0"/>
    <s v="February"/>
  </r>
  <r>
    <x v="1"/>
    <x v="3"/>
    <x v="0"/>
    <n v="250"/>
    <x v="79"/>
    <s v="BAKERY PRODUCTS"/>
    <s v="ROYAL CANDY CO."/>
    <x v="2"/>
    <x v="0"/>
    <n v="1"/>
    <n v="0"/>
    <x v="1"/>
    <x v="1"/>
    <s v="February"/>
  </r>
  <r>
    <x v="0"/>
    <x v="3"/>
    <x v="1"/>
    <n v="250"/>
    <x v="79"/>
    <s v="BAKERY PRODUCTS"/>
    <s v="ROYAL CANDY CO."/>
    <x v="2"/>
    <x v="0"/>
    <n v="1"/>
    <n v="0"/>
    <x v="1"/>
    <x v="0"/>
    <s v="February"/>
  </r>
  <r>
    <x v="1"/>
    <x v="4"/>
    <x v="1"/>
    <n v="250"/>
    <x v="79"/>
    <s v="BAKERY PRODUCTS"/>
    <s v="ROYAL CANDY CO."/>
    <x v="2"/>
    <x v="0"/>
    <n v="1"/>
    <n v="0"/>
    <x v="1"/>
    <x v="1"/>
    <s v="January"/>
  </r>
  <r>
    <x v="0"/>
    <x v="4"/>
    <x v="0"/>
    <n v="250"/>
    <x v="79"/>
    <s v="BAKERY PRODUCTS"/>
    <s v="ROYAL CANDY CO."/>
    <x v="2"/>
    <x v="0"/>
    <n v="1"/>
    <n v="0"/>
    <x v="1"/>
    <x v="0"/>
    <s v="January"/>
  </r>
  <r>
    <x v="1"/>
    <x v="4"/>
    <x v="0"/>
    <n v="250"/>
    <x v="79"/>
    <s v="BAKERY PRODUCTS"/>
    <s v="ROYAL CANDY CO."/>
    <x v="2"/>
    <x v="0"/>
    <n v="1"/>
    <n v="0"/>
    <x v="1"/>
    <x v="1"/>
    <s v="January"/>
  </r>
  <r>
    <x v="0"/>
    <x v="4"/>
    <x v="1"/>
    <n v="250"/>
    <x v="79"/>
    <s v="BAKERY PRODUCTS"/>
    <s v="ROYAL CANDY CO."/>
    <x v="2"/>
    <x v="0"/>
    <n v="1"/>
    <n v="0"/>
    <x v="1"/>
    <x v="0"/>
    <s v="January"/>
  </r>
  <r>
    <x v="1"/>
    <x v="5"/>
    <x v="1"/>
    <n v="250"/>
    <x v="79"/>
    <s v="BAKERY PRODUCTS"/>
    <s v="ROYAL CANDY CO."/>
    <x v="2"/>
    <x v="0"/>
    <n v="1"/>
    <n v="0"/>
    <x v="1"/>
    <x v="1"/>
    <s v="July"/>
  </r>
  <r>
    <x v="0"/>
    <x v="5"/>
    <x v="0"/>
    <n v="250"/>
    <x v="79"/>
    <s v="BAKERY PRODUCTS"/>
    <s v="ROYAL CANDY CO."/>
    <x v="2"/>
    <x v="0"/>
    <n v="1"/>
    <n v="0"/>
    <x v="1"/>
    <x v="0"/>
    <s v="July"/>
  </r>
  <r>
    <x v="1"/>
    <x v="5"/>
    <x v="0"/>
    <n v="250"/>
    <x v="79"/>
    <s v="BAKERY PRODUCTS"/>
    <s v="ROYAL CANDY CO."/>
    <x v="2"/>
    <x v="0"/>
    <n v="1"/>
    <n v="0"/>
    <x v="1"/>
    <x v="1"/>
    <s v="July"/>
  </r>
  <r>
    <x v="0"/>
    <x v="5"/>
    <x v="1"/>
    <n v="250"/>
    <x v="79"/>
    <s v="BAKERY PRODUCTS"/>
    <s v="ROYAL CANDY CO."/>
    <x v="2"/>
    <x v="0"/>
    <n v="1"/>
    <n v="0"/>
    <x v="1"/>
    <x v="0"/>
    <s v="July"/>
  </r>
  <r>
    <x v="1"/>
    <x v="6"/>
    <x v="1"/>
    <n v="250"/>
    <x v="79"/>
    <s v="BAKERY PRODUCTS"/>
    <s v="ROYAL CANDY CO."/>
    <x v="2"/>
    <x v="0"/>
    <n v="1"/>
    <n v="0"/>
    <x v="1"/>
    <x v="1"/>
    <s v="June"/>
  </r>
  <r>
    <x v="0"/>
    <x v="6"/>
    <x v="0"/>
    <n v="250"/>
    <x v="79"/>
    <s v="BAKERY PRODUCTS"/>
    <s v="ROYAL CANDY CO."/>
    <x v="2"/>
    <x v="0"/>
    <n v="1"/>
    <n v="0"/>
    <x v="1"/>
    <x v="0"/>
    <s v="June"/>
  </r>
  <r>
    <x v="1"/>
    <x v="6"/>
    <x v="0"/>
    <n v="250"/>
    <x v="79"/>
    <s v="BAKERY PRODUCTS"/>
    <s v="ROYAL CANDY CO."/>
    <x v="2"/>
    <x v="0"/>
    <n v="1"/>
    <n v="0"/>
    <x v="1"/>
    <x v="1"/>
    <s v="June"/>
  </r>
  <r>
    <x v="0"/>
    <x v="6"/>
    <x v="1"/>
    <n v="250"/>
    <x v="79"/>
    <s v="BAKERY PRODUCTS"/>
    <s v="ROYAL CANDY CO."/>
    <x v="2"/>
    <x v="0"/>
    <n v="1"/>
    <n v="0"/>
    <x v="1"/>
    <x v="0"/>
    <s v="June"/>
  </r>
  <r>
    <x v="1"/>
    <x v="7"/>
    <x v="1"/>
    <n v="250"/>
    <x v="79"/>
    <s v="BAKERY PRODUCTS"/>
    <s v="ROYAL CANDY CO."/>
    <x v="2"/>
    <x v="0"/>
    <n v="1"/>
    <n v="0"/>
    <x v="1"/>
    <x v="1"/>
    <s v="March"/>
  </r>
  <r>
    <x v="0"/>
    <x v="7"/>
    <x v="0"/>
    <n v="250"/>
    <x v="79"/>
    <s v="BAKERY PRODUCTS"/>
    <s v="ROYAL CANDY CO."/>
    <x v="2"/>
    <x v="0"/>
    <n v="1"/>
    <n v="0"/>
    <x v="1"/>
    <x v="0"/>
    <s v="March"/>
  </r>
  <r>
    <x v="1"/>
    <x v="7"/>
    <x v="0"/>
    <n v="250"/>
    <x v="79"/>
    <s v="BAKERY PRODUCTS"/>
    <s v="ROYAL CANDY CO."/>
    <x v="2"/>
    <x v="0"/>
    <n v="1"/>
    <n v="0"/>
    <x v="1"/>
    <x v="1"/>
    <s v="March"/>
  </r>
  <r>
    <x v="0"/>
    <x v="7"/>
    <x v="1"/>
    <n v="250"/>
    <x v="79"/>
    <s v="BAKERY PRODUCTS"/>
    <s v="ROYAL CANDY CO."/>
    <x v="2"/>
    <x v="0"/>
    <n v="1"/>
    <n v="0"/>
    <x v="1"/>
    <x v="0"/>
    <s v="March"/>
  </r>
  <r>
    <x v="1"/>
    <x v="8"/>
    <x v="1"/>
    <n v="250"/>
    <x v="79"/>
    <s v="BAKERY PRODUCTS"/>
    <s v="ROYAL CANDY CO."/>
    <x v="2"/>
    <x v="0"/>
    <n v="1"/>
    <n v="0"/>
    <x v="1"/>
    <x v="1"/>
    <s v="May"/>
  </r>
  <r>
    <x v="0"/>
    <x v="8"/>
    <x v="0"/>
    <n v="250"/>
    <x v="79"/>
    <s v="BAKERY PRODUCTS"/>
    <s v="ROYAL CANDY CO."/>
    <x v="2"/>
    <x v="0"/>
    <n v="1"/>
    <n v="0"/>
    <x v="1"/>
    <x v="0"/>
    <s v="May"/>
  </r>
  <r>
    <x v="1"/>
    <x v="8"/>
    <x v="0"/>
    <n v="250"/>
    <x v="79"/>
    <s v="BAKERY PRODUCTS"/>
    <s v="ROYAL CANDY CO."/>
    <x v="2"/>
    <x v="0"/>
    <n v="1"/>
    <n v="0"/>
    <x v="1"/>
    <x v="1"/>
    <s v="May"/>
  </r>
  <r>
    <x v="0"/>
    <x v="8"/>
    <x v="1"/>
    <n v="250"/>
    <x v="79"/>
    <s v="BAKERY PRODUCTS"/>
    <s v="ROYAL CANDY CO."/>
    <x v="2"/>
    <x v="0"/>
    <n v="1"/>
    <n v="0"/>
    <x v="1"/>
    <x v="0"/>
    <s v="May"/>
  </r>
  <r>
    <x v="1"/>
    <x v="9"/>
    <x v="1"/>
    <n v="250"/>
    <x v="79"/>
    <s v="BAKERY PRODUCTS"/>
    <s v="ROYAL CANDY CO."/>
    <x v="2"/>
    <x v="0"/>
    <n v="1"/>
    <n v="0"/>
    <x v="1"/>
    <x v="1"/>
    <s v="November"/>
  </r>
  <r>
    <x v="0"/>
    <x v="9"/>
    <x v="0"/>
    <n v="250"/>
    <x v="130"/>
    <s v="CHOCOLATE BARS"/>
    <s v="ROYAL CANDY CO."/>
    <x v="5"/>
    <x v="1"/>
    <n v="1"/>
    <n v="0"/>
    <x v="1"/>
    <x v="0"/>
    <s v="November"/>
  </r>
  <r>
    <x v="1"/>
    <x v="9"/>
    <x v="0"/>
    <n v="250"/>
    <x v="130"/>
    <s v="CHOCOLATE BARS"/>
    <s v="ROYAL CANDY CO."/>
    <x v="5"/>
    <x v="1"/>
    <n v="1"/>
    <n v="0"/>
    <x v="1"/>
    <x v="1"/>
    <s v="November"/>
  </r>
  <r>
    <x v="0"/>
    <x v="9"/>
    <x v="1"/>
    <n v="250"/>
    <x v="130"/>
    <s v="CHOCOLATE BARS"/>
    <s v="ROYAL CANDY CO."/>
    <x v="5"/>
    <x v="1"/>
    <n v="1"/>
    <n v="0"/>
    <x v="1"/>
    <x v="0"/>
    <s v="November"/>
  </r>
  <r>
    <x v="1"/>
    <x v="10"/>
    <x v="1"/>
    <n v="250"/>
    <x v="130"/>
    <s v="CHOCOLATE BARS"/>
    <s v="ROYAL CANDY CO."/>
    <x v="5"/>
    <x v="1"/>
    <n v="1"/>
    <n v="0"/>
    <x v="1"/>
    <x v="1"/>
    <s v="October"/>
  </r>
  <r>
    <x v="0"/>
    <x v="10"/>
    <x v="0"/>
    <n v="250"/>
    <x v="130"/>
    <s v="CHOCOLATE BARS"/>
    <s v="ROYAL CANDY CO."/>
    <x v="5"/>
    <x v="1"/>
    <n v="1"/>
    <n v="0"/>
    <x v="1"/>
    <x v="0"/>
    <s v="October"/>
  </r>
  <r>
    <x v="1"/>
    <x v="10"/>
    <x v="0"/>
    <n v="250"/>
    <x v="130"/>
    <s v="CHOCOLATE BARS"/>
    <s v="ROYAL CANDY CO."/>
    <x v="5"/>
    <x v="1"/>
    <n v="1"/>
    <n v="0"/>
    <x v="1"/>
    <x v="1"/>
    <s v="October"/>
  </r>
  <r>
    <x v="0"/>
    <x v="10"/>
    <x v="1"/>
    <n v="250"/>
    <x v="130"/>
    <s v="CHOCOLATE BARS"/>
    <s v="ROYAL CANDY CO."/>
    <x v="5"/>
    <x v="1"/>
    <n v="1"/>
    <n v="0"/>
    <x v="1"/>
    <x v="0"/>
    <s v="October"/>
  </r>
  <r>
    <x v="1"/>
    <x v="11"/>
    <x v="1"/>
    <n v="250"/>
    <x v="130"/>
    <s v="CHOCOLATE BARS"/>
    <s v="ROYAL CANDY CO."/>
    <x v="5"/>
    <x v="1"/>
    <n v="1"/>
    <n v="0"/>
    <x v="1"/>
    <x v="1"/>
    <s v="September"/>
  </r>
  <r>
    <x v="0"/>
    <x v="11"/>
    <x v="0"/>
    <n v="250"/>
    <x v="130"/>
    <s v="CHOCOLATE BARS"/>
    <s v="ROYAL CANDY CO."/>
    <x v="5"/>
    <x v="1"/>
    <n v="1"/>
    <n v="0"/>
    <x v="1"/>
    <x v="0"/>
    <s v="September"/>
  </r>
  <r>
    <x v="1"/>
    <x v="11"/>
    <x v="0"/>
    <n v="250"/>
    <x v="130"/>
    <s v="CHOCOLATE BARS"/>
    <s v="ROYAL CANDY CO."/>
    <x v="5"/>
    <x v="1"/>
    <n v="1"/>
    <n v="0"/>
    <x v="1"/>
    <x v="1"/>
    <s v="September"/>
  </r>
  <r>
    <x v="0"/>
    <x v="11"/>
    <x v="1"/>
    <n v="250"/>
    <x v="130"/>
    <s v="CHOCOLATE BARS"/>
    <s v="ROYAL CANDY CO."/>
    <x v="5"/>
    <x v="1"/>
    <n v="1"/>
    <n v="0"/>
    <x v="1"/>
    <x v="0"/>
    <s v="September"/>
  </r>
  <r>
    <x v="1"/>
    <x v="0"/>
    <x v="1"/>
    <n v="251"/>
    <x v="130"/>
    <s v="CHOCOLATE BARS"/>
    <s v="ROYAL CANDY CO."/>
    <x v="5"/>
    <x v="1"/>
    <n v="1"/>
    <n v="0"/>
    <x v="1"/>
    <x v="1"/>
    <s v="April"/>
  </r>
  <r>
    <x v="0"/>
    <x v="0"/>
    <x v="0"/>
    <n v="251"/>
    <x v="130"/>
    <s v="CHOCOLATE BARS"/>
    <s v="ROYAL CANDY CO."/>
    <x v="5"/>
    <x v="1"/>
    <n v="1"/>
    <n v="0"/>
    <x v="1"/>
    <x v="0"/>
    <s v="April"/>
  </r>
  <r>
    <x v="1"/>
    <x v="0"/>
    <x v="0"/>
    <n v="251"/>
    <x v="130"/>
    <s v="CHOCOLATE BARS"/>
    <s v="ROYAL CANDY CO."/>
    <x v="5"/>
    <x v="1"/>
    <n v="1"/>
    <n v="0"/>
    <x v="1"/>
    <x v="1"/>
    <s v="April"/>
  </r>
  <r>
    <x v="0"/>
    <x v="0"/>
    <x v="1"/>
    <n v="251"/>
    <x v="130"/>
    <s v="CHOCOLATE BARS"/>
    <s v="ROYAL CANDY CO."/>
    <x v="5"/>
    <x v="1"/>
    <n v="1"/>
    <n v="0"/>
    <x v="1"/>
    <x v="0"/>
    <s v="April"/>
  </r>
  <r>
    <x v="1"/>
    <x v="1"/>
    <x v="1"/>
    <n v="251"/>
    <x v="130"/>
    <s v="CHOCOLATE BARS"/>
    <s v="ROYAL CANDY CO."/>
    <x v="5"/>
    <x v="1"/>
    <n v="1"/>
    <n v="0"/>
    <x v="1"/>
    <x v="1"/>
    <s v="August"/>
  </r>
  <r>
    <x v="0"/>
    <x v="1"/>
    <x v="0"/>
    <n v="251"/>
    <x v="130"/>
    <s v="CHOCOLATE BARS"/>
    <s v="ROYAL CANDY CO."/>
    <x v="5"/>
    <x v="1"/>
    <n v="1"/>
    <n v="0"/>
    <x v="1"/>
    <x v="0"/>
    <s v="August"/>
  </r>
  <r>
    <x v="1"/>
    <x v="1"/>
    <x v="0"/>
    <n v="251"/>
    <x v="130"/>
    <s v="CHOCOLATE BARS"/>
    <s v="ROYAL CANDY CO."/>
    <x v="5"/>
    <x v="1"/>
    <n v="1"/>
    <n v="0"/>
    <x v="1"/>
    <x v="1"/>
    <s v="August"/>
  </r>
  <r>
    <x v="0"/>
    <x v="1"/>
    <x v="1"/>
    <n v="251"/>
    <x v="130"/>
    <s v="CHOCOLATE BARS"/>
    <s v="ROYAL CANDY CO."/>
    <x v="5"/>
    <x v="1"/>
    <n v="1"/>
    <n v="0"/>
    <x v="1"/>
    <x v="0"/>
    <s v="August"/>
  </r>
  <r>
    <x v="1"/>
    <x v="2"/>
    <x v="1"/>
    <n v="251"/>
    <x v="130"/>
    <s v="CHOCOLATE BARS"/>
    <s v="ROYAL CANDY CO."/>
    <x v="5"/>
    <x v="1"/>
    <n v="1"/>
    <n v="0"/>
    <x v="1"/>
    <x v="1"/>
    <s v="December"/>
  </r>
  <r>
    <x v="0"/>
    <x v="2"/>
    <x v="0"/>
    <n v="251"/>
    <x v="130"/>
    <s v="CHOCOLATE BARS"/>
    <s v="ROYAL CANDY CO."/>
    <x v="5"/>
    <x v="1"/>
    <n v="1"/>
    <n v="0"/>
    <x v="1"/>
    <x v="0"/>
    <s v="December"/>
  </r>
  <r>
    <x v="1"/>
    <x v="2"/>
    <x v="0"/>
    <n v="251"/>
    <x v="130"/>
    <s v="CHOCOLATE BARS"/>
    <s v="ROYAL CANDY CO."/>
    <x v="5"/>
    <x v="1"/>
    <n v="1"/>
    <n v="0"/>
    <x v="1"/>
    <x v="1"/>
    <s v="December"/>
  </r>
  <r>
    <x v="0"/>
    <x v="2"/>
    <x v="1"/>
    <n v="251"/>
    <x v="130"/>
    <s v="CHOCOLATE BARS"/>
    <s v="ROYAL CANDY CO."/>
    <x v="5"/>
    <x v="1"/>
    <n v="1"/>
    <n v="0"/>
    <x v="1"/>
    <x v="0"/>
    <s v="December"/>
  </r>
  <r>
    <x v="1"/>
    <x v="3"/>
    <x v="1"/>
    <n v="251"/>
    <x v="130"/>
    <s v="CHOCOLATE BARS"/>
    <s v="ROYAL CANDY CO."/>
    <x v="5"/>
    <x v="1"/>
    <n v="1"/>
    <n v="0"/>
    <x v="1"/>
    <x v="1"/>
    <s v="February"/>
  </r>
  <r>
    <x v="0"/>
    <x v="3"/>
    <x v="0"/>
    <n v="251"/>
    <x v="130"/>
    <s v="CHOCOLATE BARS"/>
    <s v="ROYAL CANDY CO."/>
    <x v="5"/>
    <x v="1"/>
    <n v="1"/>
    <n v="0"/>
    <x v="1"/>
    <x v="0"/>
    <s v="February"/>
  </r>
  <r>
    <x v="1"/>
    <x v="3"/>
    <x v="0"/>
    <n v="251"/>
    <x v="130"/>
    <s v="CHOCOLATE BARS"/>
    <s v="ROYAL CANDY CO."/>
    <x v="5"/>
    <x v="1"/>
    <n v="1"/>
    <n v="0"/>
    <x v="1"/>
    <x v="1"/>
    <s v="February"/>
  </r>
  <r>
    <x v="0"/>
    <x v="3"/>
    <x v="1"/>
    <n v="251"/>
    <x v="130"/>
    <s v="CHOCOLATE BARS"/>
    <s v="ROYAL CANDY CO."/>
    <x v="5"/>
    <x v="1"/>
    <n v="1"/>
    <n v="0"/>
    <x v="1"/>
    <x v="0"/>
    <s v="February"/>
  </r>
  <r>
    <x v="1"/>
    <x v="4"/>
    <x v="1"/>
    <n v="251"/>
    <x v="130"/>
    <s v="CHOCOLATE BARS"/>
    <s v="ROYAL CANDY CO."/>
    <x v="5"/>
    <x v="1"/>
    <n v="1"/>
    <n v="0"/>
    <x v="1"/>
    <x v="1"/>
    <s v="January"/>
  </r>
  <r>
    <x v="0"/>
    <x v="4"/>
    <x v="0"/>
    <n v="251"/>
    <x v="130"/>
    <s v="CHOCOLATE BARS"/>
    <s v="ROYAL CANDY CO."/>
    <x v="5"/>
    <x v="1"/>
    <n v="1"/>
    <n v="0"/>
    <x v="1"/>
    <x v="0"/>
    <s v="January"/>
  </r>
  <r>
    <x v="1"/>
    <x v="4"/>
    <x v="0"/>
    <n v="251"/>
    <x v="130"/>
    <s v="CHOCOLATE BARS"/>
    <s v="ROYAL CANDY CO."/>
    <x v="5"/>
    <x v="1"/>
    <n v="1"/>
    <n v="0"/>
    <x v="1"/>
    <x v="1"/>
    <s v="January"/>
  </r>
  <r>
    <x v="0"/>
    <x v="4"/>
    <x v="1"/>
    <n v="251"/>
    <x v="130"/>
    <s v="CHOCOLATE BARS"/>
    <s v="ROYAL CANDY CO."/>
    <x v="5"/>
    <x v="1"/>
    <n v="1"/>
    <n v="0"/>
    <x v="1"/>
    <x v="0"/>
    <s v="January"/>
  </r>
  <r>
    <x v="1"/>
    <x v="5"/>
    <x v="1"/>
    <n v="251"/>
    <x v="130"/>
    <s v="CHOCOLATE BARS"/>
    <s v="ROYAL CANDY CO."/>
    <x v="5"/>
    <x v="1"/>
    <n v="1"/>
    <n v="0"/>
    <x v="1"/>
    <x v="1"/>
    <s v="July"/>
  </r>
  <r>
    <x v="0"/>
    <x v="5"/>
    <x v="0"/>
    <n v="251"/>
    <x v="130"/>
    <s v="CHOCOLATE BARS"/>
    <s v="ROYAL CANDY CO."/>
    <x v="5"/>
    <x v="1"/>
    <n v="1"/>
    <n v="0"/>
    <x v="1"/>
    <x v="0"/>
    <s v="July"/>
  </r>
  <r>
    <x v="1"/>
    <x v="5"/>
    <x v="0"/>
    <n v="251"/>
    <x v="130"/>
    <s v="CHOCOLATE BARS"/>
    <s v="ROYAL CANDY CO."/>
    <x v="5"/>
    <x v="1"/>
    <n v="1"/>
    <n v="0"/>
    <x v="1"/>
    <x v="1"/>
    <s v="July"/>
  </r>
  <r>
    <x v="0"/>
    <x v="5"/>
    <x v="1"/>
    <n v="251"/>
    <x v="130"/>
    <s v="CHOCOLATE BARS"/>
    <s v="ROYAL CANDY CO."/>
    <x v="5"/>
    <x v="1"/>
    <n v="1"/>
    <n v="0"/>
    <x v="1"/>
    <x v="0"/>
    <s v="July"/>
  </r>
  <r>
    <x v="1"/>
    <x v="6"/>
    <x v="1"/>
    <n v="251"/>
    <x v="130"/>
    <s v="CHOCOLATE BARS"/>
    <s v="ROYAL CANDY CO."/>
    <x v="5"/>
    <x v="1"/>
    <n v="1"/>
    <n v="0"/>
    <x v="1"/>
    <x v="1"/>
    <s v="June"/>
  </r>
  <r>
    <x v="0"/>
    <x v="6"/>
    <x v="0"/>
    <n v="251"/>
    <x v="130"/>
    <s v="CHOCOLATE BARS"/>
    <s v="ROYAL CANDY CO."/>
    <x v="5"/>
    <x v="1"/>
    <n v="1"/>
    <n v="0"/>
    <x v="1"/>
    <x v="0"/>
    <s v="June"/>
  </r>
  <r>
    <x v="1"/>
    <x v="6"/>
    <x v="0"/>
    <n v="251"/>
    <x v="130"/>
    <s v="CHOCOLATE BARS"/>
    <s v="ROYAL CANDY CO."/>
    <x v="5"/>
    <x v="1"/>
    <n v="1"/>
    <n v="0"/>
    <x v="1"/>
    <x v="1"/>
    <s v="June"/>
  </r>
  <r>
    <x v="0"/>
    <x v="6"/>
    <x v="1"/>
    <n v="251"/>
    <x v="130"/>
    <s v="CHOCOLATE BARS"/>
    <s v="ROYAL CANDY CO."/>
    <x v="5"/>
    <x v="1"/>
    <n v="1"/>
    <n v="0"/>
    <x v="1"/>
    <x v="0"/>
    <s v="June"/>
  </r>
  <r>
    <x v="1"/>
    <x v="7"/>
    <x v="1"/>
    <n v="251"/>
    <x v="130"/>
    <s v="CHOCOLATE BARS"/>
    <s v="ROYAL CANDY CO."/>
    <x v="5"/>
    <x v="1"/>
    <n v="1"/>
    <n v="0"/>
    <x v="1"/>
    <x v="1"/>
    <s v="March"/>
  </r>
  <r>
    <x v="0"/>
    <x v="7"/>
    <x v="0"/>
    <n v="251"/>
    <x v="130"/>
    <s v="CHOCOLATE BARS"/>
    <s v="ROYAL CANDY CO."/>
    <x v="5"/>
    <x v="1"/>
    <n v="1"/>
    <n v="0"/>
    <x v="1"/>
    <x v="0"/>
    <s v="March"/>
  </r>
  <r>
    <x v="1"/>
    <x v="7"/>
    <x v="0"/>
    <n v="251"/>
    <x v="130"/>
    <s v="CHOCOLATE BARS"/>
    <s v="ROYAL CANDY CO."/>
    <x v="5"/>
    <x v="1"/>
    <n v="1"/>
    <n v="0"/>
    <x v="1"/>
    <x v="1"/>
    <s v="March"/>
  </r>
  <r>
    <x v="0"/>
    <x v="7"/>
    <x v="1"/>
    <n v="251"/>
    <x v="130"/>
    <s v="CHOCOLATE BARS"/>
    <s v="ROYAL CANDY CO."/>
    <x v="5"/>
    <x v="1"/>
    <n v="1"/>
    <n v="0"/>
    <x v="1"/>
    <x v="0"/>
    <s v="March"/>
  </r>
  <r>
    <x v="1"/>
    <x v="8"/>
    <x v="1"/>
    <n v="251"/>
    <x v="130"/>
    <s v="CHOCOLATE BARS"/>
    <s v="ROYAL CANDY CO."/>
    <x v="5"/>
    <x v="1"/>
    <n v="1"/>
    <n v="0"/>
    <x v="1"/>
    <x v="1"/>
    <s v="May"/>
  </r>
  <r>
    <x v="0"/>
    <x v="8"/>
    <x v="0"/>
    <n v="251"/>
    <x v="130"/>
    <s v="CHOCOLATE BARS"/>
    <s v="ROYAL CANDY CO."/>
    <x v="5"/>
    <x v="1"/>
    <n v="1"/>
    <n v="0"/>
    <x v="1"/>
    <x v="0"/>
    <s v="May"/>
  </r>
  <r>
    <x v="1"/>
    <x v="8"/>
    <x v="0"/>
    <n v="251"/>
    <x v="130"/>
    <s v="CHOCOLATE BARS"/>
    <s v="ROYAL CANDY CO."/>
    <x v="5"/>
    <x v="1"/>
    <n v="1"/>
    <n v="0"/>
    <x v="1"/>
    <x v="1"/>
    <s v="May"/>
  </r>
  <r>
    <x v="0"/>
    <x v="8"/>
    <x v="1"/>
    <n v="251"/>
    <x v="130"/>
    <s v="CHOCOLATE BARS"/>
    <s v="ROYAL CANDY CO."/>
    <x v="5"/>
    <x v="1"/>
    <n v="1"/>
    <n v="0"/>
    <x v="1"/>
    <x v="0"/>
    <s v="May"/>
  </r>
  <r>
    <x v="1"/>
    <x v="9"/>
    <x v="1"/>
    <n v="251"/>
    <x v="130"/>
    <s v="CHOCOLATE BARS"/>
    <s v="ROYAL CANDY CO."/>
    <x v="5"/>
    <x v="1"/>
    <n v="1"/>
    <n v="0"/>
    <x v="1"/>
    <x v="1"/>
    <s v="November"/>
  </r>
  <r>
    <x v="0"/>
    <x v="9"/>
    <x v="0"/>
    <n v="251"/>
    <x v="174"/>
    <s v="BAKERY PRODUCTS"/>
    <s v="ROYAL CANDY CO."/>
    <x v="1"/>
    <x v="0"/>
    <n v="1"/>
    <n v="0"/>
    <x v="1"/>
    <x v="0"/>
    <s v="November"/>
  </r>
  <r>
    <x v="1"/>
    <x v="9"/>
    <x v="0"/>
    <n v="251"/>
    <x v="174"/>
    <s v="BAKERY PRODUCTS"/>
    <s v="ROYAL CANDY CO."/>
    <x v="1"/>
    <x v="0"/>
    <n v="1"/>
    <n v="0"/>
    <x v="1"/>
    <x v="1"/>
    <s v="November"/>
  </r>
  <r>
    <x v="0"/>
    <x v="9"/>
    <x v="1"/>
    <n v="251"/>
    <x v="174"/>
    <s v="BAKERY PRODUCTS"/>
    <s v="ROYAL CANDY CO."/>
    <x v="1"/>
    <x v="0"/>
    <n v="1"/>
    <n v="0"/>
    <x v="1"/>
    <x v="0"/>
    <s v="November"/>
  </r>
  <r>
    <x v="1"/>
    <x v="10"/>
    <x v="1"/>
    <n v="251"/>
    <x v="174"/>
    <s v="BAKERY PRODUCTS"/>
    <s v="ROYAL CANDY CO."/>
    <x v="1"/>
    <x v="0"/>
    <n v="1"/>
    <n v="0"/>
    <x v="1"/>
    <x v="1"/>
    <s v="October"/>
  </r>
  <r>
    <x v="0"/>
    <x v="10"/>
    <x v="0"/>
    <n v="251"/>
    <x v="174"/>
    <s v="BAKERY PRODUCTS"/>
    <s v="ROYAL CANDY CO."/>
    <x v="1"/>
    <x v="0"/>
    <n v="1"/>
    <n v="0"/>
    <x v="1"/>
    <x v="0"/>
    <s v="October"/>
  </r>
  <r>
    <x v="1"/>
    <x v="10"/>
    <x v="0"/>
    <n v="251"/>
    <x v="174"/>
    <s v="BAKERY PRODUCTS"/>
    <s v="ROYAL CANDY CO."/>
    <x v="1"/>
    <x v="0"/>
    <n v="1"/>
    <n v="0"/>
    <x v="1"/>
    <x v="1"/>
    <s v="October"/>
  </r>
  <r>
    <x v="0"/>
    <x v="10"/>
    <x v="1"/>
    <n v="251"/>
    <x v="174"/>
    <s v="BAKERY PRODUCTS"/>
    <s v="ROYAL CANDY CO."/>
    <x v="1"/>
    <x v="0"/>
    <n v="1"/>
    <n v="0"/>
    <x v="1"/>
    <x v="0"/>
    <s v="October"/>
  </r>
  <r>
    <x v="1"/>
    <x v="11"/>
    <x v="1"/>
    <n v="251"/>
    <x v="174"/>
    <s v="BAKERY PRODUCTS"/>
    <s v="ROYAL CANDY CO."/>
    <x v="1"/>
    <x v="0"/>
    <n v="1"/>
    <n v="0"/>
    <x v="1"/>
    <x v="1"/>
    <s v="September"/>
  </r>
  <r>
    <x v="0"/>
    <x v="11"/>
    <x v="0"/>
    <n v="251"/>
    <x v="174"/>
    <s v="BAKERY PRODUCTS"/>
    <s v="ROYAL CANDY CO."/>
    <x v="1"/>
    <x v="0"/>
    <n v="1"/>
    <n v="0"/>
    <x v="1"/>
    <x v="0"/>
    <s v="September"/>
  </r>
  <r>
    <x v="1"/>
    <x v="11"/>
    <x v="0"/>
    <n v="251"/>
    <x v="174"/>
    <s v="BAKERY PRODUCTS"/>
    <s v="ROYAL CANDY CO."/>
    <x v="1"/>
    <x v="0"/>
    <n v="1"/>
    <n v="0"/>
    <x v="1"/>
    <x v="1"/>
    <s v="September"/>
  </r>
  <r>
    <x v="0"/>
    <x v="11"/>
    <x v="1"/>
    <n v="251"/>
    <x v="174"/>
    <s v="BAKERY PRODUCTS"/>
    <s v="ROYAL CANDY CO."/>
    <x v="1"/>
    <x v="0"/>
    <n v="1"/>
    <n v="0"/>
    <x v="1"/>
    <x v="0"/>
    <s v="September"/>
  </r>
  <r>
    <x v="1"/>
    <x v="0"/>
    <x v="1"/>
    <n v="252"/>
    <x v="174"/>
    <s v="BAKERY PRODUCTS"/>
    <s v="ROYAL CANDY CO."/>
    <x v="1"/>
    <x v="0"/>
    <n v="1"/>
    <n v="0"/>
    <x v="1"/>
    <x v="1"/>
    <s v="April"/>
  </r>
  <r>
    <x v="0"/>
    <x v="0"/>
    <x v="0"/>
    <n v="252"/>
    <x v="174"/>
    <s v="BAKERY PRODUCTS"/>
    <s v="ROYAL CANDY CO."/>
    <x v="1"/>
    <x v="0"/>
    <n v="30"/>
    <n v="150"/>
    <x v="1"/>
    <x v="0"/>
    <s v="April"/>
  </r>
  <r>
    <x v="1"/>
    <x v="0"/>
    <x v="0"/>
    <n v="252"/>
    <x v="174"/>
    <s v="BAKERY PRODUCTS"/>
    <s v="ROYAL CANDY CO."/>
    <x v="1"/>
    <x v="0"/>
    <n v="1"/>
    <n v="0"/>
    <x v="1"/>
    <x v="1"/>
    <s v="April"/>
  </r>
  <r>
    <x v="0"/>
    <x v="0"/>
    <x v="1"/>
    <n v="252"/>
    <x v="174"/>
    <s v="BAKERY PRODUCTS"/>
    <s v="ROYAL CANDY CO."/>
    <x v="1"/>
    <x v="0"/>
    <n v="1"/>
    <n v="0"/>
    <x v="1"/>
    <x v="0"/>
    <s v="April"/>
  </r>
  <r>
    <x v="1"/>
    <x v="1"/>
    <x v="1"/>
    <n v="252"/>
    <x v="174"/>
    <s v="BAKERY PRODUCTS"/>
    <s v="ROYAL CANDY CO."/>
    <x v="1"/>
    <x v="0"/>
    <n v="1"/>
    <n v="0"/>
    <x v="1"/>
    <x v="1"/>
    <s v="August"/>
  </r>
  <r>
    <x v="0"/>
    <x v="1"/>
    <x v="0"/>
    <n v="252"/>
    <x v="174"/>
    <s v="BAKERY PRODUCTS"/>
    <s v="ROYAL CANDY CO."/>
    <x v="1"/>
    <x v="0"/>
    <n v="1"/>
    <n v="50"/>
    <x v="1"/>
    <x v="0"/>
    <s v="August"/>
  </r>
  <r>
    <x v="1"/>
    <x v="1"/>
    <x v="0"/>
    <n v="252"/>
    <x v="174"/>
    <s v="BAKERY PRODUCTS"/>
    <s v="ROYAL CANDY CO."/>
    <x v="1"/>
    <x v="0"/>
    <n v="1"/>
    <n v="0"/>
    <x v="1"/>
    <x v="1"/>
    <s v="August"/>
  </r>
  <r>
    <x v="0"/>
    <x v="1"/>
    <x v="1"/>
    <n v="252"/>
    <x v="174"/>
    <s v="BAKERY PRODUCTS"/>
    <s v="ROYAL CANDY CO."/>
    <x v="1"/>
    <x v="0"/>
    <n v="1"/>
    <n v="0"/>
    <x v="1"/>
    <x v="0"/>
    <s v="August"/>
  </r>
  <r>
    <x v="0"/>
    <x v="2"/>
    <x v="1"/>
    <n v="252"/>
    <x v="174"/>
    <s v="BAKERY PRODUCTS"/>
    <s v="ROYAL CANDY CO."/>
    <x v="1"/>
    <x v="0"/>
    <n v="1"/>
    <n v="0"/>
    <x v="1"/>
    <x v="0"/>
    <s v="December"/>
  </r>
  <r>
    <x v="1"/>
    <x v="2"/>
    <x v="0"/>
    <n v="252"/>
    <x v="174"/>
    <s v="BAKERY PRODUCTS"/>
    <s v="ROYAL CANDY CO."/>
    <x v="1"/>
    <x v="0"/>
    <n v="50"/>
    <n v="290"/>
    <x v="1"/>
    <x v="1"/>
    <s v="December"/>
  </r>
  <r>
    <x v="1"/>
    <x v="2"/>
    <x v="0"/>
    <n v="252"/>
    <x v="174"/>
    <s v="BAKERY PRODUCTS"/>
    <s v="ROYAL CANDY CO."/>
    <x v="1"/>
    <x v="0"/>
    <n v="1"/>
    <n v="0"/>
    <x v="1"/>
    <x v="1"/>
    <s v="December"/>
  </r>
  <r>
    <x v="0"/>
    <x v="2"/>
    <x v="1"/>
    <n v="252"/>
    <x v="174"/>
    <s v="BAKERY PRODUCTS"/>
    <s v="ROYAL CANDY CO."/>
    <x v="1"/>
    <x v="0"/>
    <n v="1"/>
    <n v="0"/>
    <x v="1"/>
    <x v="0"/>
    <s v="December"/>
  </r>
  <r>
    <x v="1"/>
    <x v="3"/>
    <x v="1"/>
    <n v="252"/>
    <x v="174"/>
    <s v="BAKERY PRODUCTS"/>
    <s v="ROYAL CANDY CO."/>
    <x v="1"/>
    <x v="0"/>
    <n v="1"/>
    <n v="0"/>
    <x v="1"/>
    <x v="1"/>
    <s v="February"/>
  </r>
  <r>
    <x v="0"/>
    <x v="3"/>
    <x v="0"/>
    <n v="252"/>
    <x v="174"/>
    <s v="BAKERY PRODUCTS"/>
    <s v="ROYAL CANDY CO."/>
    <x v="1"/>
    <x v="0"/>
    <n v="1"/>
    <n v="60"/>
    <x v="1"/>
    <x v="0"/>
    <s v="February"/>
  </r>
  <r>
    <x v="1"/>
    <x v="3"/>
    <x v="0"/>
    <n v="252"/>
    <x v="174"/>
    <s v="BAKERY PRODUCTS"/>
    <s v="ROYAL CANDY CO."/>
    <x v="1"/>
    <x v="0"/>
    <n v="1"/>
    <n v="0"/>
    <x v="1"/>
    <x v="1"/>
    <s v="February"/>
  </r>
  <r>
    <x v="0"/>
    <x v="3"/>
    <x v="1"/>
    <n v="252"/>
    <x v="174"/>
    <s v="BAKERY PRODUCTS"/>
    <s v="ROYAL CANDY CO."/>
    <x v="1"/>
    <x v="0"/>
    <n v="1"/>
    <n v="0"/>
    <x v="1"/>
    <x v="0"/>
    <s v="February"/>
  </r>
  <r>
    <x v="1"/>
    <x v="4"/>
    <x v="1"/>
    <n v="252"/>
    <x v="174"/>
    <s v="BAKERY PRODUCTS"/>
    <s v="ROYAL CANDY CO."/>
    <x v="1"/>
    <x v="0"/>
    <n v="1"/>
    <n v="0"/>
    <x v="1"/>
    <x v="1"/>
    <s v="January"/>
  </r>
  <r>
    <x v="0"/>
    <x v="4"/>
    <x v="0"/>
    <n v="252"/>
    <x v="174"/>
    <s v="BAKERY PRODUCTS"/>
    <s v="ROYAL CANDY CO."/>
    <x v="1"/>
    <x v="0"/>
    <n v="1"/>
    <n v="90"/>
    <x v="1"/>
    <x v="0"/>
    <s v="January"/>
  </r>
  <r>
    <x v="1"/>
    <x v="4"/>
    <x v="0"/>
    <n v="252"/>
    <x v="174"/>
    <s v="BAKERY PRODUCTS"/>
    <s v="ROYAL CANDY CO."/>
    <x v="1"/>
    <x v="0"/>
    <n v="1"/>
    <n v="0"/>
    <x v="1"/>
    <x v="1"/>
    <s v="January"/>
  </r>
  <r>
    <x v="0"/>
    <x v="4"/>
    <x v="1"/>
    <n v="252"/>
    <x v="174"/>
    <s v="BAKERY PRODUCTS"/>
    <s v="ROYAL CANDY CO."/>
    <x v="1"/>
    <x v="0"/>
    <n v="1"/>
    <n v="0"/>
    <x v="1"/>
    <x v="0"/>
    <s v="January"/>
  </r>
  <r>
    <x v="1"/>
    <x v="5"/>
    <x v="1"/>
    <n v="252"/>
    <x v="174"/>
    <s v="BAKERY PRODUCTS"/>
    <s v="ROYAL CANDY CO."/>
    <x v="1"/>
    <x v="0"/>
    <n v="1"/>
    <n v="0"/>
    <x v="1"/>
    <x v="1"/>
    <s v="July"/>
  </r>
  <r>
    <x v="0"/>
    <x v="5"/>
    <x v="0"/>
    <n v="252"/>
    <x v="174"/>
    <s v="BAKERY PRODUCTS"/>
    <s v="ROYAL CANDY CO."/>
    <x v="1"/>
    <x v="0"/>
    <n v="1"/>
    <n v="80"/>
    <x v="1"/>
    <x v="0"/>
    <s v="July"/>
  </r>
  <r>
    <x v="1"/>
    <x v="5"/>
    <x v="0"/>
    <n v="252"/>
    <x v="174"/>
    <s v="BAKERY PRODUCTS"/>
    <s v="ROYAL CANDY CO."/>
    <x v="1"/>
    <x v="0"/>
    <n v="1"/>
    <n v="0"/>
    <x v="1"/>
    <x v="1"/>
    <s v="July"/>
  </r>
  <r>
    <x v="0"/>
    <x v="5"/>
    <x v="1"/>
    <n v="252"/>
    <x v="174"/>
    <s v="BAKERY PRODUCTS"/>
    <s v="ROYAL CANDY CO."/>
    <x v="1"/>
    <x v="0"/>
    <n v="1"/>
    <n v="0"/>
    <x v="1"/>
    <x v="0"/>
    <s v="July"/>
  </r>
  <r>
    <x v="1"/>
    <x v="6"/>
    <x v="1"/>
    <n v="252"/>
    <x v="174"/>
    <s v="BAKERY PRODUCTS"/>
    <s v="ROYAL CANDY CO."/>
    <x v="1"/>
    <x v="0"/>
    <n v="1"/>
    <n v="0"/>
    <x v="1"/>
    <x v="1"/>
    <s v="June"/>
  </r>
  <r>
    <x v="0"/>
    <x v="6"/>
    <x v="0"/>
    <n v="252"/>
    <x v="174"/>
    <s v="BAKERY PRODUCTS"/>
    <s v="ROYAL CANDY CO."/>
    <x v="1"/>
    <x v="0"/>
    <n v="1"/>
    <n v="90"/>
    <x v="1"/>
    <x v="0"/>
    <s v="June"/>
  </r>
  <r>
    <x v="1"/>
    <x v="6"/>
    <x v="0"/>
    <n v="252"/>
    <x v="174"/>
    <s v="BAKERY PRODUCTS"/>
    <s v="ROYAL CANDY CO."/>
    <x v="1"/>
    <x v="0"/>
    <n v="1"/>
    <n v="0"/>
    <x v="1"/>
    <x v="1"/>
    <s v="June"/>
  </r>
  <r>
    <x v="0"/>
    <x v="6"/>
    <x v="1"/>
    <n v="252"/>
    <x v="174"/>
    <s v="BAKERY PRODUCTS"/>
    <s v="ROYAL CANDY CO."/>
    <x v="1"/>
    <x v="0"/>
    <n v="1"/>
    <n v="0"/>
    <x v="1"/>
    <x v="0"/>
    <s v="June"/>
  </r>
  <r>
    <x v="1"/>
    <x v="7"/>
    <x v="1"/>
    <n v="252"/>
    <x v="174"/>
    <s v="BAKERY PRODUCTS"/>
    <s v="ROYAL CANDY CO."/>
    <x v="1"/>
    <x v="0"/>
    <n v="1"/>
    <n v="0"/>
    <x v="1"/>
    <x v="1"/>
    <s v="March"/>
  </r>
  <r>
    <x v="0"/>
    <x v="7"/>
    <x v="0"/>
    <n v="252"/>
    <x v="174"/>
    <s v="BAKERY PRODUCTS"/>
    <s v="ROYAL CANDY CO."/>
    <x v="1"/>
    <x v="0"/>
    <n v="1"/>
    <n v="40"/>
    <x v="1"/>
    <x v="0"/>
    <s v="March"/>
  </r>
  <r>
    <x v="1"/>
    <x v="7"/>
    <x v="0"/>
    <n v="252"/>
    <x v="174"/>
    <s v="BAKERY PRODUCTS"/>
    <s v="ROYAL CANDY CO."/>
    <x v="1"/>
    <x v="0"/>
    <n v="1"/>
    <n v="0"/>
    <x v="1"/>
    <x v="1"/>
    <s v="March"/>
  </r>
  <r>
    <x v="0"/>
    <x v="7"/>
    <x v="1"/>
    <n v="252"/>
    <x v="174"/>
    <s v="BAKERY PRODUCTS"/>
    <s v="ROYAL CANDY CO."/>
    <x v="1"/>
    <x v="0"/>
    <n v="1"/>
    <n v="0"/>
    <x v="1"/>
    <x v="0"/>
    <s v="March"/>
  </r>
  <r>
    <x v="1"/>
    <x v="8"/>
    <x v="1"/>
    <n v="252"/>
    <x v="174"/>
    <s v="BAKERY PRODUCTS"/>
    <s v="ROYAL CANDY CO."/>
    <x v="1"/>
    <x v="0"/>
    <n v="1"/>
    <n v="0"/>
    <x v="1"/>
    <x v="1"/>
    <s v="May"/>
  </r>
  <r>
    <x v="0"/>
    <x v="8"/>
    <x v="0"/>
    <n v="252"/>
    <x v="174"/>
    <s v="BAKERY PRODUCTS"/>
    <s v="ROYAL CANDY CO."/>
    <x v="1"/>
    <x v="0"/>
    <n v="40"/>
    <n v="220"/>
    <x v="1"/>
    <x v="0"/>
    <s v="May"/>
  </r>
  <r>
    <x v="1"/>
    <x v="8"/>
    <x v="0"/>
    <n v="252"/>
    <x v="174"/>
    <s v="BAKERY PRODUCTS"/>
    <s v="ROYAL CANDY CO."/>
    <x v="1"/>
    <x v="0"/>
    <n v="1"/>
    <n v="0"/>
    <x v="1"/>
    <x v="1"/>
    <s v="May"/>
  </r>
  <r>
    <x v="0"/>
    <x v="8"/>
    <x v="1"/>
    <n v="252"/>
    <x v="174"/>
    <s v="BAKERY PRODUCTS"/>
    <s v="ROYAL CANDY CO."/>
    <x v="1"/>
    <x v="0"/>
    <n v="1"/>
    <n v="0"/>
    <x v="1"/>
    <x v="0"/>
    <s v="May"/>
  </r>
  <r>
    <x v="1"/>
    <x v="9"/>
    <x v="1"/>
    <n v="252"/>
    <x v="174"/>
    <s v="BAKERY PRODUCTS"/>
    <s v="ROYAL CANDY CO."/>
    <x v="1"/>
    <x v="0"/>
    <n v="1"/>
    <n v="20"/>
    <x v="1"/>
    <x v="1"/>
    <s v="November"/>
  </r>
  <r>
    <x v="0"/>
    <x v="9"/>
    <x v="0"/>
    <n v="252"/>
    <x v="175"/>
    <s v="BAKERY PRODUCTS"/>
    <s v="ROYAL CANDY CO."/>
    <x v="1"/>
    <x v="0"/>
    <n v="1"/>
    <n v="0"/>
    <x v="1"/>
    <x v="0"/>
    <s v="November"/>
  </r>
  <r>
    <x v="1"/>
    <x v="9"/>
    <x v="0"/>
    <n v="252"/>
    <x v="175"/>
    <s v="BAKERY PRODUCTS"/>
    <s v="ROYAL CANDY CO."/>
    <x v="1"/>
    <x v="0"/>
    <n v="1"/>
    <n v="0"/>
    <x v="1"/>
    <x v="1"/>
    <s v="November"/>
  </r>
  <r>
    <x v="0"/>
    <x v="9"/>
    <x v="1"/>
    <n v="252"/>
    <x v="175"/>
    <s v="BAKERY PRODUCTS"/>
    <s v="ROYAL CANDY CO."/>
    <x v="1"/>
    <x v="0"/>
    <n v="1"/>
    <n v="0"/>
    <x v="1"/>
    <x v="0"/>
    <s v="November"/>
  </r>
  <r>
    <x v="1"/>
    <x v="10"/>
    <x v="1"/>
    <n v="252"/>
    <x v="175"/>
    <s v="BAKERY PRODUCTS"/>
    <s v="ROYAL CANDY CO."/>
    <x v="1"/>
    <x v="0"/>
    <n v="1"/>
    <n v="0"/>
    <x v="1"/>
    <x v="1"/>
    <s v="October"/>
  </r>
  <r>
    <x v="0"/>
    <x v="10"/>
    <x v="0"/>
    <n v="252"/>
    <x v="175"/>
    <s v="BAKERY PRODUCTS"/>
    <s v="ROYAL CANDY CO."/>
    <x v="1"/>
    <x v="0"/>
    <n v="1"/>
    <n v="50"/>
    <x v="1"/>
    <x v="0"/>
    <s v="October"/>
  </r>
  <r>
    <x v="1"/>
    <x v="10"/>
    <x v="0"/>
    <n v="252"/>
    <x v="175"/>
    <s v="BAKERY PRODUCTS"/>
    <s v="ROYAL CANDY CO."/>
    <x v="1"/>
    <x v="0"/>
    <n v="1"/>
    <n v="0"/>
    <x v="1"/>
    <x v="1"/>
    <s v="October"/>
  </r>
  <r>
    <x v="0"/>
    <x v="10"/>
    <x v="1"/>
    <n v="252"/>
    <x v="175"/>
    <s v="BAKERY PRODUCTS"/>
    <s v="ROYAL CANDY CO."/>
    <x v="1"/>
    <x v="0"/>
    <n v="1"/>
    <n v="0"/>
    <x v="1"/>
    <x v="0"/>
    <s v="October"/>
  </r>
  <r>
    <x v="1"/>
    <x v="11"/>
    <x v="1"/>
    <n v="252"/>
    <x v="175"/>
    <s v="BAKERY PRODUCTS"/>
    <s v="ROYAL CANDY CO."/>
    <x v="1"/>
    <x v="0"/>
    <n v="1"/>
    <n v="0"/>
    <x v="1"/>
    <x v="1"/>
    <s v="September"/>
  </r>
  <r>
    <x v="0"/>
    <x v="11"/>
    <x v="0"/>
    <n v="252"/>
    <x v="175"/>
    <s v="BAKERY PRODUCTS"/>
    <s v="ROYAL CANDY CO."/>
    <x v="1"/>
    <x v="0"/>
    <n v="1"/>
    <n v="60"/>
    <x v="1"/>
    <x v="0"/>
    <s v="September"/>
  </r>
  <r>
    <x v="1"/>
    <x v="11"/>
    <x v="0"/>
    <n v="252"/>
    <x v="175"/>
    <s v="BAKERY PRODUCTS"/>
    <s v="ROYAL CANDY CO."/>
    <x v="1"/>
    <x v="0"/>
    <n v="1"/>
    <n v="0"/>
    <x v="1"/>
    <x v="1"/>
    <s v="September"/>
  </r>
  <r>
    <x v="0"/>
    <x v="11"/>
    <x v="1"/>
    <n v="252"/>
    <x v="175"/>
    <s v="BAKERY PRODUCTS"/>
    <s v="ROYAL CANDY CO."/>
    <x v="1"/>
    <x v="0"/>
    <n v="1"/>
    <n v="0"/>
    <x v="1"/>
    <x v="0"/>
    <s v="September"/>
  </r>
  <r>
    <x v="1"/>
    <x v="0"/>
    <x v="1"/>
    <n v="253"/>
    <x v="175"/>
    <s v="BAKERY PRODUCTS"/>
    <s v="ROYAL CANDY CO."/>
    <x v="1"/>
    <x v="0"/>
    <n v="1"/>
    <n v="0"/>
    <x v="1"/>
    <x v="1"/>
    <s v="April"/>
  </r>
  <r>
    <x v="0"/>
    <x v="0"/>
    <x v="0"/>
    <n v="253"/>
    <x v="175"/>
    <s v="BAKERY PRODUCTS"/>
    <s v="ROYAL CANDY CO."/>
    <x v="1"/>
    <x v="0"/>
    <n v="40"/>
    <n v="140"/>
    <x v="1"/>
    <x v="0"/>
    <s v="April"/>
  </r>
  <r>
    <x v="1"/>
    <x v="0"/>
    <x v="0"/>
    <n v="253"/>
    <x v="175"/>
    <s v="BAKERY PRODUCTS"/>
    <s v="ROYAL CANDY CO."/>
    <x v="1"/>
    <x v="0"/>
    <n v="1"/>
    <n v="0"/>
    <x v="1"/>
    <x v="1"/>
    <s v="April"/>
  </r>
  <r>
    <x v="0"/>
    <x v="0"/>
    <x v="1"/>
    <n v="253"/>
    <x v="175"/>
    <s v="BAKERY PRODUCTS"/>
    <s v="ROYAL CANDY CO."/>
    <x v="1"/>
    <x v="0"/>
    <n v="1"/>
    <n v="0"/>
    <x v="1"/>
    <x v="0"/>
    <s v="April"/>
  </r>
  <r>
    <x v="1"/>
    <x v="1"/>
    <x v="1"/>
    <n v="253"/>
    <x v="175"/>
    <s v="BAKERY PRODUCTS"/>
    <s v="ROYAL CANDY CO."/>
    <x v="1"/>
    <x v="0"/>
    <n v="1"/>
    <n v="0"/>
    <x v="1"/>
    <x v="1"/>
    <s v="August"/>
  </r>
  <r>
    <x v="0"/>
    <x v="1"/>
    <x v="0"/>
    <n v="253"/>
    <x v="175"/>
    <s v="BAKERY PRODUCTS"/>
    <s v="ROYAL CANDY CO."/>
    <x v="1"/>
    <x v="0"/>
    <n v="1"/>
    <n v="40"/>
    <x v="1"/>
    <x v="0"/>
    <s v="August"/>
  </r>
  <r>
    <x v="1"/>
    <x v="1"/>
    <x v="0"/>
    <n v="253"/>
    <x v="175"/>
    <s v="BAKERY PRODUCTS"/>
    <s v="ROYAL CANDY CO."/>
    <x v="1"/>
    <x v="0"/>
    <n v="1"/>
    <n v="0"/>
    <x v="1"/>
    <x v="1"/>
    <s v="August"/>
  </r>
  <r>
    <x v="0"/>
    <x v="1"/>
    <x v="1"/>
    <n v="253"/>
    <x v="175"/>
    <s v="BAKERY PRODUCTS"/>
    <s v="ROYAL CANDY CO."/>
    <x v="1"/>
    <x v="0"/>
    <n v="1"/>
    <n v="0"/>
    <x v="1"/>
    <x v="0"/>
    <s v="August"/>
  </r>
  <r>
    <x v="0"/>
    <x v="2"/>
    <x v="1"/>
    <n v="253"/>
    <x v="175"/>
    <s v="BAKERY PRODUCTS"/>
    <s v="ROYAL CANDY CO."/>
    <x v="1"/>
    <x v="0"/>
    <n v="1"/>
    <n v="0"/>
    <x v="1"/>
    <x v="0"/>
    <s v="December"/>
  </r>
  <r>
    <x v="1"/>
    <x v="2"/>
    <x v="0"/>
    <n v="253"/>
    <x v="175"/>
    <s v="BAKERY PRODUCTS"/>
    <s v="ROYAL CANDY CO."/>
    <x v="1"/>
    <x v="0"/>
    <n v="60"/>
    <n v="240"/>
    <x v="1"/>
    <x v="1"/>
    <s v="December"/>
  </r>
  <r>
    <x v="1"/>
    <x v="2"/>
    <x v="0"/>
    <n v="253"/>
    <x v="175"/>
    <s v="BAKERY PRODUCTS"/>
    <s v="ROYAL CANDY CO."/>
    <x v="1"/>
    <x v="0"/>
    <n v="1"/>
    <n v="0"/>
    <x v="1"/>
    <x v="1"/>
    <s v="December"/>
  </r>
  <r>
    <x v="0"/>
    <x v="2"/>
    <x v="1"/>
    <n v="253"/>
    <x v="175"/>
    <s v="BAKERY PRODUCTS"/>
    <s v="ROYAL CANDY CO."/>
    <x v="1"/>
    <x v="0"/>
    <n v="1"/>
    <n v="0"/>
    <x v="1"/>
    <x v="0"/>
    <s v="December"/>
  </r>
  <r>
    <x v="1"/>
    <x v="3"/>
    <x v="1"/>
    <n v="253"/>
    <x v="175"/>
    <s v="BAKERY PRODUCTS"/>
    <s v="ROYAL CANDY CO."/>
    <x v="1"/>
    <x v="0"/>
    <n v="1"/>
    <n v="0"/>
    <x v="1"/>
    <x v="1"/>
    <s v="February"/>
  </r>
  <r>
    <x v="0"/>
    <x v="3"/>
    <x v="0"/>
    <n v="253"/>
    <x v="175"/>
    <s v="BAKERY PRODUCTS"/>
    <s v="ROYAL CANDY CO."/>
    <x v="1"/>
    <x v="0"/>
    <n v="1"/>
    <n v="80"/>
    <x v="1"/>
    <x v="0"/>
    <s v="February"/>
  </r>
  <r>
    <x v="1"/>
    <x v="3"/>
    <x v="0"/>
    <n v="253"/>
    <x v="175"/>
    <s v="BAKERY PRODUCTS"/>
    <s v="ROYAL CANDY CO."/>
    <x v="1"/>
    <x v="0"/>
    <n v="1"/>
    <n v="0"/>
    <x v="1"/>
    <x v="1"/>
    <s v="February"/>
  </r>
  <r>
    <x v="0"/>
    <x v="3"/>
    <x v="1"/>
    <n v="253"/>
    <x v="175"/>
    <s v="BAKERY PRODUCTS"/>
    <s v="ROYAL CANDY CO."/>
    <x v="1"/>
    <x v="0"/>
    <n v="1"/>
    <n v="0"/>
    <x v="1"/>
    <x v="0"/>
    <s v="February"/>
  </r>
  <r>
    <x v="1"/>
    <x v="4"/>
    <x v="1"/>
    <n v="253"/>
    <x v="175"/>
    <s v="BAKERY PRODUCTS"/>
    <s v="ROYAL CANDY CO."/>
    <x v="1"/>
    <x v="0"/>
    <n v="1"/>
    <n v="0"/>
    <x v="1"/>
    <x v="1"/>
    <s v="January"/>
  </r>
  <r>
    <x v="0"/>
    <x v="4"/>
    <x v="0"/>
    <n v="253"/>
    <x v="175"/>
    <s v="BAKERY PRODUCTS"/>
    <s v="ROYAL CANDY CO."/>
    <x v="1"/>
    <x v="0"/>
    <n v="20"/>
    <n v="110"/>
    <x v="1"/>
    <x v="0"/>
    <s v="January"/>
  </r>
  <r>
    <x v="1"/>
    <x v="4"/>
    <x v="0"/>
    <n v="253"/>
    <x v="175"/>
    <s v="BAKERY PRODUCTS"/>
    <s v="ROYAL CANDY CO."/>
    <x v="1"/>
    <x v="0"/>
    <n v="1"/>
    <n v="0"/>
    <x v="1"/>
    <x v="1"/>
    <s v="January"/>
  </r>
  <r>
    <x v="0"/>
    <x v="4"/>
    <x v="1"/>
    <n v="253"/>
    <x v="175"/>
    <s v="BAKERY PRODUCTS"/>
    <s v="ROYAL CANDY CO."/>
    <x v="1"/>
    <x v="0"/>
    <n v="1"/>
    <n v="0"/>
    <x v="1"/>
    <x v="0"/>
    <s v="January"/>
  </r>
  <r>
    <x v="1"/>
    <x v="5"/>
    <x v="1"/>
    <n v="253"/>
    <x v="175"/>
    <s v="BAKERY PRODUCTS"/>
    <s v="ROYAL CANDY CO."/>
    <x v="1"/>
    <x v="0"/>
    <n v="1"/>
    <n v="0"/>
    <x v="1"/>
    <x v="1"/>
    <s v="July"/>
  </r>
  <r>
    <x v="0"/>
    <x v="5"/>
    <x v="0"/>
    <n v="253"/>
    <x v="175"/>
    <s v="BAKERY PRODUCTS"/>
    <s v="ROYAL CANDY CO."/>
    <x v="1"/>
    <x v="0"/>
    <n v="1"/>
    <n v="60"/>
    <x v="1"/>
    <x v="0"/>
    <s v="July"/>
  </r>
  <r>
    <x v="1"/>
    <x v="5"/>
    <x v="0"/>
    <n v="253"/>
    <x v="175"/>
    <s v="BAKERY PRODUCTS"/>
    <s v="ROYAL CANDY CO."/>
    <x v="1"/>
    <x v="0"/>
    <n v="1"/>
    <n v="0"/>
    <x v="1"/>
    <x v="1"/>
    <s v="July"/>
  </r>
  <r>
    <x v="0"/>
    <x v="5"/>
    <x v="1"/>
    <n v="253"/>
    <x v="175"/>
    <s v="BAKERY PRODUCTS"/>
    <s v="ROYAL CANDY CO."/>
    <x v="1"/>
    <x v="0"/>
    <n v="1"/>
    <n v="0"/>
    <x v="1"/>
    <x v="0"/>
    <s v="July"/>
  </r>
  <r>
    <x v="1"/>
    <x v="6"/>
    <x v="1"/>
    <n v="253"/>
    <x v="175"/>
    <s v="BAKERY PRODUCTS"/>
    <s v="ROYAL CANDY CO."/>
    <x v="1"/>
    <x v="0"/>
    <n v="1"/>
    <n v="0"/>
    <x v="1"/>
    <x v="1"/>
    <s v="June"/>
  </r>
  <r>
    <x v="0"/>
    <x v="6"/>
    <x v="0"/>
    <n v="253"/>
    <x v="175"/>
    <s v="BAKERY PRODUCTS"/>
    <s v="ROYAL CANDY CO."/>
    <x v="1"/>
    <x v="0"/>
    <n v="1"/>
    <n v="30"/>
    <x v="1"/>
    <x v="0"/>
    <s v="June"/>
  </r>
  <r>
    <x v="1"/>
    <x v="6"/>
    <x v="0"/>
    <n v="253"/>
    <x v="175"/>
    <s v="BAKERY PRODUCTS"/>
    <s v="ROYAL CANDY CO."/>
    <x v="1"/>
    <x v="0"/>
    <n v="1"/>
    <n v="0"/>
    <x v="1"/>
    <x v="1"/>
    <s v="June"/>
  </r>
  <r>
    <x v="0"/>
    <x v="6"/>
    <x v="1"/>
    <n v="253"/>
    <x v="175"/>
    <s v="BAKERY PRODUCTS"/>
    <s v="ROYAL CANDY CO."/>
    <x v="1"/>
    <x v="0"/>
    <n v="1"/>
    <n v="0"/>
    <x v="1"/>
    <x v="0"/>
    <s v="June"/>
  </r>
  <r>
    <x v="1"/>
    <x v="7"/>
    <x v="1"/>
    <n v="253"/>
    <x v="175"/>
    <s v="BAKERY PRODUCTS"/>
    <s v="ROYAL CANDY CO."/>
    <x v="1"/>
    <x v="0"/>
    <n v="1"/>
    <n v="0"/>
    <x v="1"/>
    <x v="1"/>
    <s v="March"/>
  </r>
  <r>
    <x v="0"/>
    <x v="7"/>
    <x v="0"/>
    <n v="253"/>
    <x v="175"/>
    <s v="BAKERY PRODUCTS"/>
    <s v="ROYAL CANDY CO."/>
    <x v="1"/>
    <x v="0"/>
    <n v="40"/>
    <n v="140"/>
    <x v="1"/>
    <x v="0"/>
    <s v="March"/>
  </r>
  <r>
    <x v="1"/>
    <x v="7"/>
    <x v="0"/>
    <n v="253"/>
    <x v="175"/>
    <s v="BAKERY PRODUCTS"/>
    <s v="ROYAL CANDY CO."/>
    <x v="1"/>
    <x v="0"/>
    <n v="1"/>
    <n v="0"/>
    <x v="1"/>
    <x v="1"/>
    <s v="March"/>
  </r>
  <r>
    <x v="0"/>
    <x v="7"/>
    <x v="1"/>
    <n v="253"/>
    <x v="175"/>
    <s v="BAKERY PRODUCTS"/>
    <s v="ROYAL CANDY CO."/>
    <x v="1"/>
    <x v="0"/>
    <n v="1"/>
    <n v="0"/>
    <x v="1"/>
    <x v="0"/>
    <s v="March"/>
  </r>
  <r>
    <x v="1"/>
    <x v="8"/>
    <x v="1"/>
    <n v="253"/>
    <x v="175"/>
    <s v="BAKERY PRODUCTS"/>
    <s v="ROYAL CANDY CO."/>
    <x v="1"/>
    <x v="0"/>
    <n v="1"/>
    <n v="0"/>
    <x v="1"/>
    <x v="1"/>
    <s v="May"/>
  </r>
  <r>
    <x v="0"/>
    <x v="8"/>
    <x v="0"/>
    <n v="253"/>
    <x v="175"/>
    <s v="BAKERY PRODUCTS"/>
    <s v="ROYAL CANDY CO."/>
    <x v="1"/>
    <x v="0"/>
    <n v="40"/>
    <n v="150"/>
    <x v="1"/>
    <x v="0"/>
    <s v="May"/>
  </r>
  <r>
    <x v="1"/>
    <x v="8"/>
    <x v="0"/>
    <n v="253"/>
    <x v="175"/>
    <s v="BAKERY PRODUCTS"/>
    <s v="ROYAL CANDY CO."/>
    <x v="1"/>
    <x v="0"/>
    <n v="1"/>
    <n v="0"/>
    <x v="1"/>
    <x v="1"/>
    <s v="May"/>
  </r>
  <r>
    <x v="0"/>
    <x v="8"/>
    <x v="1"/>
    <n v="253"/>
    <x v="175"/>
    <s v="BAKERY PRODUCTS"/>
    <s v="ROYAL CANDY CO."/>
    <x v="1"/>
    <x v="0"/>
    <n v="1"/>
    <n v="0"/>
    <x v="1"/>
    <x v="0"/>
    <s v="May"/>
  </r>
  <r>
    <x v="0"/>
    <x v="9"/>
    <x v="1"/>
    <n v="253"/>
    <x v="175"/>
    <s v="BAKERY PRODUCTS"/>
    <s v="ROYAL CANDY CO."/>
    <x v="1"/>
    <x v="0"/>
    <n v="1"/>
    <n v="0"/>
    <x v="1"/>
    <x v="0"/>
    <s v="November"/>
  </r>
  <r>
    <x v="1"/>
    <x v="9"/>
    <x v="0"/>
    <n v="253"/>
    <x v="176"/>
    <s v="BAKERY PRODUCTS"/>
    <s v="ROYAL CANDY CO."/>
    <x v="1"/>
    <x v="0"/>
    <n v="1"/>
    <n v="20"/>
    <x v="1"/>
    <x v="1"/>
    <s v="November"/>
  </r>
  <r>
    <x v="1"/>
    <x v="9"/>
    <x v="0"/>
    <n v="253"/>
    <x v="176"/>
    <s v="BAKERY PRODUCTS"/>
    <s v="ROYAL CANDY CO."/>
    <x v="1"/>
    <x v="0"/>
    <n v="1"/>
    <n v="0"/>
    <x v="1"/>
    <x v="1"/>
    <s v="November"/>
  </r>
  <r>
    <x v="0"/>
    <x v="9"/>
    <x v="1"/>
    <n v="253"/>
    <x v="176"/>
    <s v="BAKERY PRODUCTS"/>
    <s v="ROYAL CANDY CO."/>
    <x v="1"/>
    <x v="0"/>
    <n v="1"/>
    <n v="0"/>
    <x v="1"/>
    <x v="0"/>
    <s v="November"/>
  </r>
  <r>
    <x v="1"/>
    <x v="10"/>
    <x v="1"/>
    <n v="253"/>
    <x v="176"/>
    <s v="BAKERY PRODUCTS"/>
    <s v="ROYAL CANDY CO."/>
    <x v="1"/>
    <x v="0"/>
    <n v="1"/>
    <n v="0"/>
    <x v="1"/>
    <x v="1"/>
    <s v="October"/>
  </r>
  <r>
    <x v="0"/>
    <x v="10"/>
    <x v="0"/>
    <n v="253"/>
    <x v="176"/>
    <s v="BAKERY PRODUCTS"/>
    <s v="ROYAL CANDY CO."/>
    <x v="1"/>
    <x v="0"/>
    <n v="1"/>
    <n v="20"/>
    <x v="1"/>
    <x v="0"/>
    <s v="October"/>
  </r>
  <r>
    <x v="1"/>
    <x v="10"/>
    <x v="0"/>
    <n v="253"/>
    <x v="176"/>
    <s v="BAKERY PRODUCTS"/>
    <s v="ROYAL CANDY CO."/>
    <x v="1"/>
    <x v="0"/>
    <n v="1"/>
    <n v="0"/>
    <x v="1"/>
    <x v="1"/>
    <s v="October"/>
  </r>
  <r>
    <x v="0"/>
    <x v="10"/>
    <x v="1"/>
    <n v="253"/>
    <x v="176"/>
    <s v="BAKERY PRODUCTS"/>
    <s v="ROYAL CANDY CO."/>
    <x v="1"/>
    <x v="0"/>
    <n v="1"/>
    <n v="0"/>
    <x v="1"/>
    <x v="0"/>
    <s v="October"/>
  </r>
  <r>
    <x v="1"/>
    <x v="11"/>
    <x v="1"/>
    <n v="253"/>
    <x v="176"/>
    <s v="BAKERY PRODUCTS"/>
    <s v="ROYAL CANDY CO."/>
    <x v="1"/>
    <x v="0"/>
    <n v="1"/>
    <n v="0"/>
    <x v="1"/>
    <x v="1"/>
    <s v="September"/>
  </r>
  <r>
    <x v="0"/>
    <x v="11"/>
    <x v="0"/>
    <n v="253"/>
    <x v="176"/>
    <s v="BAKERY PRODUCTS"/>
    <s v="ROYAL CANDY CO."/>
    <x v="1"/>
    <x v="0"/>
    <n v="1"/>
    <n v="20"/>
    <x v="1"/>
    <x v="0"/>
    <s v="September"/>
  </r>
  <r>
    <x v="1"/>
    <x v="11"/>
    <x v="0"/>
    <n v="253"/>
    <x v="176"/>
    <s v="BAKERY PRODUCTS"/>
    <s v="ROYAL CANDY CO."/>
    <x v="1"/>
    <x v="0"/>
    <n v="1"/>
    <n v="0"/>
    <x v="1"/>
    <x v="1"/>
    <s v="September"/>
  </r>
  <r>
    <x v="0"/>
    <x v="11"/>
    <x v="1"/>
    <n v="253"/>
    <x v="176"/>
    <s v="BAKERY PRODUCTS"/>
    <s v="ROYAL CANDY CO."/>
    <x v="1"/>
    <x v="0"/>
    <n v="1"/>
    <n v="0"/>
    <x v="1"/>
    <x v="0"/>
    <s v="September"/>
  </r>
  <r>
    <x v="0"/>
    <x v="0"/>
    <x v="1"/>
    <n v="254"/>
    <x v="176"/>
    <s v="BAKERY PRODUCTS"/>
    <s v="MAPLE BLENDS"/>
    <x v="1"/>
    <x v="1"/>
    <n v="1"/>
    <n v="0"/>
    <x v="1"/>
    <x v="0"/>
    <s v="April"/>
  </r>
  <r>
    <x v="1"/>
    <x v="0"/>
    <x v="0"/>
    <n v="254"/>
    <x v="176"/>
    <s v="BAKERY PRODUCTS"/>
    <s v="MAPLE BLENDS"/>
    <x v="1"/>
    <x v="1"/>
    <n v="1"/>
    <n v="0"/>
    <x v="1"/>
    <x v="1"/>
    <s v="April"/>
  </r>
  <r>
    <x v="0"/>
    <x v="0"/>
    <x v="0"/>
    <n v="254"/>
    <x v="176"/>
    <s v="BAKERY PRODUCTS"/>
    <s v="MAPLE BLENDS"/>
    <x v="1"/>
    <x v="1"/>
    <n v="1"/>
    <n v="0"/>
    <x v="1"/>
    <x v="0"/>
    <s v="April"/>
  </r>
  <r>
    <x v="0"/>
    <x v="1"/>
    <x v="1"/>
    <n v="254"/>
    <x v="176"/>
    <s v="BAKERY PRODUCTS"/>
    <s v="MAPLE BLENDS"/>
    <x v="1"/>
    <x v="1"/>
    <n v="1"/>
    <n v="0"/>
    <x v="1"/>
    <x v="0"/>
    <s v="August"/>
  </r>
  <r>
    <x v="1"/>
    <x v="1"/>
    <x v="1"/>
    <n v="254"/>
    <x v="176"/>
    <s v="BAKERY PRODUCTS"/>
    <s v="MAPLE BLENDS"/>
    <x v="1"/>
    <x v="1"/>
    <n v="1"/>
    <n v="0"/>
    <x v="1"/>
    <x v="1"/>
    <s v="August"/>
  </r>
  <r>
    <x v="0"/>
    <x v="1"/>
    <x v="0"/>
    <n v="254"/>
    <x v="176"/>
    <s v="BAKERY PRODUCTS"/>
    <s v="MAPLE BLENDS"/>
    <x v="1"/>
    <x v="1"/>
    <n v="1"/>
    <n v="0"/>
    <x v="1"/>
    <x v="0"/>
    <s v="August"/>
  </r>
  <r>
    <x v="0"/>
    <x v="2"/>
    <x v="0"/>
    <n v="254"/>
    <x v="176"/>
    <s v="BAKERY PRODUCTS"/>
    <s v="MAPLE BLENDS"/>
    <x v="1"/>
    <x v="1"/>
    <n v="1"/>
    <n v="0"/>
    <x v="1"/>
    <x v="0"/>
    <s v="December"/>
  </r>
  <r>
    <x v="1"/>
    <x v="2"/>
    <x v="1"/>
    <n v="254"/>
    <x v="176"/>
    <s v="BAKERY PRODUCTS"/>
    <s v="MAPLE BLENDS"/>
    <x v="1"/>
    <x v="1"/>
    <n v="1"/>
    <n v="0"/>
    <x v="1"/>
    <x v="1"/>
    <s v="December"/>
  </r>
  <r>
    <x v="0"/>
    <x v="2"/>
    <x v="1"/>
    <n v="254"/>
    <x v="176"/>
    <s v="BAKERY PRODUCTS"/>
    <s v="MAPLE BLENDS"/>
    <x v="1"/>
    <x v="1"/>
    <n v="1"/>
    <n v="0"/>
    <x v="1"/>
    <x v="0"/>
    <s v="December"/>
  </r>
  <r>
    <x v="0"/>
    <x v="3"/>
    <x v="0"/>
    <n v="254"/>
    <x v="176"/>
    <s v="BAKERY PRODUCTS"/>
    <s v="MAPLE BLENDS"/>
    <x v="1"/>
    <x v="1"/>
    <n v="1"/>
    <n v="0"/>
    <x v="1"/>
    <x v="0"/>
    <s v="February"/>
  </r>
  <r>
    <x v="1"/>
    <x v="3"/>
    <x v="0"/>
    <n v="254"/>
    <x v="176"/>
    <s v="BAKERY PRODUCTS"/>
    <s v="MAPLE BLENDS"/>
    <x v="1"/>
    <x v="1"/>
    <n v="1"/>
    <n v="0"/>
    <x v="1"/>
    <x v="1"/>
    <s v="February"/>
  </r>
  <r>
    <x v="0"/>
    <x v="3"/>
    <x v="1"/>
    <n v="254"/>
    <x v="176"/>
    <s v="BAKERY PRODUCTS"/>
    <s v="MAPLE BLENDS"/>
    <x v="1"/>
    <x v="1"/>
    <n v="1"/>
    <n v="0"/>
    <x v="1"/>
    <x v="0"/>
    <s v="February"/>
  </r>
  <r>
    <x v="0"/>
    <x v="4"/>
    <x v="1"/>
    <n v="254"/>
    <x v="176"/>
    <s v="BAKERY PRODUCTS"/>
    <s v="MAPLE BLENDS"/>
    <x v="1"/>
    <x v="1"/>
    <n v="1"/>
    <n v="0"/>
    <x v="1"/>
    <x v="0"/>
    <s v="January"/>
  </r>
  <r>
    <x v="1"/>
    <x v="4"/>
    <x v="0"/>
    <n v="254"/>
    <x v="176"/>
    <s v="BAKERY PRODUCTS"/>
    <s v="MAPLE BLENDS"/>
    <x v="1"/>
    <x v="1"/>
    <n v="1"/>
    <n v="0"/>
    <x v="1"/>
    <x v="1"/>
    <s v="January"/>
  </r>
  <r>
    <x v="0"/>
    <x v="4"/>
    <x v="0"/>
    <n v="254"/>
    <x v="176"/>
    <s v="BAKERY PRODUCTS"/>
    <s v="MAPLE BLENDS"/>
    <x v="1"/>
    <x v="1"/>
    <n v="1"/>
    <n v="0"/>
    <x v="1"/>
    <x v="0"/>
    <s v="January"/>
  </r>
  <r>
    <x v="0"/>
    <x v="5"/>
    <x v="1"/>
    <n v="254"/>
    <x v="176"/>
    <s v="BAKERY PRODUCTS"/>
    <s v="MAPLE BLENDS"/>
    <x v="1"/>
    <x v="1"/>
    <n v="1"/>
    <n v="0"/>
    <x v="1"/>
    <x v="0"/>
    <s v="July"/>
  </r>
  <r>
    <x v="1"/>
    <x v="5"/>
    <x v="1"/>
    <n v="254"/>
    <x v="176"/>
    <s v="BAKERY PRODUCTS"/>
    <s v="MAPLE BLENDS"/>
    <x v="1"/>
    <x v="1"/>
    <n v="1"/>
    <n v="0"/>
    <x v="1"/>
    <x v="1"/>
    <s v="July"/>
  </r>
  <r>
    <x v="0"/>
    <x v="5"/>
    <x v="0"/>
    <n v="254"/>
    <x v="176"/>
    <s v="BAKERY PRODUCTS"/>
    <s v="MAPLE BLENDS"/>
    <x v="1"/>
    <x v="1"/>
    <n v="1"/>
    <n v="0"/>
    <x v="1"/>
    <x v="0"/>
    <s v="July"/>
  </r>
  <r>
    <x v="0"/>
    <x v="6"/>
    <x v="0"/>
    <n v="254"/>
    <x v="176"/>
    <s v="BAKERY PRODUCTS"/>
    <s v="MAPLE BLENDS"/>
    <x v="1"/>
    <x v="1"/>
    <n v="1"/>
    <n v="0"/>
    <x v="1"/>
    <x v="0"/>
    <s v="June"/>
  </r>
  <r>
    <x v="1"/>
    <x v="6"/>
    <x v="1"/>
    <n v="254"/>
    <x v="176"/>
    <s v="BAKERY PRODUCTS"/>
    <s v="MAPLE BLENDS"/>
    <x v="1"/>
    <x v="1"/>
    <n v="1"/>
    <n v="0"/>
    <x v="1"/>
    <x v="1"/>
    <s v="June"/>
  </r>
  <r>
    <x v="0"/>
    <x v="6"/>
    <x v="1"/>
    <n v="254"/>
    <x v="176"/>
    <s v="BAKERY PRODUCTS"/>
    <s v="MAPLE BLENDS"/>
    <x v="1"/>
    <x v="1"/>
    <n v="1"/>
    <n v="0"/>
    <x v="1"/>
    <x v="0"/>
    <s v="June"/>
  </r>
  <r>
    <x v="0"/>
    <x v="7"/>
    <x v="0"/>
    <n v="254"/>
    <x v="176"/>
    <s v="BAKERY PRODUCTS"/>
    <s v="MAPLE BLENDS"/>
    <x v="1"/>
    <x v="1"/>
    <n v="1"/>
    <n v="0"/>
    <x v="1"/>
    <x v="0"/>
    <s v="March"/>
  </r>
  <r>
    <x v="1"/>
    <x v="7"/>
    <x v="0"/>
    <n v="254"/>
    <x v="176"/>
    <s v="BAKERY PRODUCTS"/>
    <s v="MAPLE BLENDS"/>
    <x v="1"/>
    <x v="1"/>
    <n v="1"/>
    <n v="0"/>
    <x v="1"/>
    <x v="1"/>
    <s v="March"/>
  </r>
  <r>
    <x v="0"/>
    <x v="7"/>
    <x v="1"/>
    <n v="254"/>
    <x v="176"/>
    <s v="BAKERY PRODUCTS"/>
    <s v="MAPLE BLENDS"/>
    <x v="1"/>
    <x v="1"/>
    <n v="1"/>
    <n v="0"/>
    <x v="1"/>
    <x v="0"/>
    <s v="March"/>
  </r>
  <r>
    <x v="0"/>
    <x v="8"/>
    <x v="1"/>
    <n v="254"/>
    <x v="176"/>
    <s v="BAKERY PRODUCTS"/>
    <s v="MAPLE BLENDS"/>
    <x v="1"/>
    <x v="1"/>
    <n v="1"/>
    <n v="0"/>
    <x v="1"/>
    <x v="0"/>
    <s v="May"/>
  </r>
  <r>
    <x v="1"/>
    <x v="8"/>
    <x v="0"/>
    <n v="254"/>
    <x v="176"/>
    <s v="BAKERY PRODUCTS"/>
    <s v="MAPLE BLENDS"/>
    <x v="1"/>
    <x v="1"/>
    <n v="1"/>
    <n v="0"/>
    <x v="1"/>
    <x v="1"/>
    <s v="May"/>
  </r>
  <r>
    <x v="0"/>
    <x v="8"/>
    <x v="0"/>
    <n v="254"/>
    <x v="176"/>
    <s v="BAKERY PRODUCTS"/>
    <s v="MAPLE BLENDS"/>
    <x v="1"/>
    <x v="1"/>
    <n v="1"/>
    <n v="0"/>
    <x v="1"/>
    <x v="0"/>
    <s v="May"/>
  </r>
  <r>
    <x v="0"/>
    <x v="9"/>
    <x v="1"/>
    <n v="254"/>
    <x v="176"/>
    <s v="BAKERY PRODUCTS"/>
    <s v="MAPLE BLENDS"/>
    <x v="1"/>
    <x v="1"/>
    <n v="1"/>
    <n v="0"/>
    <x v="1"/>
    <x v="0"/>
    <s v="November"/>
  </r>
  <r>
    <x v="1"/>
    <x v="9"/>
    <x v="1"/>
    <n v="254"/>
    <x v="176"/>
    <s v="BAKERY PRODUCTS"/>
    <s v="MAPLE BLENDS"/>
    <x v="1"/>
    <x v="1"/>
    <n v="1"/>
    <n v="0"/>
    <x v="1"/>
    <x v="1"/>
    <s v="November"/>
  </r>
  <r>
    <x v="0"/>
    <x v="9"/>
    <x v="0"/>
    <n v="254"/>
    <x v="176"/>
    <s v="BAKERY PRODUCTS"/>
    <s v="MAPLE BLENDS"/>
    <x v="1"/>
    <x v="1"/>
    <n v="1"/>
    <n v="0"/>
    <x v="1"/>
    <x v="0"/>
    <s v="November"/>
  </r>
  <r>
    <x v="0"/>
    <x v="10"/>
    <x v="0"/>
    <n v="254"/>
    <x v="176"/>
    <s v="BAKERY PRODUCTS"/>
    <s v="MAPLE BLENDS"/>
    <x v="1"/>
    <x v="1"/>
    <n v="1"/>
    <n v="0"/>
    <x v="1"/>
    <x v="0"/>
    <s v="October"/>
  </r>
  <r>
    <x v="1"/>
    <x v="10"/>
    <x v="1"/>
    <n v="254"/>
    <x v="176"/>
    <s v="BAKERY PRODUCTS"/>
    <s v="MAPLE BLENDS"/>
    <x v="1"/>
    <x v="1"/>
    <n v="1"/>
    <n v="0"/>
    <x v="1"/>
    <x v="1"/>
    <s v="October"/>
  </r>
  <r>
    <x v="0"/>
    <x v="10"/>
    <x v="1"/>
    <n v="254"/>
    <x v="176"/>
    <s v="BAKERY PRODUCTS"/>
    <s v="MAPLE BLENDS"/>
    <x v="1"/>
    <x v="1"/>
    <n v="1"/>
    <n v="0"/>
    <x v="1"/>
    <x v="0"/>
    <s v="October"/>
  </r>
  <r>
    <x v="0"/>
    <x v="11"/>
    <x v="0"/>
    <n v="254"/>
    <x v="176"/>
    <s v="BAKERY PRODUCTS"/>
    <s v="MAPLE BLENDS"/>
    <x v="1"/>
    <x v="1"/>
    <n v="1"/>
    <n v="0"/>
    <x v="1"/>
    <x v="0"/>
    <s v="September"/>
  </r>
  <r>
    <x v="1"/>
    <x v="11"/>
    <x v="0"/>
    <n v="254"/>
    <x v="176"/>
    <s v="BAKERY PRODUCTS"/>
    <s v="MAPLE BLENDS"/>
    <x v="1"/>
    <x v="1"/>
    <n v="1"/>
    <n v="0"/>
    <x v="1"/>
    <x v="1"/>
    <s v="September"/>
  </r>
  <r>
    <x v="0"/>
    <x v="11"/>
    <x v="1"/>
    <n v="254"/>
    <x v="176"/>
    <s v="BAKERY PRODUCTS"/>
    <s v="MAPLE BLENDS"/>
    <x v="1"/>
    <x v="1"/>
    <n v="1"/>
    <n v="0"/>
    <x v="1"/>
    <x v="0"/>
    <s v="September"/>
  </r>
  <r>
    <x v="0"/>
    <x v="0"/>
    <x v="1"/>
    <n v="255"/>
    <x v="176"/>
    <s v="BAKERY PRODUCTS"/>
    <s v="MAPLE BLENDS"/>
    <x v="1"/>
    <x v="1"/>
    <n v="1"/>
    <n v="0"/>
    <x v="1"/>
    <x v="0"/>
    <s v="April"/>
  </r>
  <r>
    <x v="1"/>
    <x v="0"/>
    <x v="0"/>
    <n v="255"/>
    <x v="167"/>
    <s v="BAKERY PRODUCTS"/>
    <s v="MAPLE BLENDS"/>
    <x v="1"/>
    <x v="1"/>
    <n v="1"/>
    <n v="0"/>
    <x v="1"/>
    <x v="1"/>
    <s v="April"/>
  </r>
  <r>
    <x v="0"/>
    <x v="0"/>
    <x v="0"/>
    <n v="255"/>
    <x v="167"/>
    <s v="BAKERY PRODUCTS"/>
    <s v="MAPLE BLENDS"/>
    <x v="1"/>
    <x v="1"/>
    <n v="1"/>
    <n v="0"/>
    <x v="1"/>
    <x v="0"/>
    <s v="April"/>
  </r>
  <r>
    <x v="0"/>
    <x v="1"/>
    <x v="1"/>
    <n v="255"/>
    <x v="167"/>
    <s v="BAKERY PRODUCTS"/>
    <s v="MAPLE BLENDS"/>
    <x v="1"/>
    <x v="1"/>
    <n v="1"/>
    <n v="0"/>
    <x v="1"/>
    <x v="0"/>
    <s v="August"/>
  </r>
  <r>
    <x v="1"/>
    <x v="1"/>
    <x v="1"/>
    <n v="255"/>
    <x v="167"/>
    <s v="BAKERY PRODUCTS"/>
    <s v="MAPLE BLENDS"/>
    <x v="1"/>
    <x v="1"/>
    <n v="1"/>
    <n v="0"/>
    <x v="1"/>
    <x v="1"/>
    <s v="August"/>
  </r>
  <r>
    <x v="0"/>
    <x v="1"/>
    <x v="0"/>
    <n v="255"/>
    <x v="167"/>
    <s v="BAKERY PRODUCTS"/>
    <s v="MAPLE BLENDS"/>
    <x v="1"/>
    <x v="1"/>
    <n v="1"/>
    <n v="0"/>
    <x v="1"/>
    <x v="0"/>
    <s v="August"/>
  </r>
  <r>
    <x v="0"/>
    <x v="2"/>
    <x v="0"/>
    <n v="255"/>
    <x v="167"/>
    <s v="BAKERY PRODUCTS"/>
    <s v="MAPLE BLENDS"/>
    <x v="1"/>
    <x v="1"/>
    <n v="1"/>
    <n v="0"/>
    <x v="1"/>
    <x v="0"/>
    <s v="December"/>
  </r>
  <r>
    <x v="1"/>
    <x v="2"/>
    <x v="1"/>
    <n v="255"/>
    <x v="167"/>
    <s v="BAKERY PRODUCTS"/>
    <s v="MAPLE BLENDS"/>
    <x v="1"/>
    <x v="1"/>
    <n v="1"/>
    <n v="0"/>
    <x v="1"/>
    <x v="1"/>
    <s v="December"/>
  </r>
  <r>
    <x v="0"/>
    <x v="2"/>
    <x v="1"/>
    <n v="255"/>
    <x v="167"/>
    <s v="BAKERY PRODUCTS"/>
    <s v="MAPLE BLENDS"/>
    <x v="1"/>
    <x v="1"/>
    <n v="1"/>
    <n v="0"/>
    <x v="1"/>
    <x v="0"/>
    <s v="December"/>
  </r>
  <r>
    <x v="0"/>
    <x v="3"/>
    <x v="0"/>
    <n v="255"/>
    <x v="167"/>
    <s v="BAKERY PRODUCTS"/>
    <s v="MAPLE BLENDS"/>
    <x v="1"/>
    <x v="1"/>
    <n v="1"/>
    <n v="0"/>
    <x v="1"/>
    <x v="0"/>
    <s v="February"/>
  </r>
  <r>
    <x v="1"/>
    <x v="3"/>
    <x v="0"/>
    <n v="255"/>
    <x v="167"/>
    <s v="BAKERY PRODUCTS"/>
    <s v="MAPLE BLENDS"/>
    <x v="1"/>
    <x v="1"/>
    <n v="1"/>
    <n v="0"/>
    <x v="1"/>
    <x v="1"/>
    <s v="February"/>
  </r>
  <r>
    <x v="0"/>
    <x v="3"/>
    <x v="1"/>
    <n v="255"/>
    <x v="167"/>
    <s v="BAKERY PRODUCTS"/>
    <s v="MAPLE BLENDS"/>
    <x v="1"/>
    <x v="1"/>
    <n v="1"/>
    <n v="0"/>
    <x v="1"/>
    <x v="0"/>
    <s v="February"/>
  </r>
  <r>
    <x v="0"/>
    <x v="4"/>
    <x v="1"/>
    <n v="255"/>
    <x v="167"/>
    <s v="BAKERY PRODUCTS"/>
    <s v="MAPLE BLENDS"/>
    <x v="1"/>
    <x v="1"/>
    <n v="1"/>
    <n v="0"/>
    <x v="1"/>
    <x v="0"/>
    <s v="January"/>
  </r>
  <r>
    <x v="1"/>
    <x v="4"/>
    <x v="0"/>
    <n v="255"/>
    <x v="167"/>
    <s v="BAKERY PRODUCTS"/>
    <s v="MAPLE BLENDS"/>
    <x v="1"/>
    <x v="1"/>
    <n v="1"/>
    <n v="0"/>
    <x v="1"/>
    <x v="1"/>
    <s v="January"/>
  </r>
  <r>
    <x v="0"/>
    <x v="4"/>
    <x v="0"/>
    <n v="255"/>
    <x v="167"/>
    <s v="BAKERY PRODUCTS"/>
    <s v="MAPLE BLENDS"/>
    <x v="1"/>
    <x v="1"/>
    <n v="1"/>
    <n v="0"/>
    <x v="1"/>
    <x v="0"/>
    <s v="January"/>
  </r>
  <r>
    <x v="0"/>
    <x v="5"/>
    <x v="1"/>
    <n v="255"/>
    <x v="167"/>
    <s v="BAKERY PRODUCTS"/>
    <s v="MAPLE BLENDS"/>
    <x v="1"/>
    <x v="1"/>
    <n v="1"/>
    <n v="0"/>
    <x v="1"/>
    <x v="0"/>
    <s v="July"/>
  </r>
  <r>
    <x v="1"/>
    <x v="5"/>
    <x v="1"/>
    <n v="255"/>
    <x v="167"/>
    <s v="BAKERY PRODUCTS"/>
    <s v="MAPLE BLENDS"/>
    <x v="1"/>
    <x v="1"/>
    <n v="1"/>
    <n v="0"/>
    <x v="1"/>
    <x v="1"/>
    <s v="July"/>
  </r>
  <r>
    <x v="0"/>
    <x v="5"/>
    <x v="0"/>
    <n v="255"/>
    <x v="167"/>
    <s v="BAKERY PRODUCTS"/>
    <s v="MAPLE BLENDS"/>
    <x v="1"/>
    <x v="1"/>
    <n v="1"/>
    <n v="0"/>
    <x v="1"/>
    <x v="0"/>
    <s v="July"/>
  </r>
  <r>
    <x v="0"/>
    <x v="6"/>
    <x v="0"/>
    <n v="255"/>
    <x v="167"/>
    <s v="BAKERY PRODUCTS"/>
    <s v="MAPLE BLENDS"/>
    <x v="1"/>
    <x v="1"/>
    <n v="1"/>
    <n v="0"/>
    <x v="1"/>
    <x v="0"/>
    <s v="June"/>
  </r>
  <r>
    <x v="1"/>
    <x v="6"/>
    <x v="1"/>
    <n v="255"/>
    <x v="167"/>
    <s v="BAKERY PRODUCTS"/>
    <s v="MAPLE BLENDS"/>
    <x v="1"/>
    <x v="1"/>
    <n v="1"/>
    <n v="0"/>
    <x v="1"/>
    <x v="1"/>
    <s v="June"/>
  </r>
  <r>
    <x v="0"/>
    <x v="6"/>
    <x v="1"/>
    <n v="255"/>
    <x v="167"/>
    <s v="BAKERY PRODUCTS"/>
    <s v="MAPLE BLENDS"/>
    <x v="1"/>
    <x v="1"/>
    <n v="1"/>
    <n v="0"/>
    <x v="1"/>
    <x v="0"/>
    <s v="June"/>
  </r>
  <r>
    <x v="0"/>
    <x v="7"/>
    <x v="0"/>
    <n v="255"/>
    <x v="167"/>
    <s v="BAKERY PRODUCTS"/>
    <s v="MAPLE BLENDS"/>
    <x v="1"/>
    <x v="1"/>
    <n v="1"/>
    <n v="0"/>
    <x v="1"/>
    <x v="0"/>
    <s v="March"/>
  </r>
  <r>
    <x v="1"/>
    <x v="7"/>
    <x v="0"/>
    <n v="255"/>
    <x v="167"/>
    <s v="BAKERY PRODUCTS"/>
    <s v="MAPLE BLENDS"/>
    <x v="1"/>
    <x v="1"/>
    <n v="1"/>
    <n v="0"/>
    <x v="1"/>
    <x v="1"/>
    <s v="March"/>
  </r>
  <r>
    <x v="0"/>
    <x v="7"/>
    <x v="1"/>
    <n v="255"/>
    <x v="167"/>
    <s v="BAKERY PRODUCTS"/>
    <s v="MAPLE BLENDS"/>
    <x v="1"/>
    <x v="1"/>
    <n v="1"/>
    <n v="0"/>
    <x v="1"/>
    <x v="0"/>
    <s v="March"/>
  </r>
  <r>
    <x v="0"/>
    <x v="8"/>
    <x v="1"/>
    <n v="255"/>
    <x v="167"/>
    <s v="BAKERY PRODUCTS"/>
    <s v="MAPLE BLENDS"/>
    <x v="1"/>
    <x v="1"/>
    <n v="1"/>
    <n v="0"/>
    <x v="1"/>
    <x v="0"/>
    <s v="May"/>
  </r>
  <r>
    <x v="1"/>
    <x v="8"/>
    <x v="0"/>
    <n v="255"/>
    <x v="167"/>
    <s v="BAKERY PRODUCTS"/>
    <s v="MAPLE BLENDS"/>
    <x v="1"/>
    <x v="1"/>
    <n v="1"/>
    <n v="0"/>
    <x v="1"/>
    <x v="1"/>
    <s v="May"/>
  </r>
  <r>
    <x v="0"/>
    <x v="8"/>
    <x v="0"/>
    <n v="255"/>
    <x v="167"/>
    <s v="BAKERY PRODUCTS"/>
    <s v="MAPLE BLENDS"/>
    <x v="1"/>
    <x v="1"/>
    <n v="1"/>
    <n v="0"/>
    <x v="1"/>
    <x v="0"/>
    <s v="May"/>
  </r>
  <r>
    <x v="0"/>
    <x v="9"/>
    <x v="1"/>
    <n v="255"/>
    <x v="167"/>
    <s v="BAKERY PRODUCTS"/>
    <s v="MAPLE BLENDS"/>
    <x v="1"/>
    <x v="1"/>
    <n v="1"/>
    <n v="0"/>
    <x v="1"/>
    <x v="0"/>
    <s v="November"/>
  </r>
  <r>
    <x v="1"/>
    <x v="9"/>
    <x v="1"/>
    <n v="255"/>
    <x v="167"/>
    <s v="BAKERY PRODUCTS"/>
    <s v="MAPLE BLENDS"/>
    <x v="1"/>
    <x v="1"/>
    <n v="1"/>
    <n v="0"/>
    <x v="1"/>
    <x v="1"/>
    <s v="November"/>
  </r>
  <r>
    <x v="0"/>
    <x v="9"/>
    <x v="0"/>
    <n v="255"/>
    <x v="167"/>
    <s v="BAKERY PRODUCTS"/>
    <s v="MAPLE BLENDS"/>
    <x v="1"/>
    <x v="1"/>
    <n v="1"/>
    <n v="0"/>
    <x v="1"/>
    <x v="0"/>
    <s v="November"/>
  </r>
  <r>
    <x v="0"/>
    <x v="10"/>
    <x v="0"/>
    <n v="255"/>
    <x v="167"/>
    <s v="BAKERY PRODUCTS"/>
    <s v="MAPLE BLENDS"/>
    <x v="1"/>
    <x v="1"/>
    <n v="1"/>
    <n v="0"/>
    <x v="1"/>
    <x v="0"/>
    <s v="October"/>
  </r>
  <r>
    <x v="1"/>
    <x v="10"/>
    <x v="1"/>
    <n v="255"/>
    <x v="167"/>
    <s v="BAKERY PRODUCTS"/>
    <s v="MAPLE BLENDS"/>
    <x v="1"/>
    <x v="1"/>
    <n v="1"/>
    <n v="0"/>
    <x v="1"/>
    <x v="1"/>
    <s v="October"/>
  </r>
  <r>
    <x v="0"/>
    <x v="10"/>
    <x v="1"/>
    <n v="255"/>
    <x v="167"/>
    <s v="BAKERY PRODUCTS"/>
    <s v="MAPLE BLENDS"/>
    <x v="1"/>
    <x v="1"/>
    <n v="1"/>
    <n v="0"/>
    <x v="1"/>
    <x v="0"/>
    <s v="October"/>
  </r>
  <r>
    <x v="0"/>
    <x v="11"/>
    <x v="0"/>
    <n v="255"/>
    <x v="167"/>
    <s v="BAKERY PRODUCTS"/>
    <s v="MAPLE BLENDS"/>
    <x v="1"/>
    <x v="1"/>
    <n v="1"/>
    <n v="0"/>
    <x v="1"/>
    <x v="0"/>
    <s v="September"/>
  </r>
  <r>
    <x v="1"/>
    <x v="11"/>
    <x v="0"/>
    <n v="255"/>
    <x v="167"/>
    <s v="BAKERY PRODUCTS"/>
    <s v="MAPLE BLENDS"/>
    <x v="1"/>
    <x v="1"/>
    <n v="1"/>
    <n v="0"/>
    <x v="1"/>
    <x v="1"/>
    <s v="September"/>
  </r>
  <r>
    <x v="0"/>
    <x v="11"/>
    <x v="1"/>
    <n v="255"/>
    <x v="167"/>
    <s v="BAKERY PRODUCTS"/>
    <s v="MAPLE BLENDS"/>
    <x v="1"/>
    <x v="1"/>
    <n v="1"/>
    <n v="0"/>
    <x v="1"/>
    <x v="0"/>
    <s v="September"/>
  </r>
  <r>
    <x v="0"/>
    <x v="0"/>
    <x v="1"/>
    <n v="256"/>
    <x v="167"/>
    <s v="BAKERY PRODUCTS"/>
    <s v="MAPLE BLENDS"/>
    <x v="1"/>
    <x v="1"/>
    <n v="1"/>
    <n v="0"/>
    <x v="1"/>
    <x v="0"/>
    <s v="April"/>
  </r>
  <r>
    <x v="1"/>
    <x v="0"/>
    <x v="0"/>
    <n v="256"/>
    <x v="167"/>
    <s v="BAKERY PRODUCTS"/>
    <s v="MAPLE BLENDS"/>
    <x v="1"/>
    <x v="1"/>
    <n v="1"/>
    <n v="0"/>
    <x v="1"/>
    <x v="1"/>
    <s v="April"/>
  </r>
  <r>
    <x v="0"/>
    <x v="0"/>
    <x v="0"/>
    <n v="256"/>
    <x v="167"/>
    <s v="BAKERY PRODUCTS"/>
    <s v="MAPLE BLENDS"/>
    <x v="1"/>
    <x v="1"/>
    <n v="1"/>
    <n v="0"/>
    <x v="1"/>
    <x v="0"/>
    <s v="April"/>
  </r>
  <r>
    <x v="0"/>
    <x v="1"/>
    <x v="1"/>
    <n v="256"/>
    <x v="167"/>
    <s v="BAKERY PRODUCTS"/>
    <s v="MAPLE BLENDS"/>
    <x v="1"/>
    <x v="1"/>
    <n v="1"/>
    <n v="0"/>
    <x v="1"/>
    <x v="0"/>
    <s v="August"/>
  </r>
  <r>
    <x v="1"/>
    <x v="1"/>
    <x v="1"/>
    <n v="256"/>
    <x v="167"/>
    <s v="BAKERY PRODUCTS"/>
    <s v="MAPLE BLENDS"/>
    <x v="1"/>
    <x v="1"/>
    <n v="1"/>
    <n v="0"/>
    <x v="1"/>
    <x v="1"/>
    <s v="August"/>
  </r>
  <r>
    <x v="0"/>
    <x v="1"/>
    <x v="0"/>
    <n v="256"/>
    <x v="167"/>
    <s v="BAKERY PRODUCTS"/>
    <s v="MAPLE BLENDS"/>
    <x v="1"/>
    <x v="1"/>
    <n v="1"/>
    <n v="0"/>
    <x v="1"/>
    <x v="0"/>
    <s v="August"/>
  </r>
  <r>
    <x v="0"/>
    <x v="2"/>
    <x v="0"/>
    <n v="256"/>
    <x v="167"/>
    <s v="BAKERY PRODUCTS"/>
    <s v="MAPLE BLENDS"/>
    <x v="1"/>
    <x v="1"/>
    <n v="1"/>
    <n v="0"/>
    <x v="1"/>
    <x v="0"/>
    <s v="December"/>
  </r>
  <r>
    <x v="1"/>
    <x v="2"/>
    <x v="1"/>
    <n v="256"/>
    <x v="167"/>
    <s v="BAKERY PRODUCTS"/>
    <s v="MAPLE BLENDS"/>
    <x v="1"/>
    <x v="1"/>
    <n v="1"/>
    <n v="0"/>
    <x v="1"/>
    <x v="1"/>
    <s v="December"/>
  </r>
  <r>
    <x v="0"/>
    <x v="2"/>
    <x v="1"/>
    <n v="256"/>
    <x v="167"/>
    <s v="BAKERY PRODUCTS"/>
    <s v="MAPLE BLENDS"/>
    <x v="1"/>
    <x v="1"/>
    <n v="1"/>
    <n v="0"/>
    <x v="1"/>
    <x v="0"/>
    <s v="December"/>
  </r>
  <r>
    <x v="0"/>
    <x v="3"/>
    <x v="0"/>
    <n v="256"/>
    <x v="167"/>
    <s v="BAKERY PRODUCTS"/>
    <s v="MAPLE BLENDS"/>
    <x v="1"/>
    <x v="1"/>
    <n v="1"/>
    <n v="0"/>
    <x v="1"/>
    <x v="0"/>
    <s v="February"/>
  </r>
  <r>
    <x v="1"/>
    <x v="3"/>
    <x v="0"/>
    <n v="256"/>
    <x v="167"/>
    <s v="BAKERY PRODUCTS"/>
    <s v="MAPLE BLENDS"/>
    <x v="1"/>
    <x v="1"/>
    <n v="1"/>
    <n v="0"/>
    <x v="1"/>
    <x v="1"/>
    <s v="February"/>
  </r>
  <r>
    <x v="0"/>
    <x v="3"/>
    <x v="1"/>
    <n v="256"/>
    <x v="167"/>
    <s v="BAKERY PRODUCTS"/>
    <s v="MAPLE BLENDS"/>
    <x v="1"/>
    <x v="1"/>
    <n v="1"/>
    <n v="0"/>
    <x v="1"/>
    <x v="0"/>
    <s v="February"/>
  </r>
  <r>
    <x v="0"/>
    <x v="4"/>
    <x v="1"/>
    <n v="256"/>
    <x v="167"/>
    <s v="BAKERY PRODUCTS"/>
    <s v="MAPLE BLENDS"/>
    <x v="1"/>
    <x v="1"/>
    <n v="1"/>
    <n v="0"/>
    <x v="1"/>
    <x v="0"/>
    <s v="January"/>
  </r>
  <r>
    <x v="1"/>
    <x v="4"/>
    <x v="0"/>
    <n v="256"/>
    <x v="102"/>
    <s v="BAKERY PRODUCTS"/>
    <s v="MAPLE BLENDS"/>
    <x v="1"/>
    <x v="1"/>
    <n v="1"/>
    <n v="0"/>
    <x v="1"/>
    <x v="1"/>
    <s v="January"/>
  </r>
  <r>
    <x v="0"/>
    <x v="4"/>
    <x v="0"/>
    <n v="256"/>
    <x v="102"/>
    <s v="BAKERY PRODUCTS"/>
    <s v="MAPLE BLENDS"/>
    <x v="1"/>
    <x v="1"/>
    <n v="1"/>
    <n v="0"/>
    <x v="1"/>
    <x v="0"/>
    <s v="January"/>
  </r>
  <r>
    <x v="0"/>
    <x v="5"/>
    <x v="1"/>
    <n v="256"/>
    <x v="102"/>
    <s v="BAKERY PRODUCTS"/>
    <s v="MAPLE BLENDS"/>
    <x v="1"/>
    <x v="1"/>
    <n v="1"/>
    <n v="0"/>
    <x v="1"/>
    <x v="0"/>
    <s v="July"/>
  </r>
  <r>
    <x v="1"/>
    <x v="5"/>
    <x v="1"/>
    <n v="256"/>
    <x v="102"/>
    <s v="BAKERY PRODUCTS"/>
    <s v="MAPLE BLENDS"/>
    <x v="1"/>
    <x v="1"/>
    <n v="1"/>
    <n v="0"/>
    <x v="1"/>
    <x v="1"/>
    <s v="July"/>
  </r>
  <r>
    <x v="0"/>
    <x v="5"/>
    <x v="0"/>
    <n v="256"/>
    <x v="102"/>
    <s v="BAKERY PRODUCTS"/>
    <s v="MAPLE BLENDS"/>
    <x v="1"/>
    <x v="1"/>
    <n v="1"/>
    <n v="0"/>
    <x v="1"/>
    <x v="0"/>
    <s v="July"/>
  </r>
  <r>
    <x v="0"/>
    <x v="6"/>
    <x v="0"/>
    <n v="256"/>
    <x v="102"/>
    <s v="BAKERY PRODUCTS"/>
    <s v="MAPLE BLENDS"/>
    <x v="1"/>
    <x v="1"/>
    <n v="1"/>
    <n v="0"/>
    <x v="1"/>
    <x v="0"/>
    <s v="June"/>
  </r>
  <r>
    <x v="1"/>
    <x v="6"/>
    <x v="1"/>
    <n v="256"/>
    <x v="102"/>
    <s v="BAKERY PRODUCTS"/>
    <s v="MAPLE BLENDS"/>
    <x v="1"/>
    <x v="1"/>
    <n v="1"/>
    <n v="0"/>
    <x v="1"/>
    <x v="1"/>
    <s v="June"/>
  </r>
  <r>
    <x v="0"/>
    <x v="6"/>
    <x v="1"/>
    <n v="256"/>
    <x v="102"/>
    <s v="BAKERY PRODUCTS"/>
    <s v="MAPLE BLENDS"/>
    <x v="1"/>
    <x v="1"/>
    <n v="1"/>
    <n v="0"/>
    <x v="1"/>
    <x v="0"/>
    <s v="June"/>
  </r>
  <r>
    <x v="0"/>
    <x v="7"/>
    <x v="0"/>
    <n v="256"/>
    <x v="102"/>
    <s v="BAKERY PRODUCTS"/>
    <s v="MAPLE BLENDS"/>
    <x v="1"/>
    <x v="1"/>
    <n v="1"/>
    <n v="0"/>
    <x v="1"/>
    <x v="0"/>
    <s v="March"/>
  </r>
  <r>
    <x v="1"/>
    <x v="7"/>
    <x v="0"/>
    <n v="256"/>
    <x v="102"/>
    <s v="BAKERY PRODUCTS"/>
    <s v="MAPLE BLENDS"/>
    <x v="1"/>
    <x v="1"/>
    <n v="1"/>
    <n v="0"/>
    <x v="1"/>
    <x v="1"/>
    <s v="March"/>
  </r>
  <r>
    <x v="0"/>
    <x v="7"/>
    <x v="1"/>
    <n v="256"/>
    <x v="102"/>
    <s v="BAKERY PRODUCTS"/>
    <s v="MAPLE BLENDS"/>
    <x v="1"/>
    <x v="1"/>
    <n v="1"/>
    <n v="0"/>
    <x v="1"/>
    <x v="0"/>
    <s v="March"/>
  </r>
  <r>
    <x v="0"/>
    <x v="8"/>
    <x v="1"/>
    <n v="256"/>
    <x v="102"/>
    <s v="BAKERY PRODUCTS"/>
    <s v="MAPLE BLENDS"/>
    <x v="1"/>
    <x v="1"/>
    <n v="1"/>
    <n v="0"/>
    <x v="1"/>
    <x v="0"/>
    <s v="May"/>
  </r>
  <r>
    <x v="1"/>
    <x v="8"/>
    <x v="0"/>
    <n v="256"/>
    <x v="102"/>
    <s v="BAKERY PRODUCTS"/>
    <s v="MAPLE BLENDS"/>
    <x v="1"/>
    <x v="1"/>
    <n v="1"/>
    <n v="0"/>
    <x v="1"/>
    <x v="1"/>
    <s v="May"/>
  </r>
  <r>
    <x v="0"/>
    <x v="8"/>
    <x v="0"/>
    <n v="256"/>
    <x v="102"/>
    <s v="BAKERY PRODUCTS"/>
    <s v="MAPLE BLENDS"/>
    <x v="1"/>
    <x v="1"/>
    <n v="1"/>
    <n v="0"/>
    <x v="1"/>
    <x v="0"/>
    <s v="May"/>
  </r>
  <r>
    <x v="0"/>
    <x v="9"/>
    <x v="1"/>
    <n v="256"/>
    <x v="102"/>
    <s v="BAKERY PRODUCTS"/>
    <s v="MAPLE BLENDS"/>
    <x v="1"/>
    <x v="1"/>
    <n v="1"/>
    <n v="0"/>
    <x v="1"/>
    <x v="0"/>
    <s v="November"/>
  </r>
  <r>
    <x v="1"/>
    <x v="9"/>
    <x v="1"/>
    <n v="256"/>
    <x v="102"/>
    <s v="BAKERY PRODUCTS"/>
    <s v="MAPLE BLENDS"/>
    <x v="1"/>
    <x v="1"/>
    <n v="1"/>
    <n v="0"/>
    <x v="1"/>
    <x v="1"/>
    <s v="November"/>
  </r>
  <r>
    <x v="0"/>
    <x v="9"/>
    <x v="0"/>
    <n v="256"/>
    <x v="102"/>
    <s v="BAKERY PRODUCTS"/>
    <s v="MAPLE BLENDS"/>
    <x v="1"/>
    <x v="1"/>
    <n v="1"/>
    <n v="0"/>
    <x v="1"/>
    <x v="0"/>
    <s v="November"/>
  </r>
  <r>
    <x v="0"/>
    <x v="10"/>
    <x v="0"/>
    <n v="256"/>
    <x v="102"/>
    <s v="BAKERY PRODUCTS"/>
    <s v="MAPLE BLENDS"/>
    <x v="1"/>
    <x v="1"/>
    <n v="1"/>
    <n v="0"/>
    <x v="1"/>
    <x v="0"/>
    <s v="October"/>
  </r>
  <r>
    <x v="1"/>
    <x v="10"/>
    <x v="1"/>
    <n v="256"/>
    <x v="102"/>
    <s v="BAKERY PRODUCTS"/>
    <s v="MAPLE BLENDS"/>
    <x v="1"/>
    <x v="1"/>
    <n v="1"/>
    <n v="0"/>
    <x v="1"/>
    <x v="1"/>
    <s v="October"/>
  </r>
  <r>
    <x v="0"/>
    <x v="10"/>
    <x v="1"/>
    <n v="256"/>
    <x v="102"/>
    <s v="BAKERY PRODUCTS"/>
    <s v="MAPLE BLENDS"/>
    <x v="1"/>
    <x v="1"/>
    <n v="1"/>
    <n v="0"/>
    <x v="1"/>
    <x v="0"/>
    <s v="October"/>
  </r>
  <r>
    <x v="0"/>
    <x v="11"/>
    <x v="0"/>
    <n v="256"/>
    <x v="102"/>
    <s v="BAKERY PRODUCTS"/>
    <s v="MAPLE BLENDS"/>
    <x v="1"/>
    <x v="1"/>
    <n v="1"/>
    <n v="0"/>
    <x v="1"/>
    <x v="0"/>
    <s v="September"/>
  </r>
  <r>
    <x v="1"/>
    <x v="11"/>
    <x v="0"/>
    <n v="256"/>
    <x v="102"/>
    <s v="BAKERY PRODUCTS"/>
    <s v="MAPLE BLENDS"/>
    <x v="1"/>
    <x v="1"/>
    <n v="1"/>
    <n v="0"/>
    <x v="1"/>
    <x v="1"/>
    <s v="September"/>
  </r>
  <r>
    <x v="0"/>
    <x v="11"/>
    <x v="1"/>
    <n v="256"/>
    <x v="102"/>
    <s v="BAKERY PRODUCTS"/>
    <s v="MAPLE BLENDS"/>
    <x v="1"/>
    <x v="1"/>
    <n v="1"/>
    <n v="0"/>
    <x v="1"/>
    <x v="0"/>
    <s v="September"/>
  </r>
  <r>
    <x v="1"/>
    <x v="0"/>
    <x v="1"/>
    <n v="257"/>
    <x v="102"/>
    <s v="BAKERY PRODUCTS"/>
    <s v="BLUE BRANDS"/>
    <x v="1"/>
    <x v="1"/>
    <n v="110"/>
    <n v="1230"/>
    <x v="1"/>
    <x v="1"/>
    <s v="April"/>
  </r>
  <r>
    <x v="0"/>
    <x v="0"/>
    <x v="0"/>
    <n v="257"/>
    <x v="102"/>
    <s v="BAKERY PRODUCTS"/>
    <s v="BLUE BRANDS"/>
    <x v="1"/>
    <x v="1"/>
    <n v="20"/>
    <n v="210"/>
    <x v="1"/>
    <x v="0"/>
    <s v="April"/>
  </r>
  <r>
    <x v="0"/>
    <x v="0"/>
    <x v="0"/>
    <n v="257"/>
    <x v="102"/>
    <s v="BAKERY PRODUCTS"/>
    <s v="BLUE BRANDS"/>
    <x v="1"/>
    <x v="1"/>
    <n v="1"/>
    <n v="0"/>
    <x v="1"/>
    <x v="0"/>
    <s v="April"/>
  </r>
  <r>
    <x v="1"/>
    <x v="0"/>
    <x v="1"/>
    <n v="257"/>
    <x v="102"/>
    <s v="BAKERY PRODUCTS"/>
    <s v="BLUE BRANDS"/>
    <x v="1"/>
    <x v="1"/>
    <n v="90"/>
    <n v="1120"/>
    <x v="1"/>
    <x v="1"/>
    <s v="April"/>
  </r>
  <r>
    <x v="1"/>
    <x v="1"/>
    <x v="1"/>
    <n v="257"/>
    <x v="102"/>
    <s v="BAKERY PRODUCTS"/>
    <s v="BLUE BRANDS"/>
    <x v="1"/>
    <x v="1"/>
    <n v="20"/>
    <n v="210"/>
    <x v="1"/>
    <x v="1"/>
    <s v="August"/>
  </r>
  <r>
    <x v="0"/>
    <x v="1"/>
    <x v="0"/>
    <n v="257"/>
    <x v="102"/>
    <s v="BAKERY PRODUCTS"/>
    <s v="BLUE BRANDS"/>
    <x v="1"/>
    <x v="1"/>
    <n v="1"/>
    <n v="100"/>
    <x v="1"/>
    <x v="0"/>
    <s v="August"/>
  </r>
  <r>
    <x v="1"/>
    <x v="1"/>
    <x v="0"/>
    <n v="257"/>
    <x v="102"/>
    <s v="BAKERY PRODUCTS"/>
    <s v="BLUE BRANDS"/>
    <x v="1"/>
    <x v="1"/>
    <n v="1"/>
    <n v="0"/>
    <x v="1"/>
    <x v="1"/>
    <s v="August"/>
  </r>
  <r>
    <x v="0"/>
    <x v="1"/>
    <x v="1"/>
    <n v="257"/>
    <x v="102"/>
    <s v="BAKERY PRODUCTS"/>
    <s v="BLUE BRANDS"/>
    <x v="1"/>
    <x v="1"/>
    <n v="1"/>
    <n v="0"/>
    <x v="1"/>
    <x v="0"/>
    <s v="August"/>
  </r>
  <r>
    <x v="1"/>
    <x v="2"/>
    <x v="1"/>
    <n v="257"/>
    <x v="102"/>
    <s v="BAKERY PRODUCTS"/>
    <s v="BLUE BRANDS"/>
    <x v="1"/>
    <x v="1"/>
    <n v="20"/>
    <n v="210"/>
    <x v="1"/>
    <x v="1"/>
    <s v="December"/>
  </r>
  <r>
    <x v="0"/>
    <x v="2"/>
    <x v="0"/>
    <n v="257"/>
    <x v="102"/>
    <s v="BAKERY PRODUCTS"/>
    <s v="BLUE BRANDS"/>
    <x v="1"/>
    <x v="1"/>
    <n v="1"/>
    <n v="40"/>
    <x v="1"/>
    <x v="0"/>
    <s v="December"/>
  </r>
  <r>
    <x v="1"/>
    <x v="2"/>
    <x v="0"/>
    <n v="257"/>
    <x v="102"/>
    <s v="BAKERY PRODUCTS"/>
    <s v="BLUE BRANDS"/>
    <x v="1"/>
    <x v="1"/>
    <n v="1"/>
    <n v="0"/>
    <x v="1"/>
    <x v="1"/>
    <s v="December"/>
  </r>
  <r>
    <x v="0"/>
    <x v="2"/>
    <x v="1"/>
    <n v="257"/>
    <x v="102"/>
    <s v="BAKERY PRODUCTS"/>
    <s v="BLUE BRANDS"/>
    <x v="1"/>
    <x v="1"/>
    <n v="1"/>
    <n v="0"/>
    <x v="1"/>
    <x v="0"/>
    <s v="December"/>
  </r>
  <r>
    <x v="1"/>
    <x v="3"/>
    <x v="1"/>
    <n v="257"/>
    <x v="102"/>
    <s v="BAKERY PRODUCTS"/>
    <s v="BLUE BRANDS"/>
    <x v="1"/>
    <x v="1"/>
    <n v="50"/>
    <n v="500"/>
    <x v="1"/>
    <x v="1"/>
    <s v="February"/>
  </r>
  <r>
    <x v="0"/>
    <x v="3"/>
    <x v="0"/>
    <n v="257"/>
    <x v="102"/>
    <s v="BAKERY PRODUCTS"/>
    <s v="BLUE BRANDS"/>
    <x v="1"/>
    <x v="1"/>
    <n v="40"/>
    <n v="380"/>
    <x v="1"/>
    <x v="0"/>
    <s v="February"/>
  </r>
  <r>
    <x v="0"/>
    <x v="3"/>
    <x v="0"/>
    <n v="257"/>
    <x v="102"/>
    <s v="BAKERY PRODUCTS"/>
    <s v="BLUE BRANDS"/>
    <x v="1"/>
    <x v="1"/>
    <n v="1"/>
    <n v="0"/>
    <x v="1"/>
    <x v="0"/>
    <s v="February"/>
  </r>
  <r>
    <x v="1"/>
    <x v="3"/>
    <x v="1"/>
    <n v="257"/>
    <x v="102"/>
    <s v="BAKERY PRODUCTS"/>
    <s v="BLUE BRANDS"/>
    <x v="1"/>
    <x v="1"/>
    <n v="40"/>
    <n v="460"/>
    <x v="1"/>
    <x v="1"/>
    <s v="February"/>
  </r>
  <r>
    <x v="1"/>
    <x v="4"/>
    <x v="1"/>
    <n v="257"/>
    <x v="102"/>
    <s v="BAKERY PRODUCTS"/>
    <s v="BLUE BRANDS"/>
    <x v="1"/>
    <x v="1"/>
    <n v="70"/>
    <n v="720"/>
    <x v="1"/>
    <x v="1"/>
    <s v="January"/>
  </r>
  <r>
    <x v="0"/>
    <x v="4"/>
    <x v="0"/>
    <n v="257"/>
    <x v="102"/>
    <s v="BAKERY PRODUCTS"/>
    <s v="BLUE BRANDS"/>
    <x v="1"/>
    <x v="1"/>
    <n v="30"/>
    <n v="300"/>
    <x v="1"/>
    <x v="0"/>
    <s v="January"/>
  </r>
  <r>
    <x v="0"/>
    <x v="4"/>
    <x v="0"/>
    <n v="257"/>
    <x v="102"/>
    <s v="BAKERY PRODUCTS"/>
    <s v="BLUE BRANDS"/>
    <x v="1"/>
    <x v="1"/>
    <n v="1"/>
    <n v="0"/>
    <x v="1"/>
    <x v="0"/>
    <s v="January"/>
  </r>
  <r>
    <x v="1"/>
    <x v="4"/>
    <x v="1"/>
    <n v="257"/>
    <x v="102"/>
    <s v="BAKERY PRODUCTS"/>
    <s v="BLUE BRANDS"/>
    <x v="1"/>
    <x v="1"/>
    <n v="70"/>
    <n v="680"/>
    <x v="1"/>
    <x v="1"/>
    <s v="January"/>
  </r>
  <r>
    <x v="1"/>
    <x v="5"/>
    <x v="1"/>
    <n v="257"/>
    <x v="102"/>
    <s v="BAKERY PRODUCTS"/>
    <s v="BLUE BRANDS"/>
    <x v="1"/>
    <x v="1"/>
    <n v="20"/>
    <n v="170"/>
    <x v="1"/>
    <x v="1"/>
    <s v="July"/>
  </r>
  <r>
    <x v="0"/>
    <x v="5"/>
    <x v="0"/>
    <n v="257"/>
    <x v="102"/>
    <s v="BAKERY PRODUCTS"/>
    <s v="BLUE BRANDS"/>
    <x v="1"/>
    <x v="1"/>
    <n v="1"/>
    <n v="120"/>
    <x v="1"/>
    <x v="0"/>
    <s v="July"/>
  </r>
  <r>
    <x v="1"/>
    <x v="5"/>
    <x v="0"/>
    <n v="257"/>
    <x v="102"/>
    <s v="BAKERY PRODUCTS"/>
    <s v="BLUE BRANDS"/>
    <x v="1"/>
    <x v="1"/>
    <n v="1"/>
    <n v="0"/>
    <x v="1"/>
    <x v="1"/>
    <s v="July"/>
  </r>
  <r>
    <x v="0"/>
    <x v="5"/>
    <x v="1"/>
    <n v="257"/>
    <x v="102"/>
    <s v="BAKERY PRODUCTS"/>
    <s v="BLUE BRANDS"/>
    <x v="1"/>
    <x v="1"/>
    <n v="1"/>
    <n v="0"/>
    <x v="1"/>
    <x v="0"/>
    <s v="July"/>
  </r>
  <r>
    <x v="1"/>
    <x v="6"/>
    <x v="1"/>
    <n v="257"/>
    <x v="102"/>
    <s v="BAKERY PRODUCTS"/>
    <s v="BLUE BRANDS"/>
    <x v="1"/>
    <x v="1"/>
    <n v="20"/>
    <n v="190"/>
    <x v="1"/>
    <x v="1"/>
    <s v="June"/>
  </r>
  <r>
    <x v="0"/>
    <x v="6"/>
    <x v="0"/>
    <n v="257"/>
    <x v="176"/>
    <s v="BAKERY PRODUCTS"/>
    <s v="BLUE BRANDS"/>
    <x v="1"/>
    <x v="1"/>
    <n v="1"/>
    <n v="140"/>
    <x v="1"/>
    <x v="0"/>
    <s v="June"/>
  </r>
  <r>
    <x v="1"/>
    <x v="6"/>
    <x v="0"/>
    <n v="257"/>
    <x v="176"/>
    <s v="BAKERY PRODUCTS"/>
    <s v="BLUE BRANDS"/>
    <x v="1"/>
    <x v="1"/>
    <n v="1"/>
    <n v="0"/>
    <x v="1"/>
    <x v="1"/>
    <s v="June"/>
  </r>
  <r>
    <x v="0"/>
    <x v="6"/>
    <x v="1"/>
    <n v="257"/>
    <x v="176"/>
    <s v="BAKERY PRODUCTS"/>
    <s v="BLUE BRANDS"/>
    <x v="1"/>
    <x v="1"/>
    <n v="1"/>
    <n v="0"/>
    <x v="1"/>
    <x v="0"/>
    <s v="June"/>
  </r>
  <r>
    <x v="1"/>
    <x v="7"/>
    <x v="1"/>
    <n v="257"/>
    <x v="176"/>
    <s v="BAKERY PRODUCTS"/>
    <s v="BLUE BRANDS"/>
    <x v="1"/>
    <x v="1"/>
    <n v="100"/>
    <n v="1170"/>
    <x v="1"/>
    <x v="1"/>
    <s v="March"/>
  </r>
  <r>
    <x v="0"/>
    <x v="7"/>
    <x v="0"/>
    <n v="257"/>
    <x v="176"/>
    <s v="BAKERY PRODUCTS"/>
    <s v="BLUE BRANDS"/>
    <x v="1"/>
    <x v="1"/>
    <n v="30"/>
    <n v="360"/>
    <x v="1"/>
    <x v="0"/>
    <s v="March"/>
  </r>
  <r>
    <x v="0"/>
    <x v="7"/>
    <x v="0"/>
    <n v="257"/>
    <x v="176"/>
    <s v="BAKERY PRODUCTS"/>
    <s v="BLUE BRANDS"/>
    <x v="1"/>
    <x v="1"/>
    <n v="1"/>
    <n v="0"/>
    <x v="1"/>
    <x v="0"/>
    <s v="March"/>
  </r>
  <r>
    <x v="1"/>
    <x v="7"/>
    <x v="1"/>
    <n v="257"/>
    <x v="176"/>
    <s v="BAKERY PRODUCTS"/>
    <s v="BLUE BRANDS"/>
    <x v="1"/>
    <x v="1"/>
    <n v="100"/>
    <n v="1130"/>
    <x v="1"/>
    <x v="1"/>
    <s v="March"/>
  </r>
  <r>
    <x v="1"/>
    <x v="8"/>
    <x v="1"/>
    <n v="257"/>
    <x v="176"/>
    <s v="BAKERY PRODUCTS"/>
    <s v="BLUE BRANDS"/>
    <x v="1"/>
    <x v="1"/>
    <n v="40"/>
    <n v="500"/>
    <x v="1"/>
    <x v="1"/>
    <s v="May"/>
  </r>
  <r>
    <x v="0"/>
    <x v="8"/>
    <x v="0"/>
    <n v="257"/>
    <x v="176"/>
    <s v="BAKERY PRODUCTS"/>
    <s v="BLUE BRANDS"/>
    <x v="1"/>
    <x v="1"/>
    <n v="1"/>
    <n v="150"/>
    <x v="1"/>
    <x v="0"/>
    <s v="May"/>
  </r>
  <r>
    <x v="0"/>
    <x v="8"/>
    <x v="0"/>
    <n v="257"/>
    <x v="176"/>
    <s v="BAKERY PRODUCTS"/>
    <s v="BLUE BRANDS"/>
    <x v="1"/>
    <x v="1"/>
    <n v="1"/>
    <n v="0"/>
    <x v="1"/>
    <x v="0"/>
    <s v="May"/>
  </r>
  <r>
    <x v="1"/>
    <x v="8"/>
    <x v="1"/>
    <n v="257"/>
    <x v="176"/>
    <s v="BAKERY PRODUCTS"/>
    <s v="BLUE BRANDS"/>
    <x v="1"/>
    <x v="1"/>
    <n v="20"/>
    <n v="260"/>
    <x v="1"/>
    <x v="1"/>
    <s v="May"/>
  </r>
  <r>
    <x v="1"/>
    <x v="9"/>
    <x v="1"/>
    <n v="257"/>
    <x v="176"/>
    <s v="BAKERY PRODUCTS"/>
    <s v="BLUE BRANDS"/>
    <x v="1"/>
    <x v="1"/>
    <n v="1"/>
    <n v="100"/>
    <x v="1"/>
    <x v="1"/>
    <s v="November"/>
  </r>
  <r>
    <x v="0"/>
    <x v="9"/>
    <x v="0"/>
    <n v="257"/>
    <x v="176"/>
    <s v="BAKERY PRODUCTS"/>
    <s v="BLUE BRANDS"/>
    <x v="1"/>
    <x v="1"/>
    <n v="1"/>
    <n v="30"/>
    <x v="1"/>
    <x v="0"/>
    <s v="November"/>
  </r>
  <r>
    <x v="1"/>
    <x v="9"/>
    <x v="0"/>
    <n v="257"/>
    <x v="176"/>
    <s v="BAKERY PRODUCTS"/>
    <s v="BLUE BRANDS"/>
    <x v="1"/>
    <x v="1"/>
    <n v="1"/>
    <n v="0"/>
    <x v="1"/>
    <x v="1"/>
    <s v="November"/>
  </r>
  <r>
    <x v="0"/>
    <x v="9"/>
    <x v="1"/>
    <n v="257"/>
    <x v="176"/>
    <s v="BAKERY PRODUCTS"/>
    <s v="BLUE BRANDS"/>
    <x v="1"/>
    <x v="1"/>
    <n v="1"/>
    <n v="0"/>
    <x v="1"/>
    <x v="0"/>
    <s v="November"/>
  </r>
  <r>
    <x v="1"/>
    <x v="10"/>
    <x v="1"/>
    <n v="257"/>
    <x v="176"/>
    <s v="BAKERY PRODUCTS"/>
    <s v="BLUE BRANDS"/>
    <x v="1"/>
    <x v="1"/>
    <n v="1"/>
    <n v="150"/>
    <x v="1"/>
    <x v="1"/>
    <s v="October"/>
  </r>
  <r>
    <x v="0"/>
    <x v="10"/>
    <x v="0"/>
    <n v="257"/>
    <x v="176"/>
    <s v="BAKERY PRODUCTS"/>
    <s v="BLUE BRANDS"/>
    <x v="1"/>
    <x v="1"/>
    <n v="1"/>
    <n v="40"/>
    <x v="1"/>
    <x v="0"/>
    <s v="October"/>
  </r>
  <r>
    <x v="1"/>
    <x v="10"/>
    <x v="0"/>
    <n v="257"/>
    <x v="176"/>
    <s v="BAKERY PRODUCTS"/>
    <s v="BLUE BRANDS"/>
    <x v="1"/>
    <x v="1"/>
    <n v="1"/>
    <n v="0"/>
    <x v="1"/>
    <x v="1"/>
    <s v="October"/>
  </r>
  <r>
    <x v="0"/>
    <x v="10"/>
    <x v="1"/>
    <n v="257"/>
    <x v="176"/>
    <s v="BAKERY PRODUCTS"/>
    <s v="BLUE BRANDS"/>
    <x v="1"/>
    <x v="1"/>
    <n v="1"/>
    <n v="0"/>
    <x v="1"/>
    <x v="0"/>
    <s v="October"/>
  </r>
  <r>
    <x v="1"/>
    <x v="11"/>
    <x v="1"/>
    <n v="257"/>
    <x v="176"/>
    <s v="BAKERY PRODUCTS"/>
    <s v="BLUE BRANDS"/>
    <x v="1"/>
    <x v="1"/>
    <n v="20"/>
    <n v="190"/>
    <x v="1"/>
    <x v="1"/>
    <s v="September"/>
  </r>
  <r>
    <x v="0"/>
    <x v="11"/>
    <x v="0"/>
    <n v="257"/>
    <x v="176"/>
    <s v="BAKERY PRODUCTS"/>
    <s v="BLUE BRANDS"/>
    <x v="1"/>
    <x v="1"/>
    <n v="1"/>
    <n v="60"/>
    <x v="1"/>
    <x v="0"/>
    <s v="September"/>
  </r>
  <r>
    <x v="1"/>
    <x v="11"/>
    <x v="0"/>
    <n v="257"/>
    <x v="176"/>
    <s v="BAKERY PRODUCTS"/>
    <s v="BLUE BRANDS"/>
    <x v="1"/>
    <x v="1"/>
    <n v="1"/>
    <n v="0"/>
    <x v="1"/>
    <x v="1"/>
    <s v="September"/>
  </r>
  <r>
    <x v="0"/>
    <x v="11"/>
    <x v="1"/>
    <n v="257"/>
    <x v="176"/>
    <s v="BAKERY PRODUCTS"/>
    <s v="BLUE BRANDS"/>
    <x v="1"/>
    <x v="1"/>
    <n v="1"/>
    <n v="0"/>
    <x v="1"/>
    <x v="0"/>
    <s v="September"/>
  </r>
  <r>
    <x v="1"/>
    <x v="0"/>
    <x v="1"/>
    <n v="258"/>
    <x v="176"/>
    <s v="BAKERY PRODUCTS"/>
    <s v="BLUE BRANDS"/>
    <x v="1"/>
    <x v="1"/>
    <n v="1"/>
    <n v="0"/>
    <x v="1"/>
    <x v="1"/>
    <s v="April"/>
  </r>
  <r>
    <x v="0"/>
    <x v="0"/>
    <x v="0"/>
    <n v="258"/>
    <x v="176"/>
    <s v="BAKERY PRODUCTS"/>
    <s v="BLUE BRANDS"/>
    <x v="1"/>
    <x v="1"/>
    <n v="1"/>
    <n v="180"/>
    <x v="1"/>
    <x v="0"/>
    <s v="April"/>
  </r>
  <r>
    <x v="1"/>
    <x v="0"/>
    <x v="0"/>
    <n v="258"/>
    <x v="176"/>
    <s v="BAKERY PRODUCTS"/>
    <s v="BLUE BRANDS"/>
    <x v="1"/>
    <x v="1"/>
    <n v="1"/>
    <n v="0"/>
    <x v="1"/>
    <x v="1"/>
    <s v="April"/>
  </r>
  <r>
    <x v="0"/>
    <x v="0"/>
    <x v="1"/>
    <n v="258"/>
    <x v="176"/>
    <s v="BAKERY PRODUCTS"/>
    <s v="BLUE BRANDS"/>
    <x v="1"/>
    <x v="1"/>
    <n v="1"/>
    <n v="0"/>
    <x v="1"/>
    <x v="0"/>
    <s v="April"/>
  </r>
  <r>
    <x v="1"/>
    <x v="1"/>
    <x v="1"/>
    <n v="258"/>
    <x v="176"/>
    <s v="BAKERY PRODUCTS"/>
    <s v="BLUE BRANDS"/>
    <x v="1"/>
    <x v="1"/>
    <n v="1"/>
    <n v="0"/>
    <x v="1"/>
    <x v="1"/>
    <s v="August"/>
  </r>
  <r>
    <x v="0"/>
    <x v="1"/>
    <x v="0"/>
    <n v="258"/>
    <x v="176"/>
    <s v="BAKERY PRODUCTS"/>
    <s v="BLUE BRANDS"/>
    <x v="1"/>
    <x v="1"/>
    <n v="1"/>
    <n v="170"/>
    <x v="1"/>
    <x v="0"/>
    <s v="August"/>
  </r>
  <r>
    <x v="1"/>
    <x v="1"/>
    <x v="0"/>
    <n v="258"/>
    <x v="176"/>
    <s v="BAKERY PRODUCTS"/>
    <s v="BLUE BRANDS"/>
    <x v="1"/>
    <x v="1"/>
    <n v="1"/>
    <n v="0"/>
    <x v="1"/>
    <x v="1"/>
    <s v="August"/>
  </r>
  <r>
    <x v="0"/>
    <x v="1"/>
    <x v="1"/>
    <n v="258"/>
    <x v="176"/>
    <s v="BAKERY PRODUCTS"/>
    <s v="BLUE BRANDS"/>
    <x v="1"/>
    <x v="1"/>
    <n v="1"/>
    <n v="0"/>
    <x v="1"/>
    <x v="0"/>
    <s v="August"/>
  </r>
  <r>
    <x v="1"/>
    <x v="2"/>
    <x v="1"/>
    <n v="258"/>
    <x v="176"/>
    <s v="BAKERY PRODUCTS"/>
    <s v="BLUE BRANDS"/>
    <x v="1"/>
    <x v="1"/>
    <n v="1"/>
    <n v="150"/>
    <x v="1"/>
    <x v="1"/>
    <s v="December"/>
  </r>
  <r>
    <x v="0"/>
    <x v="2"/>
    <x v="0"/>
    <n v="258"/>
    <x v="176"/>
    <s v="BAKERY PRODUCTS"/>
    <s v="BLUE BRANDS"/>
    <x v="1"/>
    <x v="1"/>
    <n v="1"/>
    <n v="50"/>
    <x v="1"/>
    <x v="0"/>
    <s v="December"/>
  </r>
  <r>
    <x v="1"/>
    <x v="2"/>
    <x v="0"/>
    <n v="258"/>
    <x v="176"/>
    <s v="BAKERY PRODUCTS"/>
    <s v="BLUE BRANDS"/>
    <x v="1"/>
    <x v="1"/>
    <n v="1"/>
    <n v="0"/>
    <x v="1"/>
    <x v="1"/>
    <s v="December"/>
  </r>
  <r>
    <x v="0"/>
    <x v="2"/>
    <x v="1"/>
    <n v="258"/>
    <x v="176"/>
    <s v="BAKERY PRODUCTS"/>
    <s v="BLUE BRANDS"/>
    <x v="1"/>
    <x v="1"/>
    <n v="1"/>
    <n v="0"/>
    <x v="1"/>
    <x v="0"/>
    <s v="December"/>
  </r>
  <r>
    <x v="1"/>
    <x v="3"/>
    <x v="1"/>
    <n v="258"/>
    <x v="176"/>
    <s v="BAKERY PRODUCTS"/>
    <s v="BLUE BRANDS"/>
    <x v="1"/>
    <x v="1"/>
    <n v="1"/>
    <n v="0"/>
    <x v="1"/>
    <x v="1"/>
    <s v="February"/>
  </r>
  <r>
    <x v="0"/>
    <x v="3"/>
    <x v="0"/>
    <n v="258"/>
    <x v="176"/>
    <s v="BAKERY PRODUCTS"/>
    <s v="BLUE BRANDS"/>
    <x v="1"/>
    <x v="1"/>
    <n v="30"/>
    <n v="350"/>
    <x v="1"/>
    <x v="0"/>
    <s v="February"/>
  </r>
  <r>
    <x v="1"/>
    <x v="3"/>
    <x v="0"/>
    <n v="258"/>
    <x v="176"/>
    <s v="BAKERY PRODUCTS"/>
    <s v="BLUE BRANDS"/>
    <x v="1"/>
    <x v="1"/>
    <n v="1"/>
    <n v="0"/>
    <x v="1"/>
    <x v="1"/>
    <s v="February"/>
  </r>
  <r>
    <x v="0"/>
    <x v="3"/>
    <x v="1"/>
    <n v="258"/>
    <x v="176"/>
    <s v="BAKERY PRODUCTS"/>
    <s v="BLUE BRANDS"/>
    <x v="1"/>
    <x v="1"/>
    <n v="1"/>
    <n v="0"/>
    <x v="1"/>
    <x v="0"/>
    <s v="February"/>
  </r>
  <r>
    <x v="1"/>
    <x v="4"/>
    <x v="1"/>
    <n v="258"/>
    <x v="176"/>
    <s v="BAKERY PRODUCTS"/>
    <s v="BLUE BRANDS"/>
    <x v="1"/>
    <x v="1"/>
    <n v="1"/>
    <n v="0"/>
    <x v="1"/>
    <x v="1"/>
    <s v="January"/>
  </r>
  <r>
    <x v="0"/>
    <x v="4"/>
    <x v="0"/>
    <n v="258"/>
    <x v="176"/>
    <s v="BAKERY PRODUCTS"/>
    <s v="BLUE BRANDS"/>
    <x v="1"/>
    <x v="1"/>
    <n v="20"/>
    <n v="310"/>
    <x v="1"/>
    <x v="0"/>
    <s v="January"/>
  </r>
  <r>
    <x v="1"/>
    <x v="4"/>
    <x v="0"/>
    <n v="258"/>
    <x v="176"/>
    <s v="BAKERY PRODUCTS"/>
    <s v="BLUE BRANDS"/>
    <x v="1"/>
    <x v="1"/>
    <n v="1"/>
    <n v="0"/>
    <x v="1"/>
    <x v="1"/>
    <s v="January"/>
  </r>
  <r>
    <x v="0"/>
    <x v="4"/>
    <x v="1"/>
    <n v="258"/>
    <x v="176"/>
    <s v="BAKERY PRODUCTS"/>
    <s v="BLUE BRANDS"/>
    <x v="1"/>
    <x v="1"/>
    <n v="1"/>
    <n v="0"/>
    <x v="1"/>
    <x v="0"/>
    <s v="January"/>
  </r>
  <r>
    <x v="1"/>
    <x v="5"/>
    <x v="1"/>
    <n v="258"/>
    <x v="176"/>
    <s v="BAKERY PRODUCTS"/>
    <s v="BLUE BRANDS"/>
    <x v="1"/>
    <x v="1"/>
    <n v="1"/>
    <n v="0"/>
    <x v="1"/>
    <x v="1"/>
    <s v="July"/>
  </r>
  <r>
    <x v="0"/>
    <x v="5"/>
    <x v="0"/>
    <n v="258"/>
    <x v="176"/>
    <s v="BAKERY PRODUCTS"/>
    <s v="BLUE BRANDS"/>
    <x v="1"/>
    <x v="1"/>
    <n v="1"/>
    <n v="140"/>
    <x v="1"/>
    <x v="0"/>
    <s v="July"/>
  </r>
  <r>
    <x v="1"/>
    <x v="5"/>
    <x v="0"/>
    <n v="258"/>
    <x v="176"/>
    <s v="BAKERY PRODUCTS"/>
    <s v="BLUE BRANDS"/>
    <x v="1"/>
    <x v="1"/>
    <n v="1"/>
    <n v="0"/>
    <x v="1"/>
    <x v="1"/>
    <s v="July"/>
  </r>
  <r>
    <x v="0"/>
    <x v="5"/>
    <x v="1"/>
    <n v="258"/>
    <x v="176"/>
    <s v="BAKERY PRODUCTS"/>
    <s v="BLUE BRANDS"/>
    <x v="1"/>
    <x v="1"/>
    <n v="1"/>
    <n v="0"/>
    <x v="1"/>
    <x v="0"/>
    <s v="July"/>
  </r>
  <r>
    <x v="1"/>
    <x v="6"/>
    <x v="1"/>
    <n v="258"/>
    <x v="176"/>
    <s v="BAKERY PRODUCTS"/>
    <s v="BLUE BRANDS"/>
    <x v="1"/>
    <x v="1"/>
    <n v="1"/>
    <n v="0"/>
    <x v="1"/>
    <x v="1"/>
    <s v="June"/>
  </r>
  <r>
    <x v="0"/>
    <x v="6"/>
    <x v="0"/>
    <n v="258"/>
    <x v="122"/>
    <s v="BAKERY PRODUCTS"/>
    <s v="BLUE BRANDS"/>
    <x v="1"/>
    <x v="1"/>
    <n v="1"/>
    <n v="50"/>
    <x v="1"/>
    <x v="0"/>
    <s v="June"/>
  </r>
  <r>
    <x v="1"/>
    <x v="6"/>
    <x v="0"/>
    <n v="258"/>
    <x v="122"/>
    <s v="BAKERY PRODUCTS"/>
    <s v="BLUE BRANDS"/>
    <x v="1"/>
    <x v="1"/>
    <n v="1"/>
    <n v="0"/>
    <x v="1"/>
    <x v="1"/>
    <s v="June"/>
  </r>
  <r>
    <x v="0"/>
    <x v="6"/>
    <x v="1"/>
    <n v="258"/>
    <x v="122"/>
    <s v="BAKERY PRODUCTS"/>
    <s v="BLUE BRANDS"/>
    <x v="1"/>
    <x v="1"/>
    <n v="1"/>
    <n v="0"/>
    <x v="1"/>
    <x v="0"/>
    <s v="June"/>
  </r>
  <r>
    <x v="1"/>
    <x v="7"/>
    <x v="1"/>
    <n v="258"/>
    <x v="122"/>
    <s v="BAKERY PRODUCTS"/>
    <s v="BLUE BRANDS"/>
    <x v="1"/>
    <x v="1"/>
    <n v="1"/>
    <n v="0"/>
    <x v="1"/>
    <x v="1"/>
    <s v="March"/>
  </r>
  <r>
    <x v="0"/>
    <x v="7"/>
    <x v="0"/>
    <n v="258"/>
    <x v="122"/>
    <s v="BAKERY PRODUCTS"/>
    <s v="BLUE BRANDS"/>
    <x v="1"/>
    <x v="1"/>
    <n v="20"/>
    <n v="320"/>
    <x v="1"/>
    <x v="0"/>
    <s v="March"/>
  </r>
  <r>
    <x v="1"/>
    <x v="7"/>
    <x v="0"/>
    <n v="258"/>
    <x v="122"/>
    <s v="BAKERY PRODUCTS"/>
    <s v="BLUE BRANDS"/>
    <x v="1"/>
    <x v="1"/>
    <n v="1"/>
    <n v="0"/>
    <x v="1"/>
    <x v="1"/>
    <s v="March"/>
  </r>
  <r>
    <x v="0"/>
    <x v="7"/>
    <x v="1"/>
    <n v="258"/>
    <x v="122"/>
    <s v="BAKERY PRODUCTS"/>
    <s v="BLUE BRANDS"/>
    <x v="1"/>
    <x v="1"/>
    <n v="1"/>
    <n v="0"/>
    <x v="1"/>
    <x v="0"/>
    <s v="March"/>
  </r>
  <r>
    <x v="1"/>
    <x v="8"/>
    <x v="1"/>
    <n v="258"/>
    <x v="122"/>
    <s v="BAKERY PRODUCTS"/>
    <s v="BLUE BRANDS"/>
    <x v="1"/>
    <x v="1"/>
    <n v="1"/>
    <n v="0"/>
    <x v="1"/>
    <x v="1"/>
    <s v="May"/>
  </r>
  <r>
    <x v="0"/>
    <x v="8"/>
    <x v="0"/>
    <n v="258"/>
    <x v="122"/>
    <s v="BAKERY PRODUCTS"/>
    <s v="BLUE BRANDS"/>
    <x v="1"/>
    <x v="1"/>
    <n v="1"/>
    <n v="60"/>
    <x v="1"/>
    <x v="0"/>
    <s v="May"/>
  </r>
  <r>
    <x v="1"/>
    <x v="8"/>
    <x v="0"/>
    <n v="258"/>
    <x v="122"/>
    <s v="BAKERY PRODUCTS"/>
    <s v="BLUE BRANDS"/>
    <x v="1"/>
    <x v="1"/>
    <n v="1"/>
    <n v="0"/>
    <x v="1"/>
    <x v="1"/>
    <s v="May"/>
  </r>
  <r>
    <x v="0"/>
    <x v="8"/>
    <x v="1"/>
    <n v="258"/>
    <x v="122"/>
    <s v="BAKERY PRODUCTS"/>
    <s v="BLUE BRANDS"/>
    <x v="1"/>
    <x v="1"/>
    <n v="1"/>
    <n v="0"/>
    <x v="1"/>
    <x v="0"/>
    <s v="May"/>
  </r>
  <r>
    <x v="1"/>
    <x v="9"/>
    <x v="1"/>
    <n v="258"/>
    <x v="122"/>
    <s v="BAKERY PRODUCTS"/>
    <s v="BLUE BRANDS"/>
    <x v="1"/>
    <x v="1"/>
    <n v="1"/>
    <n v="0"/>
    <x v="1"/>
    <x v="1"/>
    <s v="November"/>
  </r>
  <r>
    <x v="0"/>
    <x v="9"/>
    <x v="0"/>
    <n v="258"/>
    <x v="122"/>
    <s v="BAKERY PRODUCTS"/>
    <s v="BLUE BRANDS"/>
    <x v="1"/>
    <x v="1"/>
    <n v="1"/>
    <n v="40"/>
    <x v="1"/>
    <x v="0"/>
    <s v="November"/>
  </r>
  <r>
    <x v="1"/>
    <x v="9"/>
    <x v="0"/>
    <n v="258"/>
    <x v="122"/>
    <s v="BAKERY PRODUCTS"/>
    <s v="BLUE BRANDS"/>
    <x v="1"/>
    <x v="1"/>
    <n v="1"/>
    <n v="0"/>
    <x v="1"/>
    <x v="1"/>
    <s v="November"/>
  </r>
  <r>
    <x v="0"/>
    <x v="9"/>
    <x v="1"/>
    <n v="258"/>
    <x v="122"/>
    <s v="BAKERY PRODUCTS"/>
    <s v="BLUE BRANDS"/>
    <x v="1"/>
    <x v="1"/>
    <n v="1"/>
    <n v="0"/>
    <x v="1"/>
    <x v="0"/>
    <s v="November"/>
  </r>
  <r>
    <x v="1"/>
    <x v="10"/>
    <x v="1"/>
    <n v="258"/>
    <x v="122"/>
    <s v="BAKERY PRODUCTS"/>
    <s v="BLUE BRANDS"/>
    <x v="1"/>
    <x v="1"/>
    <n v="1"/>
    <n v="0"/>
    <x v="1"/>
    <x v="1"/>
    <s v="October"/>
  </r>
  <r>
    <x v="0"/>
    <x v="10"/>
    <x v="0"/>
    <n v="258"/>
    <x v="122"/>
    <s v="BAKERY PRODUCTS"/>
    <s v="BLUE BRANDS"/>
    <x v="1"/>
    <x v="1"/>
    <n v="1"/>
    <n v="60"/>
    <x v="1"/>
    <x v="0"/>
    <s v="October"/>
  </r>
  <r>
    <x v="1"/>
    <x v="10"/>
    <x v="0"/>
    <n v="258"/>
    <x v="122"/>
    <s v="BAKERY PRODUCTS"/>
    <s v="BLUE BRANDS"/>
    <x v="1"/>
    <x v="1"/>
    <n v="1"/>
    <n v="0"/>
    <x v="1"/>
    <x v="1"/>
    <s v="October"/>
  </r>
  <r>
    <x v="0"/>
    <x v="10"/>
    <x v="1"/>
    <n v="258"/>
    <x v="122"/>
    <s v="BAKERY PRODUCTS"/>
    <s v="BLUE BRANDS"/>
    <x v="1"/>
    <x v="1"/>
    <n v="1"/>
    <n v="0"/>
    <x v="1"/>
    <x v="0"/>
    <s v="October"/>
  </r>
  <r>
    <x v="1"/>
    <x v="11"/>
    <x v="1"/>
    <n v="258"/>
    <x v="122"/>
    <s v="BAKERY PRODUCTS"/>
    <s v="BLUE BRANDS"/>
    <x v="1"/>
    <x v="1"/>
    <n v="1"/>
    <n v="0"/>
    <x v="1"/>
    <x v="1"/>
    <s v="September"/>
  </r>
  <r>
    <x v="0"/>
    <x v="11"/>
    <x v="0"/>
    <n v="258"/>
    <x v="122"/>
    <s v="BAKERY PRODUCTS"/>
    <s v="BLUE BRANDS"/>
    <x v="1"/>
    <x v="1"/>
    <n v="1"/>
    <n v="90"/>
    <x v="1"/>
    <x v="0"/>
    <s v="September"/>
  </r>
  <r>
    <x v="1"/>
    <x v="11"/>
    <x v="0"/>
    <n v="258"/>
    <x v="122"/>
    <s v="BAKERY PRODUCTS"/>
    <s v="BLUE BRANDS"/>
    <x v="1"/>
    <x v="1"/>
    <n v="1"/>
    <n v="0"/>
    <x v="1"/>
    <x v="1"/>
    <s v="September"/>
  </r>
  <r>
    <x v="0"/>
    <x v="11"/>
    <x v="1"/>
    <n v="258"/>
    <x v="122"/>
    <s v="BAKERY PRODUCTS"/>
    <s v="BLUE BRANDS"/>
    <x v="1"/>
    <x v="1"/>
    <n v="1"/>
    <n v="0"/>
    <x v="1"/>
    <x v="0"/>
    <s v="September"/>
  </r>
  <r>
    <x v="1"/>
    <x v="0"/>
    <x v="1"/>
    <n v="259"/>
    <x v="122"/>
    <s v="BAKERY PRODUCTS"/>
    <s v="BLUE BRANDS"/>
    <x v="1"/>
    <x v="1"/>
    <n v="190"/>
    <n v="2270"/>
    <x v="1"/>
    <x v="1"/>
    <s v="April"/>
  </r>
  <r>
    <x v="0"/>
    <x v="0"/>
    <x v="0"/>
    <n v="259"/>
    <x v="122"/>
    <s v="BAKERY PRODUCTS"/>
    <s v="BLUE BRANDS"/>
    <x v="1"/>
    <x v="1"/>
    <n v="30"/>
    <n v="440"/>
    <x v="1"/>
    <x v="0"/>
    <s v="April"/>
  </r>
  <r>
    <x v="0"/>
    <x v="0"/>
    <x v="0"/>
    <n v="259"/>
    <x v="122"/>
    <s v="BAKERY PRODUCTS"/>
    <s v="BLUE BRANDS"/>
    <x v="1"/>
    <x v="1"/>
    <n v="1"/>
    <n v="0"/>
    <x v="1"/>
    <x v="0"/>
    <s v="April"/>
  </r>
  <r>
    <x v="1"/>
    <x v="0"/>
    <x v="1"/>
    <n v="259"/>
    <x v="122"/>
    <s v="BAKERY PRODUCTS"/>
    <s v="BLUE BRANDS"/>
    <x v="1"/>
    <x v="1"/>
    <n v="160"/>
    <n v="1890"/>
    <x v="1"/>
    <x v="1"/>
    <s v="April"/>
  </r>
  <r>
    <x v="1"/>
    <x v="1"/>
    <x v="1"/>
    <n v="259"/>
    <x v="122"/>
    <s v="BAKERY PRODUCTS"/>
    <s v="BLUE BRANDS"/>
    <x v="1"/>
    <x v="1"/>
    <n v="60"/>
    <n v="640"/>
    <x v="1"/>
    <x v="1"/>
    <s v="August"/>
  </r>
  <r>
    <x v="0"/>
    <x v="1"/>
    <x v="0"/>
    <n v="259"/>
    <x v="122"/>
    <s v="BAKERY PRODUCTS"/>
    <s v="BLUE BRANDS"/>
    <x v="1"/>
    <x v="1"/>
    <n v="30"/>
    <n v="420"/>
    <x v="1"/>
    <x v="0"/>
    <s v="August"/>
  </r>
  <r>
    <x v="1"/>
    <x v="1"/>
    <x v="0"/>
    <n v="259"/>
    <x v="122"/>
    <s v="BAKERY PRODUCTS"/>
    <s v="BLUE BRANDS"/>
    <x v="1"/>
    <x v="1"/>
    <n v="1"/>
    <n v="0"/>
    <x v="1"/>
    <x v="1"/>
    <s v="August"/>
  </r>
  <r>
    <x v="0"/>
    <x v="1"/>
    <x v="1"/>
    <n v="259"/>
    <x v="122"/>
    <s v="BAKERY PRODUCTS"/>
    <s v="BLUE BRANDS"/>
    <x v="1"/>
    <x v="1"/>
    <n v="1"/>
    <n v="0"/>
    <x v="1"/>
    <x v="0"/>
    <s v="August"/>
  </r>
  <r>
    <x v="1"/>
    <x v="2"/>
    <x v="1"/>
    <n v="259"/>
    <x v="122"/>
    <s v="BAKERY PRODUCTS"/>
    <s v="BLUE BRANDS"/>
    <x v="1"/>
    <x v="1"/>
    <n v="60"/>
    <n v="690"/>
    <x v="1"/>
    <x v="1"/>
    <s v="December"/>
  </r>
  <r>
    <x v="0"/>
    <x v="2"/>
    <x v="0"/>
    <n v="259"/>
    <x v="122"/>
    <s v="BAKERY PRODUCTS"/>
    <s v="BLUE BRANDS"/>
    <x v="1"/>
    <x v="1"/>
    <n v="20"/>
    <n v="260"/>
    <x v="1"/>
    <x v="0"/>
    <s v="December"/>
  </r>
  <r>
    <x v="1"/>
    <x v="2"/>
    <x v="0"/>
    <n v="259"/>
    <x v="122"/>
    <s v="BAKERY PRODUCTS"/>
    <s v="BLUE BRANDS"/>
    <x v="1"/>
    <x v="1"/>
    <n v="1"/>
    <n v="0"/>
    <x v="1"/>
    <x v="1"/>
    <s v="December"/>
  </r>
  <r>
    <x v="0"/>
    <x v="2"/>
    <x v="1"/>
    <n v="259"/>
    <x v="122"/>
    <s v="BAKERY PRODUCTS"/>
    <s v="BLUE BRANDS"/>
    <x v="1"/>
    <x v="1"/>
    <n v="1"/>
    <n v="0"/>
    <x v="1"/>
    <x v="0"/>
    <s v="December"/>
  </r>
  <r>
    <x v="1"/>
    <x v="3"/>
    <x v="1"/>
    <n v="259"/>
    <x v="122"/>
    <s v="BAKERY PRODUCTS"/>
    <s v="BLUE BRANDS"/>
    <x v="1"/>
    <x v="1"/>
    <n v="40"/>
    <n v="420"/>
    <x v="1"/>
    <x v="1"/>
    <s v="February"/>
  </r>
  <r>
    <x v="0"/>
    <x v="3"/>
    <x v="0"/>
    <n v="259"/>
    <x v="122"/>
    <s v="BAKERY PRODUCTS"/>
    <s v="BLUE BRANDS"/>
    <x v="1"/>
    <x v="1"/>
    <n v="110"/>
    <n v="1140"/>
    <x v="1"/>
    <x v="0"/>
    <s v="February"/>
  </r>
  <r>
    <x v="0"/>
    <x v="3"/>
    <x v="0"/>
    <n v="259"/>
    <x v="122"/>
    <s v="BAKERY PRODUCTS"/>
    <s v="BLUE BRANDS"/>
    <x v="1"/>
    <x v="1"/>
    <n v="1"/>
    <n v="0"/>
    <x v="1"/>
    <x v="0"/>
    <s v="February"/>
  </r>
  <r>
    <x v="1"/>
    <x v="3"/>
    <x v="1"/>
    <n v="259"/>
    <x v="122"/>
    <s v="BAKERY PRODUCTS"/>
    <s v="BLUE BRANDS"/>
    <x v="1"/>
    <x v="1"/>
    <n v="30"/>
    <n v="270"/>
    <x v="1"/>
    <x v="1"/>
    <s v="February"/>
  </r>
  <r>
    <x v="1"/>
    <x v="4"/>
    <x v="1"/>
    <n v="259"/>
    <x v="122"/>
    <s v="BAKERY PRODUCTS"/>
    <s v="BLUE BRANDS"/>
    <x v="1"/>
    <x v="1"/>
    <n v="210"/>
    <n v="2140"/>
    <x v="1"/>
    <x v="1"/>
    <s v="January"/>
  </r>
  <r>
    <x v="0"/>
    <x v="4"/>
    <x v="0"/>
    <n v="259"/>
    <x v="122"/>
    <s v="BAKERY PRODUCTS"/>
    <s v="BLUE BRANDS"/>
    <x v="1"/>
    <x v="1"/>
    <n v="100"/>
    <n v="1080"/>
    <x v="1"/>
    <x v="0"/>
    <s v="January"/>
  </r>
  <r>
    <x v="0"/>
    <x v="4"/>
    <x v="0"/>
    <n v="259"/>
    <x v="122"/>
    <s v="BAKERY PRODUCTS"/>
    <s v="BLUE BRANDS"/>
    <x v="1"/>
    <x v="1"/>
    <n v="1"/>
    <n v="0"/>
    <x v="1"/>
    <x v="0"/>
    <s v="January"/>
  </r>
  <r>
    <x v="1"/>
    <x v="4"/>
    <x v="1"/>
    <n v="259"/>
    <x v="122"/>
    <s v="BAKERY PRODUCTS"/>
    <s v="BLUE BRANDS"/>
    <x v="1"/>
    <x v="1"/>
    <n v="200"/>
    <n v="2080"/>
    <x v="1"/>
    <x v="1"/>
    <s v="January"/>
  </r>
  <r>
    <x v="1"/>
    <x v="5"/>
    <x v="1"/>
    <n v="259"/>
    <x v="122"/>
    <s v="BAKERY PRODUCTS"/>
    <s v="BLUE BRANDS"/>
    <x v="1"/>
    <x v="1"/>
    <n v="50"/>
    <n v="530"/>
    <x v="1"/>
    <x v="1"/>
    <s v="July"/>
  </r>
  <r>
    <x v="0"/>
    <x v="5"/>
    <x v="0"/>
    <n v="259"/>
    <x v="122"/>
    <s v="BAKERY PRODUCTS"/>
    <s v="BLUE BRANDS"/>
    <x v="1"/>
    <x v="1"/>
    <n v="20"/>
    <n v="330"/>
    <x v="1"/>
    <x v="0"/>
    <s v="July"/>
  </r>
  <r>
    <x v="1"/>
    <x v="5"/>
    <x v="0"/>
    <n v="259"/>
    <x v="122"/>
    <s v="BAKERY PRODUCTS"/>
    <s v="BLUE BRANDS"/>
    <x v="1"/>
    <x v="1"/>
    <n v="1"/>
    <n v="0"/>
    <x v="1"/>
    <x v="1"/>
    <s v="July"/>
  </r>
  <r>
    <x v="0"/>
    <x v="5"/>
    <x v="1"/>
    <n v="259"/>
    <x v="122"/>
    <s v="BAKERY PRODUCTS"/>
    <s v="BLUE BRANDS"/>
    <x v="1"/>
    <x v="1"/>
    <n v="1"/>
    <n v="0"/>
    <x v="1"/>
    <x v="0"/>
    <s v="July"/>
  </r>
  <r>
    <x v="1"/>
    <x v="6"/>
    <x v="1"/>
    <n v="259"/>
    <x v="122"/>
    <s v="BAKERY PRODUCTS"/>
    <s v="BLUE BRANDS"/>
    <x v="1"/>
    <x v="1"/>
    <n v="50"/>
    <n v="480"/>
    <x v="1"/>
    <x v="1"/>
    <s v="June"/>
  </r>
  <r>
    <x v="0"/>
    <x v="6"/>
    <x v="0"/>
    <n v="259"/>
    <x v="177"/>
    <s v="CHOCOLATE BARS"/>
    <s v="BLUE BRANDS"/>
    <x v="5"/>
    <x v="4"/>
    <n v="30"/>
    <n v="360"/>
    <x v="1"/>
    <x v="0"/>
    <s v="June"/>
  </r>
  <r>
    <x v="1"/>
    <x v="6"/>
    <x v="0"/>
    <n v="259"/>
    <x v="177"/>
    <s v="CHOCOLATE BARS"/>
    <s v="BLUE BRANDS"/>
    <x v="5"/>
    <x v="4"/>
    <n v="1"/>
    <n v="0"/>
    <x v="1"/>
    <x v="1"/>
    <s v="June"/>
  </r>
  <r>
    <x v="0"/>
    <x v="6"/>
    <x v="1"/>
    <n v="259"/>
    <x v="177"/>
    <s v="CHOCOLATE BARS"/>
    <s v="BLUE BRANDS"/>
    <x v="5"/>
    <x v="4"/>
    <n v="1"/>
    <n v="0"/>
    <x v="1"/>
    <x v="0"/>
    <s v="June"/>
  </r>
  <r>
    <x v="1"/>
    <x v="7"/>
    <x v="1"/>
    <n v="259"/>
    <x v="177"/>
    <s v="CHOCOLATE BARS"/>
    <s v="BLUE BRANDS"/>
    <x v="5"/>
    <x v="4"/>
    <n v="340"/>
    <n v="4070"/>
    <x v="1"/>
    <x v="1"/>
    <s v="March"/>
  </r>
  <r>
    <x v="0"/>
    <x v="7"/>
    <x v="0"/>
    <n v="259"/>
    <x v="177"/>
    <s v="CHOCOLATE BARS"/>
    <s v="BLUE BRANDS"/>
    <x v="5"/>
    <x v="4"/>
    <n v="100"/>
    <n v="1120"/>
    <x v="1"/>
    <x v="0"/>
    <s v="March"/>
  </r>
  <r>
    <x v="0"/>
    <x v="7"/>
    <x v="0"/>
    <n v="259"/>
    <x v="177"/>
    <s v="CHOCOLATE BARS"/>
    <s v="BLUE BRANDS"/>
    <x v="5"/>
    <x v="4"/>
    <n v="1"/>
    <n v="0"/>
    <x v="1"/>
    <x v="0"/>
    <s v="March"/>
  </r>
  <r>
    <x v="1"/>
    <x v="7"/>
    <x v="1"/>
    <n v="259"/>
    <x v="177"/>
    <s v="CHOCOLATE BARS"/>
    <s v="BLUE BRANDS"/>
    <x v="5"/>
    <x v="4"/>
    <n v="330"/>
    <n v="3880"/>
    <x v="1"/>
    <x v="1"/>
    <s v="March"/>
  </r>
  <r>
    <x v="1"/>
    <x v="8"/>
    <x v="1"/>
    <n v="259"/>
    <x v="177"/>
    <s v="CHOCOLATE BARS"/>
    <s v="BLUE BRANDS"/>
    <x v="5"/>
    <x v="4"/>
    <n v="50"/>
    <n v="500"/>
    <x v="1"/>
    <x v="1"/>
    <s v="May"/>
  </r>
  <r>
    <x v="0"/>
    <x v="8"/>
    <x v="0"/>
    <n v="259"/>
    <x v="177"/>
    <s v="CHOCOLATE BARS"/>
    <s v="BLUE BRANDS"/>
    <x v="5"/>
    <x v="4"/>
    <n v="30"/>
    <n v="370"/>
    <x v="1"/>
    <x v="0"/>
    <s v="May"/>
  </r>
  <r>
    <x v="0"/>
    <x v="8"/>
    <x v="0"/>
    <n v="259"/>
    <x v="177"/>
    <s v="CHOCOLATE BARS"/>
    <s v="BLUE BRANDS"/>
    <x v="5"/>
    <x v="4"/>
    <n v="1"/>
    <n v="0"/>
    <x v="1"/>
    <x v="0"/>
    <s v="May"/>
  </r>
  <r>
    <x v="1"/>
    <x v="8"/>
    <x v="1"/>
    <n v="259"/>
    <x v="177"/>
    <s v="CHOCOLATE BARS"/>
    <s v="BLUE BRANDS"/>
    <x v="5"/>
    <x v="4"/>
    <n v="1"/>
    <n v="60"/>
    <x v="1"/>
    <x v="1"/>
    <s v="May"/>
  </r>
  <r>
    <x v="1"/>
    <x v="9"/>
    <x v="1"/>
    <n v="259"/>
    <x v="177"/>
    <s v="CHOCOLATE BARS"/>
    <s v="BLUE BRANDS"/>
    <x v="5"/>
    <x v="4"/>
    <n v="50"/>
    <n v="510"/>
    <x v="1"/>
    <x v="1"/>
    <s v="November"/>
  </r>
  <r>
    <x v="0"/>
    <x v="9"/>
    <x v="0"/>
    <n v="259"/>
    <x v="177"/>
    <s v="CHOCOLATE BARS"/>
    <s v="BLUE BRANDS"/>
    <x v="5"/>
    <x v="4"/>
    <n v="20"/>
    <n v="310"/>
    <x v="1"/>
    <x v="0"/>
    <s v="November"/>
  </r>
  <r>
    <x v="0"/>
    <x v="9"/>
    <x v="0"/>
    <n v="259"/>
    <x v="177"/>
    <s v="CHOCOLATE BARS"/>
    <s v="BLUE BRANDS"/>
    <x v="5"/>
    <x v="4"/>
    <n v="1"/>
    <n v="0"/>
    <x v="1"/>
    <x v="0"/>
    <s v="November"/>
  </r>
  <r>
    <x v="1"/>
    <x v="9"/>
    <x v="1"/>
    <n v="259"/>
    <x v="177"/>
    <s v="CHOCOLATE BARS"/>
    <s v="BLUE BRANDS"/>
    <x v="5"/>
    <x v="4"/>
    <n v="1"/>
    <n v="30"/>
    <x v="1"/>
    <x v="1"/>
    <s v="November"/>
  </r>
  <r>
    <x v="1"/>
    <x v="10"/>
    <x v="1"/>
    <n v="259"/>
    <x v="177"/>
    <s v="CHOCOLATE BARS"/>
    <s v="BLUE BRANDS"/>
    <x v="5"/>
    <x v="4"/>
    <n v="200"/>
    <n v="2170"/>
    <x v="1"/>
    <x v="1"/>
    <s v="October"/>
  </r>
  <r>
    <x v="0"/>
    <x v="10"/>
    <x v="0"/>
    <n v="259"/>
    <x v="177"/>
    <s v="CHOCOLATE BARS"/>
    <s v="BLUE BRANDS"/>
    <x v="5"/>
    <x v="4"/>
    <n v="30"/>
    <n v="450"/>
    <x v="1"/>
    <x v="0"/>
    <s v="October"/>
  </r>
  <r>
    <x v="0"/>
    <x v="10"/>
    <x v="0"/>
    <n v="259"/>
    <x v="177"/>
    <s v="CHOCOLATE BARS"/>
    <s v="BLUE BRANDS"/>
    <x v="5"/>
    <x v="4"/>
    <n v="1"/>
    <n v="0"/>
    <x v="1"/>
    <x v="0"/>
    <s v="October"/>
  </r>
  <r>
    <x v="1"/>
    <x v="10"/>
    <x v="1"/>
    <n v="259"/>
    <x v="177"/>
    <s v="CHOCOLATE BARS"/>
    <s v="BLUE BRANDS"/>
    <x v="5"/>
    <x v="4"/>
    <n v="140"/>
    <n v="1560"/>
    <x v="1"/>
    <x v="1"/>
    <s v="October"/>
  </r>
  <r>
    <x v="1"/>
    <x v="11"/>
    <x v="1"/>
    <n v="259"/>
    <x v="177"/>
    <s v="CHOCOLATE BARS"/>
    <s v="BLUE BRANDS"/>
    <x v="5"/>
    <x v="4"/>
    <n v="150"/>
    <n v="1670"/>
    <x v="1"/>
    <x v="1"/>
    <s v="September"/>
  </r>
  <r>
    <x v="0"/>
    <x v="11"/>
    <x v="0"/>
    <n v="259"/>
    <x v="177"/>
    <s v="CHOCOLATE BARS"/>
    <s v="BLUE BRANDS"/>
    <x v="5"/>
    <x v="4"/>
    <n v="30"/>
    <n v="410"/>
    <x v="1"/>
    <x v="0"/>
    <s v="September"/>
  </r>
  <r>
    <x v="0"/>
    <x v="11"/>
    <x v="0"/>
    <n v="259"/>
    <x v="177"/>
    <s v="CHOCOLATE BARS"/>
    <s v="BLUE BRANDS"/>
    <x v="5"/>
    <x v="4"/>
    <n v="1"/>
    <n v="0"/>
    <x v="1"/>
    <x v="0"/>
    <s v="September"/>
  </r>
  <r>
    <x v="1"/>
    <x v="11"/>
    <x v="1"/>
    <n v="259"/>
    <x v="177"/>
    <s v="CHOCOLATE BARS"/>
    <s v="BLUE BRANDS"/>
    <x v="5"/>
    <x v="4"/>
    <n v="90"/>
    <n v="1000"/>
    <x v="1"/>
    <x v="1"/>
    <s v="September"/>
  </r>
  <r>
    <x v="0"/>
    <x v="0"/>
    <x v="1"/>
    <n v="260"/>
    <x v="177"/>
    <s v="CHOCOLATE BARS"/>
    <s v="ELITE CONFECTIONERY"/>
    <x v="5"/>
    <x v="1"/>
    <n v="1"/>
    <n v="0"/>
    <x v="1"/>
    <x v="0"/>
    <s v="April"/>
  </r>
  <r>
    <x v="1"/>
    <x v="0"/>
    <x v="0"/>
    <n v="260"/>
    <x v="177"/>
    <s v="CHOCOLATE BARS"/>
    <s v="ELITE CONFECTIONERY"/>
    <x v="5"/>
    <x v="1"/>
    <n v="1"/>
    <n v="0"/>
    <x v="1"/>
    <x v="1"/>
    <s v="April"/>
  </r>
  <r>
    <x v="0"/>
    <x v="1"/>
    <x v="0"/>
    <n v="260"/>
    <x v="177"/>
    <s v="CHOCOLATE BARS"/>
    <s v="ELITE CONFECTIONERY"/>
    <x v="5"/>
    <x v="1"/>
    <n v="1"/>
    <n v="0"/>
    <x v="1"/>
    <x v="0"/>
    <s v="August"/>
  </r>
  <r>
    <x v="1"/>
    <x v="1"/>
    <x v="1"/>
    <n v="260"/>
    <x v="177"/>
    <s v="CHOCOLATE BARS"/>
    <s v="ELITE CONFECTIONERY"/>
    <x v="5"/>
    <x v="1"/>
    <n v="1"/>
    <n v="0"/>
    <x v="1"/>
    <x v="1"/>
    <s v="August"/>
  </r>
  <r>
    <x v="0"/>
    <x v="2"/>
    <x v="1"/>
    <n v="260"/>
    <x v="177"/>
    <s v="CHOCOLATE BARS"/>
    <s v="ELITE CONFECTIONERY"/>
    <x v="5"/>
    <x v="1"/>
    <n v="1"/>
    <n v="0"/>
    <x v="1"/>
    <x v="0"/>
    <s v="December"/>
  </r>
  <r>
    <x v="1"/>
    <x v="2"/>
    <x v="0"/>
    <n v="260"/>
    <x v="177"/>
    <s v="CHOCOLATE BARS"/>
    <s v="ELITE CONFECTIONERY"/>
    <x v="5"/>
    <x v="1"/>
    <n v="1"/>
    <n v="0"/>
    <x v="1"/>
    <x v="1"/>
    <s v="December"/>
  </r>
  <r>
    <x v="0"/>
    <x v="3"/>
    <x v="0"/>
    <n v="260"/>
    <x v="177"/>
    <s v="CHOCOLATE BARS"/>
    <s v="ELITE CONFECTIONERY"/>
    <x v="5"/>
    <x v="1"/>
    <n v="1"/>
    <n v="0"/>
    <x v="1"/>
    <x v="0"/>
    <s v="February"/>
  </r>
  <r>
    <x v="1"/>
    <x v="3"/>
    <x v="1"/>
    <n v="260"/>
    <x v="177"/>
    <s v="CHOCOLATE BARS"/>
    <s v="ELITE CONFECTIONERY"/>
    <x v="5"/>
    <x v="1"/>
    <n v="1"/>
    <n v="0"/>
    <x v="1"/>
    <x v="1"/>
    <s v="February"/>
  </r>
  <r>
    <x v="0"/>
    <x v="4"/>
    <x v="1"/>
    <n v="260"/>
    <x v="177"/>
    <s v="CHOCOLATE BARS"/>
    <s v="ELITE CONFECTIONERY"/>
    <x v="5"/>
    <x v="1"/>
    <n v="1"/>
    <n v="0"/>
    <x v="1"/>
    <x v="0"/>
    <s v="January"/>
  </r>
  <r>
    <x v="1"/>
    <x v="4"/>
    <x v="0"/>
    <n v="260"/>
    <x v="177"/>
    <s v="CHOCOLATE BARS"/>
    <s v="ELITE CONFECTIONERY"/>
    <x v="5"/>
    <x v="1"/>
    <n v="1"/>
    <n v="0"/>
    <x v="1"/>
    <x v="1"/>
    <s v="January"/>
  </r>
  <r>
    <x v="0"/>
    <x v="5"/>
    <x v="0"/>
    <n v="260"/>
    <x v="177"/>
    <s v="CHOCOLATE BARS"/>
    <s v="ELITE CONFECTIONERY"/>
    <x v="5"/>
    <x v="1"/>
    <n v="1"/>
    <n v="0"/>
    <x v="1"/>
    <x v="0"/>
    <s v="July"/>
  </r>
  <r>
    <x v="1"/>
    <x v="5"/>
    <x v="1"/>
    <n v="260"/>
    <x v="177"/>
    <s v="CHOCOLATE BARS"/>
    <s v="ELITE CONFECTIONERY"/>
    <x v="5"/>
    <x v="1"/>
    <n v="1"/>
    <n v="0"/>
    <x v="1"/>
    <x v="1"/>
    <s v="July"/>
  </r>
  <r>
    <x v="0"/>
    <x v="6"/>
    <x v="1"/>
    <n v="260"/>
    <x v="177"/>
    <s v="CHOCOLATE BARS"/>
    <s v="ELITE CONFECTIONERY"/>
    <x v="5"/>
    <x v="1"/>
    <n v="1"/>
    <n v="0"/>
    <x v="1"/>
    <x v="0"/>
    <s v="June"/>
  </r>
  <r>
    <x v="1"/>
    <x v="6"/>
    <x v="0"/>
    <n v="260"/>
    <x v="177"/>
    <s v="CHOCOLATE BARS"/>
    <s v="ELITE CONFECTIONERY"/>
    <x v="5"/>
    <x v="1"/>
    <n v="1"/>
    <n v="0"/>
    <x v="1"/>
    <x v="1"/>
    <s v="June"/>
  </r>
  <r>
    <x v="0"/>
    <x v="7"/>
    <x v="0"/>
    <n v="260"/>
    <x v="177"/>
    <s v="CHOCOLATE BARS"/>
    <s v="ELITE CONFECTIONERY"/>
    <x v="5"/>
    <x v="1"/>
    <n v="1"/>
    <n v="0"/>
    <x v="1"/>
    <x v="0"/>
    <s v="March"/>
  </r>
  <r>
    <x v="1"/>
    <x v="7"/>
    <x v="1"/>
    <n v="260"/>
    <x v="177"/>
    <s v="CHOCOLATE BARS"/>
    <s v="ELITE CONFECTIONERY"/>
    <x v="5"/>
    <x v="1"/>
    <n v="1"/>
    <n v="0"/>
    <x v="1"/>
    <x v="1"/>
    <s v="March"/>
  </r>
  <r>
    <x v="0"/>
    <x v="8"/>
    <x v="1"/>
    <n v="260"/>
    <x v="177"/>
    <s v="CHOCOLATE BARS"/>
    <s v="ELITE CONFECTIONERY"/>
    <x v="5"/>
    <x v="1"/>
    <n v="1"/>
    <n v="0"/>
    <x v="1"/>
    <x v="0"/>
    <s v="May"/>
  </r>
  <r>
    <x v="1"/>
    <x v="8"/>
    <x v="0"/>
    <n v="260"/>
    <x v="177"/>
    <s v="CHOCOLATE BARS"/>
    <s v="ELITE CONFECTIONERY"/>
    <x v="5"/>
    <x v="1"/>
    <n v="1"/>
    <n v="0"/>
    <x v="1"/>
    <x v="1"/>
    <s v="May"/>
  </r>
  <r>
    <x v="0"/>
    <x v="9"/>
    <x v="0"/>
    <n v="260"/>
    <x v="177"/>
    <s v="CHOCOLATE BARS"/>
    <s v="ELITE CONFECTIONERY"/>
    <x v="5"/>
    <x v="1"/>
    <n v="1"/>
    <n v="0"/>
    <x v="1"/>
    <x v="0"/>
    <s v="November"/>
  </r>
  <r>
    <x v="1"/>
    <x v="9"/>
    <x v="1"/>
    <n v="260"/>
    <x v="177"/>
    <s v="CHOCOLATE BARS"/>
    <s v="ELITE CONFECTIONERY"/>
    <x v="5"/>
    <x v="1"/>
    <n v="1"/>
    <n v="0"/>
    <x v="1"/>
    <x v="1"/>
    <s v="November"/>
  </r>
  <r>
    <x v="0"/>
    <x v="10"/>
    <x v="1"/>
    <n v="260"/>
    <x v="177"/>
    <s v="CHOCOLATE BARS"/>
    <s v="ELITE CONFECTIONERY"/>
    <x v="5"/>
    <x v="1"/>
    <n v="1"/>
    <n v="0"/>
    <x v="1"/>
    <x v="0"/>
    <s v="October"/>
  </r>
  <r>
    <x v="1"/>
    <x v="10"/>
    <x v="0"/>
    <n v="260"/>
    <x v="177"/>
    <s v="CHOCOLATE BARS"/>
    <s v="ELITE CONFECTIONERY"/>
    <x v="5"/>
    <x v="1"/>
    <n v="1"/>
    <n v="0"/>
    <x v="1"/>
    <x v="1"/>
    <s v="October"/>
  </r>
  <r>
    <x v="0"/>
    <x v="11"/>
    <x v="0"/>
    <n v="260"/>
    <x v="177"/>
    <s v="CHOCOLATE BARS"/>
    <s v="ELITE CONFECTIONERY"/>
    <x v="5"/>
    <x v="1"/>
    <n v="1"/>
    <n v="0"/>
    <x v="1"/>
    <x v="0"/>
    <s v="September"/>
  </r>
  <r>
    <x v="1"/>
    <x v="11"/>
    <x v="1"/>
    <n v="260"/>
    <x v="177"/>
    <s v="CHOCOLATE BARS"/>
    <s v="ELITE CONFECTIONERY"/>
    <x v="5"/>
    <x v="1"/>
    <n v="1"/>
    <n v="0"/>
    <x v="1"/>
    <x v="1"/>
    <s v="September"/>
  </r>
  <r>
    <x v="1"/>
    <x v="0"/>
    <x v="1"/>
    <n v="261"/>
    <x v="177"/>
    <s v="CHOCOLATE BARS"/>
    <s v="PURE DELIGHTS"/>
    <x v="5"/>
    <x v="1"/>
    <n v="1"/>
    <n v="0"/>
    <x v="1"/>
    <x v="1"/>
    <s v="April"/>
  </r>
  <r>
    <x v="1"/>
    <x v="1"/>
    <x v="0"/>
    <n v="261"/>
    <x v="178"/>
    <s v="CANDY"/>
    <s v="PURE DELIGHTS"/>
    <x v="3"/>
    <x v="5"/>
    <n v="1"/>
    <n v="0"/>
    <x v="1"/>
    <x v="1"/>
    <s v="August"/>
  </r>
  <r>
    <x v="1"/>
    <x v="2"/>
    <x v="0"/>
    <n v="261"/>
    <x v="178"/>
    <s v="CANDY"/>
    <s v="PURE DELIGHTS"/>
    <x v="3"/>
    <x v="5"/>
    <n v="1"/>
    <n v="0"/>
    <x v="1"/>
    <x v="1"/>
    <s v="December"/>
  </r>
  <r>
    <x v="1"/>
    <x v="3"/>
    <x v="1"/>
    <n v="261"/>
    <x v="178"/>
    <s v="CANDY"/>
    <s v="PURE DELIGHTS"/>
    <x v="3"/>
    <x v="5"/>
    <n v="1"/>
    <n v="0"/>
    <x v="1"/>
    <x v="1"/>
    <s v="February"/>
  </r>
  <r>
    <x v="1"/>
    <x v="4"/>
    <x v="1"/>
    <n v="261"/>
    <x v="178"/>
    <s v="CANDY"/>
    <s v="PURE DELIGHTS"/>
    <x v="3"/>
    <x v="5"/>
    <n v="1"/>
    <n v="0"/>
    <x v="1"/>
    <x v="1"/>
    <s v="January"/>
  </r>
  <r>
    <x v="1"/>
    <x v="5"/>
    <x v="0"/>
    <n v="261"/>
    <x v="178"/>
    <s v="CANDY"/>
    <s v="PURE DELIGHTS"/>
    <x v="3"/>
    <x v="5"/>
    <n v="1"/>
    <n v="0"/>
    <x v="1"/>
    <x v="1"/>
    <s v="July"/>
  </r>
  <r>
    <x v="1"/>
    <x v="6"/>
    <x v="0"/>
    <n v="261"/>
    <x v="178"/>
    <s v="CANDY"/>
    <s v="PURE DELIGHTS"/>
    <x v="3"/>
    <x v="5"/>
    <n v="1"/>
    <n v="0"/>
    <x v="1"/>
    <x v="1"/>
    <s v="June"/>
  </r>
  <r>
    <x v="1"/>
    <x v="7"/>
    <x v="1"/>
    <n v="261"/>
    <x v="178"/>
    <s v="CANDY"/>
    <s v="PURE DELIGHTS"/>
    <x v="3"/>
    <x v="5"/>
    <n v="1"/>
    <n v="0"/>
    <x v="1"/>
    <x v="1"/>
    <s v="March"/>
  </r>
  <r>
    <x v="1"/>
    <x v="8"/>
    <x v="1"/>
    <n v="261"/>
    <x v="178"/>
    <s v="CANDY"/>
    <s v="PURE DELIGHTS"/>
    <x v="3"/>
    <x v="5"/>
    <n v="1"/>
    <n v="0"/>
    <x v="1"/>
    <x v="1"/>
    <s v="May"/>
  </r>
  <r>
    <x v="1"/>
    <x v="9"/>
    <x v="0"/>
    <n v="261"/>
    <x v="178"/>
    <s v="CANDY"/>
    <s v="PURE DELIGHTS"/>
    <x v="3"/>
    <x v="5"/>
    <n v="1"/>
    <n v="0"/>
    <x v="1"/>
    <x v="1"/>
    <s v="November"/>
  </r>
  <r>
    <x v="1"/>
    <x v="10"/>
    <x v="0"/>
    <n v="261"/>
    <x v="178"/>
    <s v="CANDY"/>
    <s v="PURE DELIGHTS"/>
    <x v="3"/>
    <x v="5"/>
    <n v="1"/>
    <n v="0"/>
    <x v="1"/>
    <x v="1"/>
    <s v="October"/>
  </r>
  <r>
    <x v="1"/>
    <x v="11"/>
    <x v="1"/>
    <n v="261"/>
    <x v="178"/>
    <s v="CANDY"/>
    <s v="PURE DELIGHTS"/>
    <x v="3"/>
    <x v="5"/>
    <n v="1"/>
    <n v="0"/>
    <x v="1"/>
    <x v="1"/>
    <s v="September"/>
  </r>
  <r>
    <x v="1"/>
    <x v="0"/>
    <x v="1"/>
    <n v="262"/>
    <x v="178"/>
    <s v="BAKERY PRODUCTS"/>
    <s v="CROWN CONFECTIONS"/>
    <x v="1"/>
    <x v="1"/>
    <n v="20"/>
    <n v="310"/>
    <x v="1"/>
    <x v="1"/>
    <s v="April"/>
  </r>
  <r>
    <x v="0"/>
    <x v="0"/>
    <x v="0"/>
    <n v="262"/>
    <x v="178"/>
    <s v="BAKERY PRODUCTS"/>
    <s v="CROWN CONFECTIONS"/>
    <x v="1"/>
    <x v="1"/>
    <n v="20"/>
    <n v="340"/>
    <x v="1"/>
    <x v="0"/>
    <s v="April"/>
  </r>
  <r>
    <x v="0"/>
    <x v="0"/>
    <x v="0"/>
    <n v="262"/>
    <x v="178"/>
    <s v="BAKERY PRODUCTS"/>
    <s v="CROWN CONFECTIONS"/>
    <x v="1"/>
    <x v="1"/>
    <n v="20"/>
    <n v="340"/>
    <x v="1"/>
    <x v="0"/>
    <s v="April"/>
  </r>
  <r>
    <x v="1"/>
    <x v="0"/>
    <x v="1"/>
    <n v="262"/>
    <x v="178"/>
    <s v="BAKERY PRODUCTS"/>
    <s v="CROWN CONFECTIONS"/>
    <x v="1"/>
    <x v="1"/>
    <n v="20"/>
    <n v="310"/>
    <x v="1"/>
    <x v="1"/>
    <s v="April"/>
  </r>
  <r>
    <x v="1"/>
    <x v="1"/>
    <x v="1"/>
    <n v="262"/>
    <x v="178"/>
    <s v="BAKERY PRODUCTS"/>
    <s v="CROWN CONFECTIONS"/>
    <x v="1"/>
    <x v="1"/>
    <n v="20"/>
    <n v="390"/>
    <x v="1"/>
    <x v="1"/>
    <s v="August"/>
  </r>
  <r>
    <x v="0"/>
    <x v="1"/>
    <x v="0"/>
    <n v="262"/>
    <x v="178"/>
    <s v="BAKERY PRODUCTS"/>
    <s v="CROWN CONFECTIONS"/>
    <x v="1"/>
    <x v="1"/>
    <n v="30"/>
    <n v="410"/>
    <x v="1"/>
    <x v="0"/>
    <s v="August"/>
  </r>
  <r>
    <x v="0"/>
    <x v="1"/>
    <x v="0"/>
    <n v="262"/>
    <x v="178"/>
    <s v="BAKERY PRODUCTS"/>
    <s v="CROWN CONFECTIONS"/>
    <x v="1"/>
    <x v="1"/>
    <n v="30"/>
    <n v="410"/>
    <x v="1"/>
    <x v="0"/>
    <s v="August"/>
  </r>
  <r>
    <x v="1"/>
    <x v="1"/>
    <x v="1"/>
    <n v="262"/>
    <x v="178"/>
    <s v="BAKERY PRODUCTS"/>
    <s v="CROWN CONFECTIONS"/>
    <x v="1"/>
    <x v="1"/>
    <n v="20"/>
    <n v="390"/>
    <x v="1"/>
    <x v="1"/>
    <s v="August"/>
  </r>
  <r>
    <x v="1"/>
    <x v="2"/>
    <x v="1"/>
    <n v="262"/>
    <x v="178"/>
    <s v="BAKERY PRODUCTS"/>
    <s v="CROWN CONFECTIONS"/>
    <x v="1"/>
    <x v="1"/>
    <n v="20"/>
    <n v="310"/>
    <x v="1"/>
    <x v="1"/>
    <s v="December"/>
  </r>
  <r>
    <x v="0"/>
    <x v="2"/>
    <x v="0"/>
    <n v="262"/>
    <x v="178"/>
    <s v="BAKERY PRODUCTS"/>
    <s v="CROWN CONFECTIONS"/>
    <x v="1"/>
    <x v="1"/>
    <n v="20"/>
    <n v="400"/>
    <x v="1"/>
    <x v="0"/>
    <s v="December"/>
  </r>
  <r>
    <x v="0"/>
    <x v="2"/>
    <x v="0"/>
    <n v="262"/>
    <x v="178"/>
    <s v="BAKERY PRODUCTS"/>
    <s v="CROWN CONFECTIONS"/>
    <x v="1"/>
    <x v="1"/>
    <n v="20"/>
    <n v="400"/>
    <x v="1"/>
    <x v="0"/>
    <s v="December"/>
  </r>
  <r>
    <x v="1"/>
    <x v="2"/>
    <x v="1"/>
    <n v="262"/>
    <x v="178"/>
    <s v="BAKERY PRODUCTS"/>
    <s v="CROWN CONFECTIONS"/>
    <x v="1"/>
    <x v="1"/>
    <n v="20"/>
    <n v="310"/>
    <x v="1"/>
    <x v="1"/>
    <s v="December"/>
  </r>
  <r>
    <x v="1"/>
    <x v="3"/>
    <x v="1"/>
    <n v="262"/>
    <x v="178"/>
    <s v="BAKERY PRODUCTS"/>
    <s v="CROWN CONFECTIONS"/>
    <x v="1"/>
    <x v="1"/>
    <n v="20"/>
    <n v="340"/>
    <x v="1"/>
    <x v="1"/>
    <s v="February"/>
  </r>
  <r>
    <x v="0"/>
    <x v="3"/>
    <x v="0"/>
    <n v="262"/>
    <x v="178"/>
    <s v="BAKERY PRODUCTS"/>
    <s v="CROWN CONFECTIONS"/>
    <x v="1"/>
    <x v="1"/>
    <n v="30"/>
    <n v="500"/>
    <x v="1"/>
    <x v="0"/>
    <s v="February"/>
  </r>
  <r>
    <x v="0"/>
    <x v="3"/>
    <x v="0"/>
    <n v="262"/>
    <x v="178"/>
    <s v="BAKERY PRODUCTS"/>
    <s v="CROWN CONFECTIONS"/>
    <x v="1"/>
    <x v="1"/>
    <n v="30"/>
    <n v="500"/>
    <x v="1"/>
    <x v="0"/>
    <s v="February"/>
  </r>
  <r>
    <x v="1"/>
    <x v="3"/>
    <x v="1"/>
    <n v="262"/>
    <x v="178"/>
    <s v="BAKERY PRODUCTS"/>
    <s v="CROWN CONFECTIONS"/>
    <x v="1"/>
    <x v="1"/>
    <n v="20"/>
    <n v="340"/>
    <x v="1"/>
    <x v="1"/>
    <s v="February"/>
  </r>
  <r>
    <x v="1"/>
    <x v="4"/>
    <x v="1"/>
    <n v="262"/>
    <x v="178"/>
    <s v="BAKERY PRODUCTS"/>
    <s v="CROWN CONFECTIONS"/>
    <x v="1"/>
    <x v="1"/>
    <n v="20"/>
    <n v="380"/>
    <x v="1"/>
    <x v="1"/>
    <s v="January"/>
  </r>
  <r>
    <x v="0"/>
    <x v="4"/>
    <x v="0"/>
    <n v="262"/>
    <x v="178"/>
    <s v="BAKERY PRODUCTS"/>
    <s v="CROWN CONFECTIONS"/>
    <x v="1"/>
    <x v="1"/>
    <n v="1"/>
    <n v="230"/>
    <x v="1"/>
    <x v="0"/>
    <s v="January"/>
  </r>
  <r>
    <x v="0"/>
    <x v="4"/>
    <x v="0"/>
    <n v="262"/>
    <x v="178"/>
    <s v="BAKERY PRODUCTS"/>
    <s v="CROWN CONFECTIONS"/>
    <x v="1"/>
    <x v="1"/>
    <n v="1"/>
    <n v="230"/>
    <x v="1"/>
    <x v="0"/>
    <s v="January"/>
  </r>
  <r>
    <x v="1"/>
    <x v="4"/>
    <x v="1"/>
    <n v="262"/>
    <x v="178"/>
    <s v="BAKERY PRODUCTS"/>
    <s v="CROWN CONFECTIONS"/>
    <x v="1"/>
    <x v="1"/>
    <n v="20"/>
    <n v="380"/>
    <x v="1"/>
    <x v="1"/>
    <s v="January"/>
  </r>
  <r>
    <x v="1"/>
    <x v="5"/>
    <x v="1"/>
    <n v="262"/>
    <x v="178"/>
    <s v="BAKERY PRODUCTS"/>
    <s v="CROWN CONFECTIONS"/>
    <x v="1"/>
    <x v="1"/>
    <n v="20"/>
    <n v="300"/>
    <x v="1"/>
    <x v="1"/>
    <s v="July"/>
  </r>
  <r>
    <x v="0"/>
    <x v="5"/>
    <x v="0"/>
    <n v="262"/>
    <x v="178"/>
    <s v="BAKERY PRODUCTS"/>
    <s v="CROWN CONFECTIONS"/>
    <x v="1"/>
    <x v="1"/>
    <n v="20"/>
    <n v="270"/>
    <x v="1"/>
    <x v="0"/>
    <s v="July"/>
  </r>
  <r>
    <x v="0"/>
    <x v="5"/>
    <x v="0"/>
    <n v="262"/>
    <x v="178"/>
    <s v="BAKERY PRODUCTS"/>
    <s v="CROWN CONFECTIONS"/>
    <x v="1"/>
    <x v="1"/>
    <n v="20"/>
    <n v="270"/>
    <x v="1"/>
    <x v="0"/>
    <s v="July"/>
  </r>
  <r>
    <x v="1"/>
    <x v="5"/>
    <x v="1"/>
    <n v="262"/>
    <x v="178"/>
    <s v="BAKERY PRODUCTS"/>
    <s v="CROWN CONFECTIONS"/>
    <x v="1"/>
    <x v="1"/>
    <n v="20"/>
    <n v="300"/>
    <x v="1"/>
    <x v="1"/>
    <s v="July"/>
  </r>
  <r>
    <x v="1"/>
    <x v="6"/>
    <x v="1"/>
    <n v="262"/>
    <x v="178"/>
    <s v="BAKERY PRODUCTS"/>
    <s v="CROWN CONFECTIONS"/>
    <x v="1"/>
    <x v="1"/>
    <n v="20"/>
    <n v="320"/>
    <x v="1"/>
    <x v="1"/>
    <s v="June"/>
  </r>
  <r>
    <x v="0"/>
    <x v="6"/>
    <x v="0"/>
    <n v="262"/>
    <x v="178"/>
    <s v="BAKERY PRODUCTS"/>
    <s v="CROWN CONFECTIONS"/>
    <x v="1"/>
    <x v="1"/>
    <n v="20"/>
    <n v="340"/>
    <x v="1"/>
    <x v="0"/>
    <s v="June"/>
  </r>
  <r>
    <x v="0"/>
    <x v="6"/>
    <x v="0"/>
    <n v="262"/>
    <x v="178"/>
    <s v="BAKERY PRODUCTS"/>
    <s v="CROWN CONFECTIONS"/>
    <x v="1"/>
    <x v="1"/>
    <n v="20"/>
    <n v="340"/>
    <x v="1"/>
    <x v="0"/>
    <s v="June"/>
  </r>
  <r>
    <x v="1"/>
    <x v="6"/>
    <x v="1"/>
    <n v="262"/>
    <x v="178"/>
    <s v="BAKERY PRODUCTS"/>
    <s v="CROWN CONFECTIONS"/>
    <x v="1"/>
    <x v="1"/>
    <n v="20"/>
    <n v="320"/>
    <x v="1"/>
    <x v="1"/>
    <s v="June"/>
  </r>
  <r>
    <x v="1"/>
    <x v="7"/>
    <x v="1"/>
    <n v="262"/>
    <x v="178"/>
    <s v="BAKERY PRODUCTS"/>
    <s v="CROWN CONFECTIONS"/>
    <x v="1"/>
    <x v="1"/>
    <n v="20"/>
    <n v="340"/>
    <x v="1"/>
    <x v="1"/>
    <s v="March"/>
  </r>
  <r>
    <x v="0"/>
    <x v="7"/>
    <x v="0"/>
    <n v="262"/>
    <x v="178"/>
    <s v="BAKERY PRODUCTS"/>
    <s v="CROWN CONFECTIONS"/>
    <x v="1"/>
    <x v="1"/>
    <n v="20"/>
    <n v="270"/>
    <x v="1"/>
    <x v="0"/>
    <s v="March"/>
  </r>
  <r>
    <x v="0"/>
    <x v="7"/>
    <x v="0"/>
    <n v="262"/>
    <x v="178"/>
    <s v="BAKERY PRODUCTS"/>
    <s v="CROWN CONFECTIONS"/>
    <x v="1"/>
    <x v="1"/>
    <n v="20"/>
    <n v="270"/>
    <x v="1"/>
    <x v="0"/>
    <s v="March"/>
  </r>
  <r>
    <x v="1"/>
    <x v="7"/>
    <x v="1"/>
    <n v="262"/>
    <x v="178"/>
    <s v="BAKERY PRODUCTS"/>
    <s v="CROWN CONFECTIONS"/>
    <x v="1"/>
    <x v="1"/>
    <n v="20"/>
    <n v="340"/>
    <x v="1"/>
    <x v="1"/>
    <s v="March"/>
  </r>
  <r>
    <x v="1"/>
    <x v="8"/>
    <x v="1"/>
    <n v="262"/>
    <x v="178"/>
    <s v="BAKERY PRODUCTS"/>
    <s v="CROWN CONFECTIONS"/>
    <x v="1"/>
    <x v="1"/>
    <n v="20"/>
    <n v="290"/>
    <x v="1"/>
    <x v="1"/>
    <s v="May"/>
  </r>
  <r>
    <x v="0"/>
    <x v="8"/>
    <x v="0"/>
    <n v="262"/>
    <x v="178"/>
    <s v="BAKERY PRODUCTS"/>
    <s v="CROWN CONFECTIONS"/>
    <x v="1"/>
    <x v="1"/>
    <n v="20"/>
    <n v="290"/>
    <x v="1"/>
    <x v="0"/>
    <s v="May"/>
  </r>
  <r>
    <x v="0"/>
    <x v="8"/>
    <x v="0"/>
    <n v="262"/>
    <x v="178"/>
    <s v="BAKERY PRODUCTS"/>
    <s v="CROWN CONFECTIONS"/>
    <x v="1"/>
    <x v="1"/>
    <n v="20"/>
    <n v="290"/>
    <x v="1"/>
    <x v="0"/>
    <s v="May"/>
  </r>
  <r>
    <x v="1"/>
    <x v="8"/>
    <x v="1"/>
    <n v="262"/>
    <x v="178"/>
    <s v="BAKERY PRODUCTS"/>
    <s v="CROWN CONFECTIONS"/>
    <x v="1"/>
    <x v="1"/>
    <n v="20"/>
    <n v="290"/>
    <x v="1"/>
    <x v="1"/>
    <s v="May"/>
  </r>
  <r>
    <x v="1"/>
    <x v="9"/>
    <x v="1"/>
    <n v="262"/>
    <x v="178"/>
    <s v="BAKERY PRODUCTS"/>
    <s v="CROWN CONFECTIONS"/>
    <x v="1"/>
    <x v="1"/>
    <n v="30"/>
    <n v="450"/>
    <x v="1"/>
    <x v="1"/>
    <s v="November"/>
  </r>
  <r>
    <x v="0"/>
    <x v="9"/>
    <x v="0"/>
    <n v="262"/>
    <x v="150"/>
    <s v="BAKERY PRODUCTS"/>
    <s v="CROWN CONFECTIONS"/>
    <x v="1"/>
    <x v="1"/>
    <n v="1"/>
    <n v="250"/>
    <x v="1"/>
    <x v="0"/>
    <s v="November"/>
  </r>
  <r>
    <x v="0"/>
    <x v="9"/>
    <x v="0"/>
    <n v="262"/>
    <x v="150"/>
    <s v="BAKERY PRODUCTS"/>
    <s v="CROWN CONFECTIONS"/>
    <x v="1"/>
    <x v="1"/>
    <n v="1"/>
    <n v="250"/>
    <x v="1"/>
    <x v="0"/>
    <s v="November"/>
  </r>
  <r>
    <x v="1"/>
    <x v="9"/>
    <x v="1"/>
    <n v="262"/>
    <x v="150"/>
    <s v="BAKERY PRODUCTS"/>
    <s v="CROWN CONFECTIONS"/>
    <x v="1"/>
    <x v="1"/>
    <n v="30"/>
    <n v="450"/>
    <x v="1"/>
    <x v="1"/>
    <s v="November"/>
  </r>
  <r>
    <x v="1"/>
    <x v="10"/>
    <x v="1"/>
    <n v="262"/>
    <x v="150"/>
    <s v="BAKERY PRODUCTS"/>
    <s v="CROWN CONFECTIONS"/>
    <x v="1"/>
    <x v="1"/>
    <n v="20"/>
    <n v="350"/>
    <x v="1"/>
    <x v="1"/>
    <s v="October"/>
  </r>
  <r>
    <x v="0"/>
    <x v="10"/>
    <x v="0"/>
    <n v="262"/>
    <x v="150"/>
    <s v="BAKERY PRODUCTS"/>
    <s v="CROWN CONFECTIONS"/>
    <x v="1"/>
    <x v="1"/>
    <n v="1"/>
    <n v="250"/>
    <x v="1"/>
    <x v="0"/>
    <s v="October"/>
  </r>
  <r>
    <x v="0"/>
    <x v="10"/>
    <x v="0"/>
    <n v="262"/>
    <x v="150"/>
    <s v="BAKERY PRODUCTS"/>
    <s v="CROWN CONFECTIONS"/>
    <x v="1"/>
    <x v="1"/>
    <n v="1"/>
    <n v="250"/>
    <x v="1"/>
    <x v="0"/>
    <s v="October"/>
  </r>
  <r>
    <x v="1"/>
    <x v="10"/>
    <x v="1"/>
    <n v="262"/>
    <x v="150"/>
    <s v="BAKERY PRODUCTS"/>
    <s v="CROWN CONFECTIONS"/>
    <x v="1"/>
    <x v="1"/>
    <n v="20"/>
    <n v="350"/>
    <x v="1"/>
    <x v="1"/>
    <s v="October"/>
  </r>
  <r>
    <x v="1"/>
    <x v="11"/>
    <x v="1"/>
    <n v="262"/>
    <x v="150"/>
    <s v="BAKERY PRODUCTS"/>
    <s v="CROWN CONFECTIONS"/>
    <x v="1"/>
    <x v="1"/>
    <n v="20"/>
    <n v="360"/>
    <x v="1"/>
    <x v="1"/>
    <s v="September"/>
  </r>
  <r>
    <x v="0"/>
    <x v="11"/>
    <x v="0"/>
    <n v="262"/>
    <x v="150"/>
    <s v="BAKERY PRODUCTS"/>
    <s v="CROWN CONFECTIONS"/>
    <x v="1"/>
    <x v="1"/>
    <n v="20"/>
    <n v="370"/>
    <x v="1"/>
    <x v="0"/>
    <s v="September"/>
  </r>
  <r>
    <x v="0"/>
    <x v="11"/>
    <x v="0"/>
    <n v="262"/>
    <x v="150"/>
    <s v="BAKERY PRODUCTS"/>
    <s v="CROWN CONFECTIONS"/>
    <x v="1"/>
    <x v="1"/>
    <n v="20"/>
    <n v="370"/>
    <x v="1"/>
    <x v="0"/>
    <s v="September"/>
  </r>
  <r>
    <x v="1"/>
    <x v="11"/>
    <x v="1"/>
    <n v="262"/>
    <x v="150"/>
    <s v="BAKERY PRODUCTS"/>
    <s v="CROWN CONFECTIONS"/>
    <x v="1"/>
    <x v="1"/>
    <n v="20"/>
    <n v="360"/>
    <x v="1"/>
    <x v="1"/>
    <s v="September"/>
  </r>
  <r>
    <x v="0"/>
    <x v="0"/>
    <x v="1"/>
    <n v="263"/>
    <x v="150"/>
    <s v="BAKERY PRODUCTS"/>
    <s v="SILVER GROVE"/>
    <x v="1"/>
    <x v="0"/>
    <n v="1"/>
    <n v="0"/>
    <x v="1"/>
    <x v="0"/>
    <s v="April"/>
  </r>
  <r>
    <x v="1"/>
    <x v="0"/>
    <x v="0"/>
    <n v="263"/>
    <x v="150"/>
    <s v="BAKERY PRODUCTS"/>
    <s v="SILVER GROVE"/>
    <x v="1"/>
    <x v="0"/>
    <n v="1"/>
    <n v="0"/>
    <x v="1"/>
    <x v="1"/>
    <s v="April"/>
  </r>
  <r>
    <x v="0"/>
    <x v="0"/>
    <x v="0"/>
    <n v="263"/>
    <x v="150"/>
    <s v="BAKERY PRODUCTS"/>
    <s v="SILVER GROVE"/>
    <x v="1"/>
    <x v="0"/>
    <n v="1"/>
    <n v="0"/>
    <x v="1"/>
    <x v="0"/>
    <s v="April"/>
  </r>
  <r>
    <x v="0"/>
    <x v="1"/>
    <x v="1"/>
    <n v="263"/>
    <x v="150"/>
    <s v="BAKERY PRODUCTS"/>
    <s v="SILVER GROVE"/>
    <x v="1"/>
    <x v="0"/>
    <n v="1"/>
    <n v="0"/>
    <x v="1"/>
    <x v="0"/>
    <s v="August"/>
  </r>
  <r>
    <x v="1"/>
    <x v="1"/>
    <x v="1"/>
    <n v="263"/>
    <x v="150"/>
    <s v="BAKERY PRODUCTS"/>
    <s v="SILVER GROVE"/>
    <x v="1"/>
    <x v="0"/>
    <n v="1"/>
    <n v="0"/>
    <x v="1"/>
    <x v="1"/>
    <s v="August"/>
  </r>
  <r>
    <x v="0"/>
    <x v="1"/>
    <x v="0"/>
    <n v="263"/>
    <x v="150"/>
    <s v="BAKERY PRODUCTS"/>
    <s v="SILVER GROVE"/>
    <x v="1"/>
    <x v="0"/>
    <n v="1"/>
    <n v="0"/>
    <x v="1"/>
    <x v="0"/>
    <s v="August"/>
  </r>
  <r>
    <x v="0"/>
    <x v="2"/>
    <x v="0"/>
    <n v="263"/>
    <x v="150"/>
    <s v="BAKERY PRODUCTS"/>
    <s v="SILVER GROVE"/>
    <x v="1"/>
    <x v="0"/>
    <n v="1"/>
    <n v="0"/>
    <x v="1"/>
    <x v="0"/>
    <s v="December"/>
  </r>
  <r>
    <x v="1"/>
    <x v="2"/>
    <x v="1"/>
    <n v="263"/>
    <x v="150"/>
    <s v="BAKERY PRODUCTS"/>
    <s v="SILVER GROVE"/>
    <x v="1"/>
    <x v="0"/>
    <n v="1"/>
    <n v="0"/>
    <x v="1"/>
    <x v="1"/>
    <s v="December"/>
  </r>
  <r>
    <x v="0"/>
    <x v="2"/>
    <x v="1"/>
    <n v="263"/>
    <x v="150"/>
    <s v="BAKERY PRODUCTS"/>
    <s v="SILVER GROVE"/>
    <x v="1"/>
    <x v="0"/>
    <n v="1"/>
    <n v="0"/>
    <x v="1"/>
    <x v="0"/>
    <s v="December"/>
  </r>
  <r>
    <x v="0"/>
    <x v="3"/>
    <x v="0"/>
    <n v="263"/>
    <x v="150"/>
    <s v="BAKERY PRODUCTS"/>
    <s v="SILVER GROVE"/>
    <x v="1"/>
    <x v="0"/>
    <n v="1"/>
    <n v="0"/>
    <x v="1"/>
    <x v="0"/>
    <s v="February"/>
  </r>
  <r>
    <x v="1"/>
    <x v="3"/>
    <x v="0"/>
    <n v="263"/>
    <x v="150"/>
    <s v="BAKERY PRODUCTS"/>
    <s v="SILVER GROVE"/>
    <x v="1"/>
    <x v="0"/>
    <n v="1"/>
    <n v="0"/>
    <x v="1"/>
    <x v="1"/>
    <s v="February"/>
  </r>
  <r>
    <x v="0"/>
    <x v="3"/>
    <x v="1"/>
    <n v="263"/>
    <x v="150"/>
    <s v="BAKERY PRODUCTS"/>
    <s v="SILVER GROVE"/>
    <x v="1"/>
    <x v="0"/>
    <n v="1"/>
    <n v="0"/>
    <x v="1"/>
    <x v="0"/>
    <s v="February"/>
  </r>
  <r>
    <x v="0"/>
    <x v="4"/>
    <x v="1"/>
    <n v="263"/>
    <x v="150"/>
    <s v="BAKERY PRODUCTS"/>
    <s v="SILVER GROVE"/>
    <x v="1"/>
    <x v="0"/>
    <n v="1"/>
    <n v="0"/>
    <x v="1"/>
    <x v="0"/>
    <s v="January"/>
  </r>
  <r>
    <x v="1"/>
    <x v="4"/>
    <x v="0"/>
    <n v="263"/>
    <x v="150"/>
    <s v="BAKERY PRODUCTS"/>
    <s v="SILVER GROVE"/>
    <x v="1"/>
    <x v="0"/>
    <n v="1"/>
    <n v="0"/>
    <x v="1"/>
    <x v="1"/>
    <s v="January"/>
  </r>
  <r>
    <x v="0"/>
    <x v="4"/>
    <x v="0"/>
    <n v="263"/>
    <x v="150"/>
    <s v="BAKERY PRODUCTS"/>
    <s v="SILVER GROVE"/>
    <x v="1"/>
    <x v="0"/>
    <n v="1"/>
    <n v="0"/>
    <x v="1"/>
    <x v="0"/>
    <s v="January"/>
  </r>
  <r>
    <x v="0"/>
    <x v="5"/>
    <x v="1"/>
    <n v="263"/>
    <x v="150"/>
    <s v="BAKERY PRODUCTS"/>
    <s v="SILVER GROVE"/>
    <x v="1"/>
    <x v="0"/>
    <n v="1"/>
    <n v="0"/>
    <x v="1"/>
    <x v="0"/>
    <s v="July"/>
  </r>
  <r>
    <x v="1"/>
    <x v="5"/>
    <x v="1"/>
    <n v="263"/>
    <x v="150"/>
    <s v="BAKERY PRODUCTS"/>
    <s v="SILVER GROVE"/>
    <x v="1"/>
    <x v="0"/>
    <n v="1"/>
    <n v="0"/>
    <x v="1"/>
    <x v="1"/>
    <s v="July"/>
  </r>
  <r>
    <x v="0"/>
    <x v="5"/>
    <x v="0"/>
    <n v="263"/>
    <x v="150"/>
    <s v="BAKERY PRODUCTS"/>
    <s v="SILVER GROVE"/>
    <x v="1"/>
    <x v="0"/>
    <n v="1"/>
    <n v="0"/>
    <x v="1"/>
    <x v="0"/>
    <s v="July"/>
  </r>
  <r>
    <x v="0"/>
    <x v="6"/>
    <x v="0"/>
    <n v="263"/>
    <x v="150"/>
    <s v="BAKERY PRODUCTS"/>
    <s v="SILVER GROVE"/>
    <x v="1"/>
    <x v="0"/>
    <n v="1"/>
    <n v="0"/>
    <x v="1"/>
    <x v="0"/>
    <s v="June"/>
  </r>
  <r>
    <x v="1"/>
    <x v="6"/>
    <x v="1"/>
    <n v="263"/>
    <x v="150"/>
    <s v="BAKERY PRODUCTS"/>
    <s v="SILVER GROVE"/>
    <x v="1"/>
    <x v="0"/>
    <n v="1"/>
    <n v="0"/>
    <x v="1"/>
    <x v="1"/>
    <s v="June"/>
  </r>
  <r>
    <x v="0"/>
    <x v="6"/>
    <x v="1"/>
    <n v="263"/>
    <x v="150"/>
    <s v="BAKERY PRODUCTS"/>
    <s v="SILVER GROVE"/>
    <x v="1"/>
    <x v="0"/>
    <n v="1"/>
    <n v="0"/>
    <x v="1"/>
    <x v="0"/>
    <s v="June"/>
  </r>
  <r>
    <x v="0"/>
    <x v="7"/>
    <x v="0"/>
    <n v="263"/>
    <x v="150"/>
    <s v="BAKERY PRODUCTS"/>
    <s v="SILVER GROVE"/>
    <x v="1"/>
    <x v="0"/>
    <n v="1"/>
    <n v="0"/>
    <x v="1"/>
    <x v="0"/>
    <s v="March"/>
  </r>
  <r>
    <x v="1"/>
    <x v="7"/>
    <x v="0"/>
    <n v="263"/>
    <x v="150"/>
    <s v="BAKERY PRODUCTS"/>
    <s v="SILVER GROVE"/>
    <x v="1"/>
    <x v="0"/>
    <n v="1"/>
    <n v="0"/>
    <x v="1"/>
    <x v="1"/>
    <s v="March"/>
  </r>
  <r>
    <x v="0"/>
    <x v="7"/>
    <x v="1"/>
    <n v="263"/>
    <x v="150"/>
    <s v="BAKERY PRODUCTS"/>
    <s v="SILVER GROVE"/>
    <x v="1"/>
    <x v="0"/>
    <n v="1"/>
    <n v="0"/>
    <x v="1"/>
    <x v="0"/>
    <s v="March"/>
  </r>
  <r>
    <x v="0"/>
    <x v="8"/>
    <x v="1"/>
    <n v="263"/>
    <x v="150"/>
    <s v="BAKERY PRODUCTS"/>
    <s v="SILVER GROVE"/>
    <x v="1"/>
    <x v="0"/>
    <n v="1"/>
    <n v="0"/>
    <x v="1"/>
    <x v="0"/>
    <s v="May"/>
  </r>
  <r>
    <x v="1"/>
    <x v="8"/>
    <x v="0"/>
    <n v="263"/>
    <x v="150"/>
    <s v="BAKERY PRODUCTS"/>
    <s v="SILVER GROVE"/>
    <x v="1"/>
    <x v="0"/>
    <n v="1"/>
    <n v="0"/>
    <x v="1"/>
    <x v="1"/>
    <s v="May"/>
  </r>
  <r>
    <x v="0"/>
    <x v="8"/>
    <x v="0"/>
    <n v="263"/>
    <x v="150"/>
    <s v="BAKERY PRODUCTS"/>
    <s v="SILVER GROVE"/>
    <x v="1"/>
    <x v="0"/>
    <n v="1"/>
    <n v="0"/>
    <x v="1"/>
    <x v="0"/>
    <s v="May"/>
  </r>
  <r>
    <x v="0"/>
    <x v="9"/>
    <x v="1"/>
    <n v="263"/>
    <x v="150"/>
    <s v="BAKERY PRODUCTS"/>
    <s v="SILVER GROVE"/>
    <x v="1"/>
    <x v="0"/>
    <n v="1"/>
    <n v="0"/>
    <x v="1"/>
    <x v="0"/>
    <s v="November"/>
  </r>
  <r>
    <x v="1"/>
    <x v="9"/>
    <x v="1"/>
    <n v="263"/>
    <x v="150"/>
    <s v="BAKERY PRODUCTS"/>
    <s v="SILVER GROVE"/>
    <x v="1"/>
    <x v="0"/>
    <n v="1"/>
    <n v="0"/>
    <x v="1"/>
    <x v="1"/>
    <s v="November"/>
  </r>
  <r>
    <x v="0"/>
    <x v="9"/>
    <x v="0"/>
    <n v="263"/>
    <x v="150"/>
    <s v="BAKERY PRODUCTS"/>
    <s v="SILVER GROVE"/>
    <x v="1"/>
    <x v="0"/>
    <n v="1"/>
    <n v="0"/>
    <x v="1"/>
    <x v="0"/>
    <s v="November"/>
  </r>
  <r>
    <x v="0"/>
    <x v="10"/>
    <x v="0"/>
    <n v="263"/>
    <x v="150"/>
    <s v="BAKERY PRODUCTS"/>
    <s v="SILVER GROVE"/>
    <x v="1"/>
    <x v="0"/>
    <n v="1"/>
    <n v="0"/>
    <x v="1"/>
    <x v="0"/>
    <s v="October"/>
  </r>
  <r>
    <x v="1"/>
    <x v="10"/>
    <x v="1"/>
    <n v="263"/>
    <x v="150"/>
    <s v="BAKERY PRODUCTS"/>
    <s v="SILVER GROVE"/>
    <x v="1"/>
    <x v="0"/>
    <n v="1"/>
    <n v="0"/>
    <x v="1"/>
    <x v="1"/>
    <s v="October"/>
  </r>
  <r>
    <x v="0"/>
    <x v="10"/>
    <x v="1"/>
    <n v="263"/>
    <x v="150"/>
    <s v="BAKERY PRODUCTS"/>
    <s v="SILVER GROVE"/>
    <x v="1"/>
    <x v="0"/>
    <n v="1"/>
    <n v="0"/>
    <x v="1"/>
    <x v="0"/>
    <s v="October"/>
  </r>
  <r>
    <x v="0"/>
    <x v="11"/>
    <x v="0"/>
    <n v="263"/>
    <x v="150"/>
    <s v="BAKERY PRODUCTS"/>
    <s v="SILVER GROVE"/>
    <x v="1"/>
    <x v="0"/>
    <n v="1"/>
    <n v="0"/>
    <x v="1"/>
    <x v="0"/>
    <s v="September"/>
  </r>
  <r>
    <x v="1"/>
    <x v="11"/>
    <x v="0"/>
    <n v="263"/>
    <x v="150"/>
    <s v="BAKERY PRODUCTS"/>
    <s v="SILVER GROVE"/>
    <x v="1"/>
    <x v="0"/>
    <n v="1"/>
    <n v="0"/>
    <x v="1"/>
    <x v="1"/>
    <s v="September"/>
  </r>
  <r>
    <x v="0"/>
    <x v="11"/>
    <x v="1"/>
    <n v="263"/>
    <x v="150"/>
    <s v="BAKERY PRODUCTS"/>
    <s v="SILVER GROVE"/>
    <x v="1"/>
    <x v="0"/>
    <n v="1"/>
    <n v="0"/>
    <x v="1"/>
    <x v="0"/>
    <s v="September"/>
  </r>
  <r>
    <x v="0"/>
    <x v="0"/>
    <x v="1"/>
    <n v="264"/>
    <x v="150"/>
    <s v="BAKERY PRODUCTS"/>
    <s v="SILVER GROVE"/>
    <x v="1"/>
    <x v="0"/>
    <n v="1"/>
    <n v="0"/>
    <x v="1"/>
    <x v="0"/>
    <s v="April"/>
  </r>
  <r>
    <x v="1"/>
    <x v="0"/>
    <x v="0"/>
    <n v="264"/>
    <x v="179"/>
    <s v="CHOCOLATE BARS"/>
    <s v="SILVER GROVE"/>
    <x v="4"/>
    <x v="4"/>
    <n v="1"/>
    <n v="0"/>
    <x v="1"/>
    <x v="1"/>
    <s v="April"/>
  </r>
  <r>
    <x v="0"/>
    <x v="0"/>
    <x v="0"/>
    <n v="264"/>
    <x v="179"/>
    <s v="CHOCOLATE BARS"/>
    <s v="SILVER GROVE"/>
    <x v="4"/>
    <x v="4"/>
    <n v="1"/>
    <n v="0"/>
    <x v="1"/>
    <x v="0"/>
    <s v="April"/>
  </r>
  <r>
    <x v="0"/>
    <x v="1"/>
    <x v="1"/>
    <n v="264"/>
    <x v="179"/>
    <s v="CHOCOLATE BARS"/>
    <s v="SILVER GROVE"/>
    <x v="4"/>
    <x v="4"/>
    <n v="1"/>
    <n v="0"/>
    <x v="1"/>
    <x v="0"/>
    <s v="August"/>
  </r>
  <r>
    <x v="1"/>
    <x v="1"/>
    <x v="1"/>
    <n v="264"/>
    <x v="179"/>
    <s v="CHOCOLATE BARS"/>
    <s v="SILVER GROVE"/>
    <x v="4"/>
    <x v="4"/>
    <n v="1"/>
    <n v="0"/>
    <x v="1"/>
    <x v="1"/>
    <s v="August"/>
  </r>
  <r>
    <x v="0"/>
    <x v="1"/>
    <x v="0"/>
    <n v="264"/>
    <x v="179"/>
    <s v="CHOCOLATE BARS"/>
    <s v="SILVER GROVE"/>
    <x v="4"/>
    <x v="4"/>
    <n v="1"/>
    <n v="0"/>
    <x v="1"/>
    <x v="0"/>
    <s v="August"/>
  </r>
  <r>
    <x v="0"/>
    <x v="2"/>
    <x v="0"/>
    <n v="264"/>
    <x v="179"/>
    <s v="CHOCOLATE BARS"/>
    <s v="SILVER GROVE"/>
    <x v="4"/>
    <x v="4"/>
    <n v="1"/>
    <n v="0"/>
    <x v="1"/>
    <x v="0"/>
    <s v="December"/>
  </r>
  <r>
    <x v="1"/>
    <x v="2"/>
    <x v="1"/>
    <n v="264"/>
    <x v="179"/>
    <s v="CHOCOLATE BARS"/>
    <s v="SILVER GROVE"/>
    <x v="4"/>
    <x v="4"/>
    <n v="1"/>
    <n v="0"/>
    <x v="1"/>
    <x v="1"/>
    <s v="December"/>
  </r>
  <r>
    <x v="0"/>
    <x v="2"/>
    <x v="1"/>
    <n v="264"/>
    <x v="179"/>
    <s v="CHOCOLATE BARS"/>
    <s v="SILVER GROVE"/>
    <x v="4"/>
    <x v="4"/>
    <n v="1"/>
    <n v="0"/>
    <x v="1"/>
    <x v="0"/>
    <s v="December"/>
  </r>
  <r>
    <x v="0"/>
    <x v="3"/>
    <x v="0"/>
    <n v="264"/>
    <x v="179"/>
    <s v="CHOCOLATE BARS"/>
    <s v="SILVER GROVE"/>
    <x v="4"/>
    <x v="4"/>
    <n v="1"/>
    <n v="0"/>
    <x v="1"/>
    <x v="0"/>
    <s v="February"/>
  </r>
  <r>
    <x v="1"/>
    <x v="3"/>
    <x v="0"/>
    <n v="264"/>
    <x v="179"/>
    <s v="CHOCOLATE BARS"/>
    <s v="SILVER GROVE"/>
    <x v="4"/>
    <x v="4"/>
    <n v="1"/>
    <n v="0"/>
    <x v="1"/>
    <x v="1"/>
    <s v="February"/>
  </r>
  <r>
    <x v="0"/>
    <x v="3"/>
    <x v="1"/>
    <n v="264"/>
    <x v="179"/>
    <s v="CHOCOLATE BARS"/>
    <s v="SILVER GROVE"/>
    <x v="4"/>
    <x v="4"/>
    <n v="1"/>
    <n v="0"/>
    <x v="1"/>
    <x v="0"/>
    <s v="February"/>
  </r>
  <r>
    <x v="0"/>
    <x v="4"/>
    <x v="1"/>
    <n v="264"/>
    <x v="179"/>
    <s v="CHOCOLATE BARS"/>
    <s v="SILVER GROVE"/>
    <x v="4"/>
    <x v="4"/>
    <n v="1"/>
    <n v="0"/>
    <x v="1"/>
    <x v="0"/>
    <s v="January"/>
  </r>
  <r>
    <x v="1"/>
    <x v="4"/>
    <x v="0"/>
    <n v="264"/>
    <x v="179"/>
    <s v="CHOCOLATE BARS"/>
    <s v="SILVER GROVE"/>
    <x v="4"/>
    <x v="4"/>
    <n v="1"/>
    <n v="0"/>
    <x v="1"/>
    <x v="1"/>
    <s v="January"/>
  </r>
  <r>
    <x v="0"/>
    <x v="4"/>
    <x v="0"/>
    <n v="264"/>
    <x v="179"/>
    <s v="CHOCOLATE BARS"/>
    <s v="SILVER GROVE"/>
    <x v="4"/>
    <x v="4"/>
    <n v="1"/>
    <n v="0"/>
    <x v="1"/>
    <x v="0"/>
    <s v="January"/>
  </r>
  <r>
    <x v="0"/>
    <x v="5"/>
    <x v="1"/>
    <n v="264"/>
    <x v="179"/>
    <s v="CHOCOLATE BARS"/>
    <s v="SILVER GROVE"/>
    <x v="4"/>
    <x v="4"/>
    <n v="1"/>
    <n v="0"/>
    <x v="1"/>
    <x v="0"/>
    <s v="July"/>
  </r>
  <r>
    <x v="1"/>
    <x v="5"/>
    <x v="1"/>
    <n v="264"/>
    <x v="179"/>
    <s v="CHOCOLATE BARS"/>
    <s v="SILVER GROVE"/>
    <x v="4"/>
    <x v="4"/>
    <n v="1"/>
    <n v="0"/>
    <x v="1"/>
    <x v="1"/>
    <s v="July"/>
  </r>
  <r>
    <x v="0"/>
    <x v="5"/>
    <x v="0"/>
    <n v="264"/>
    <x v="179"/>
    <s v="CHOCOLATE BARS"/>
    <s v="SILVER GROVE"/>
    <x v="4"/>
    <x v="4"/>
    <n v="1"/>
    <n v="0"/>
    <x v="1"/>
    <x v="0"/>
    <s v="July"/>
  </r>
  <r>
    <x v="0"/>
    <x v="6"/>
    <x v="0"/>
    <n v="264"/>
    <x v="179"/>
    <s v="CHOCOLATE BARS"/>
    <s v="SILVER GROVE"/>
    <x v="4"/>
    <x v="4"/>
    <n v="1"/>
    <n v="0"/>
    <x v="1"/>
    <x v="0"/>
    <s v="June"/>
  </r>
  <r>
    <x v="1"/>
    <x v="6"/>
    <x v="1"/>
    <n v="264"/>
    <x v="179"/>
    <s v="CHOCOLATE BARS"/>
    <s v="SILVER GROVE"/>
    <x v="4"/>
    <x v="4"/>
    <n v="1"/>
    <n v="0"/>
    <x v="1"/>
    <x v="1"/>
    <s v="June"/>
  </r>
  <r>
    <x v="0"/>
    <x v="6"/>
    <x v="1"/>
    <n v="264"/>
    <x v="179"/>
    <s v="CHOCOLATE BARS"/>
    <s v="SILVER GROVE"/>
    <x v="4"/>
    <x v="4"/>
    <n v="1"/>
    <n v="0"/>
    <x v="1"/>
    <x v="0"/>
    <s v="June"/>
  </r>
  <r>
    <x v="0"/>
    <x v="7"/>
    <x v="0"/>
    <n v="264"/>
    <x v="179"/>
    <s v="CHOCOLATE BARS"/>
    <s v="SILVER GROVE"/>
    <x v="4"/>
    <x v="4"/>
    <n v="1"/>
    <n v="0"/>
    <x v="1"/>
    <x v="0"/>
    <s v="March"/>
  </r>
  <r>
    <x v="1"/>
    <x v="7"/>
    <x v="0"/>
    <n v="264"/>
    <x v="179"/>
    <s v="CHOCOLATE BARS"/>
    <s v="SILVER GROVE"/>
    <x v="4"/>
    <x v="4"/>
    <n v="1"/>
    <n v="0"/>
    <x v="1"/>
    <x v="1"/>
    <s v="March"/>
  </r>
  <r>
    <x v="0"/>
    <x v="7"/>
    <x v="1"/>
    <n v="264"/>
    <x v="179"/>
    <s v="CHOCOLATE BARS"/>
    <s v="SILVER GROVE"/>
    <x v="4"/>
    <x v="4"/>
    <n v="1"/>
    <n v="0"/>
    <x v="1"/>
    <x v="0"/>
    <s v="March"/>
  </r>
  <r>
    <x v="0"/>
    <x v="8"/>
    <x v="1"/>
    <n v="264"/>
    <x v="179"/>
    <s v="CHOCOLATE BARS"/>
    <s v="SILVER GROVE"/>
    <x v="4"/>
    <x v="4"/>
    <n v="1"/>
    <n v="0"/>
    <x v="1"/>
    <x v="0"/>
    <s v="May"/>
  </r>
  <r>
    <x v="1"/>
    <x v="8"/>
    <x v="0"/>
    <n v="264"/>
    <x v="179"/>
    <s v="CHOCOLATE BARS"/>
    <s v="SILVER GROVE"/>
    <x v="4"/>
    <x v="4"/>
    <n v="1"/>
    <n v="0"/>
    <x v="1"/>
    <x v="1"/>
    <s v="May"/>
  </r>
  <r>
    <x v="0"/>
    <x v="8"/>
    <x v="0"/>
    <n v="264"/>
    <x v="179"/>
    <s v="CHOCOLATE BARS"/>
    <s v="SILVER GROVE"/>
    <x v="4"/>
    <x v="4"/>
    <n v="1"/>
    <n v="0"/>
    <x v="1"/>
    <x v="0"/>
    <s v="May"/>
  </r>
  <r>
    <x v="0"/>
    <x v="9"/>
    <x v="1"/>
    <n v="264"/>
    <x v="179"/>
    <s v="CHOCOLATE BARS"/>
    <s v="SILVER GROVE"/>
    <x v="4"/>
    <x v="4"/>
    <n v="1"/>
    <n v="0"/>
    <x v="1"/>
    <x v="0"/>
    <s v="November"/>
  </r>
  <r>
    <x v="1"/>
    <x v="9"/>
    <x v="1"/>
    <n v="264"/>
    <x v="179"/>
    <s v="CHOCOLATE BARS"/>
    <s v="SILVER GROVE"/>
    <x v="4"/>
    <x v="4"/>
    <n v="1"/>
    <n v="0"/>
    <x v="1"/>
    <x v="1"/>
    <s v="November"/>
  </r>
  <r>
    <x v="0"/>
    <x v="9"/>
    <x v="0"/>
    <n v="264"/>
    <x v="179"/>
    <s v="CHOCOLATE BARS"/>
    <s v="SILVER GROVE"/>
    <x v="4"/>
    <x v="4"/>
    <n v="1"/>
    <n v="0"/>
    <x v="1"/>
    <x v="0"/>
    <s v="November"/>
  </r>
  <r>
    <x v="0"/>
    <x v="10"/>
    <x v="0"/>
    <n v="264"/>
    <x v="179"/>
    <s v="CHOCOLATE BARS"/>
    <s v="SILVER GROVE"/>
    <x v="4"/>
    <x v="4"/>
    <n v="1"/>
    <n v="0"/>
    <x v="1"/>
    <x v="0"/>
    <s v="October"/>
  </r>
  <r>
    <x v="1"/>
    <x v="10"/>
    <x v="1"/>
    <n v="264"/>
    <x v="179"/>
    <s v="CHOCOLATE BARS"/>
    <s v="SILVER GROVE"/>
    <x v="4"/>
    <x v="4"/>
    <n v="1"/>
    <n v="0"/>
    <x v="1"/>
    <x v="1"/>
    <s v="October"/>
  </r>
  <r>
    <x v="0"/>
    <x v="10"/>
    <x v="1"/>
    <n v="264"/>
    <x v="179"/>
    <s v="CHOCOLATE BARS"/>
    <s v="SILVER GROVE"/>
    <x v="4"/>
    <x v="4"/>
    <n v="1"/>
    <n v="0"/>
    <x v="1"/>
    <x v="0"/>
    <s v="October"/>
  </r>
  <r>
    <x v="0"/>
    <x v="11"/>
    <x v="0"/>
    <n v="264"/>
    <x v="179"/>
    <s v="CHOCOLATE BARS"/>
    <s v="SILVER GROVE"/>
    <x v="4"/>
    <x v="4"/>
    <n v="1"/>
    <n v="0"/>
    <x v="1"/>
    <x v="0"/>
    <s v="September"/>
  </r>
  <r>
    <x v="1"/>
    <x v="11"/>
    <x v="0"/>
    <n v="264"/>
    <x v="179"/>
    <s v="CHOCOLATE BARS"/>
    <s v="SILVER GROVE"/>
    <x v="4"/>
    <x v="4"/>
    <n v="1"/>
    <n v="0"/>
    <x v="1"/>
    <x v="1"/>
    <s v="September"/>
  </r>
  <r>
    <x v="0"/>
    <x v="11"/>
    <x v="1"/>
    <n v="264"/>
    <x v="179"/>
    <s v="CHOCOLATE BARS"/>
    <s v="SILVER GROVE"/>
    <x v="4"/>
    <x v="4"/>
    <n v="1"/>
    <n v="0"/>
    <x v="1"/>
    <x v="0"/>
    <s v="September"/>
  </r>
  <r>
    <x v="0"/>
    <x v="0"/>
    <x v="1"/>
    <n v="265"/>
    <x v="179"/>
    <s v="CANDY"/>
    <s v="HARVEST CONFECTIONERY"/>
    <x v="6"/>
    <x v="5"/>
    <n v="1"/>
    <n v="0"/>
    <x v="1"/>
    <x v="0"/>
    <s v="April"/>
  </r>
  <r>
    <x v="1"/>
    <x v="0"/>
    <x v="0"/>
    <n v="265"/>
    <x v="179"/>
    <s v="CANDY"/>
    <s v="HARVEST CONFECTIONERY"/>
    <x v="6"/>
    <x v="5"/>
    <n v="1"/>
    <n v="0"/>
    <x v="1"/>
    <x v="1"/>
    <s v="April"/>
  </r>
  <r>
    <x v="0"/>
    <x v="1"/>
    <x v="0"/>
    <n v="265"/>
    <x v="179"/>
    <s v="CANDY"/>
    <s v="HARVEST CONFECTIONERY"/>
    <x v="6"/>
    <x v="5"/>
    <n v="1"/>
    <n v="0"/>
    <x v="1"/>
    <x v="0"/>
    <s v="August"/>
  </r>
  <r>
    <x v="1"/>
    <x v="1"/>
    <x v="1"/>
    <n v="265"/>
    <x v="179"/>
    <s v="CANDY"/>
    <s v="HARVEST CONFECTIONERY"/>
    <x v="6"/>
    <x v="5"/>
    <n v="1"/>
    <n v="0"/>
    <x v="1"/>
    <x v="1"/>
    <s v="August"/>
  </r>
  <r>
    <x v="0"/>
    <x v="2"/>
    <x v="1"/>
    <n v="265"/>
    <x v="179"/>
    <s v="CANDY"/>
    <s v="HARVEST CONFECTIONERY"/>
    <x v="6"/>
    <x v="5"/>
    <n v="1"/>
    <n v="0"/>
    <x v="1"/>
    <x v="0"/>
    <s v="December"/>
  </r>
  <r>
    <x v="1"/>
    <x v="2"/>
    <x v="0"/>
    <n v="265"/>
    <x v="179"/>
    <s v="CANDY"/>
    <s v="HARVEST CONFECTIONERY"/>
    <x v="6"/>
    <x v="5"/>
    <n v="1"/>
    <n v="0"/>
    <x v="1"/>
    <x v="1"/>
    <s v="December"/>
  </r>
  <r>
    <x v="0"/>
    <x v="3"/>
    <x v="0"/>
    <n v="265"/>
    <x v="179"/>
    <s v="CANDY"/>
    <s v="HARVEST CONFECTIONERY"/>
    <x v="6"/>
    <x v="5"/>
    <n v="1"/>
    <n v="0"/>
    <x v="1"/>
    <x v="0"/>
    <s v="February"/>
  </r>
  <r>
    <x v="1"/>
    <x v="3"/>
    <x v="1"/>
    <n v="265"/>
    <x v="179"/>
    <s v="CANDY"/>
    <s v="HARVEST CONFECTIONERY"/>
    <x v="6"/>
    <x v="5"/>
    <n v="1"/>
    <n v="0"/>
    <x v="1"/>
    <x v="1"/>
    <s v="February"/>
  </r>
  <r>
    <x v="0"/>
    <x v="4"/>
    <x v="1"/>
    <n v="265"/>
    <x v="179"/>
    <s v="CANDY"/>
    <s v="HARVEST CONFECTIONERY"/>
    <x v="6"/>
    <x v="5"/>
    <n v="1"/>
    <n v="0"/>
    <x v="1"/>
    <x v="0"/>
    <s v="January"/>
  </r>
  <r>
    <x v="1"/>
    <x v="4"/>
    <x v="0"/>
    <n v="265"/>
    <x v="179"/>
    <s v="CANDY"/>
    <s v="HARVEST CONFECTIONERY"/>
    <x v="6"/>
    <x v="5"/>
    <n v="1"/>
    <n v="0"/>
    <x v="1"/>
    <x v="1"/>
    <s v="January"/>
  </r>
  <r>
    <x v="0"/>
    <x v="5"/>
    <x v="0"/>
    <n v="265"/>
    <x v="179"/>
    <s v="CANDY"/>
    <s v="HARVEST CONFECTIONERY"/>
    <x v="6"/>
    <x v="5"/>
    <n v="1"/>
    <n v="0"/>
    <x v="1"/>
    <x v="0"/>
    <s v="July"/>
  </r>
  <r>
    <x v="1"/>
    <x v="5"/>
    <x v="1"/>
    <n v="265"/>
    <x v="179"/>
    <s v="CANDY"/>
    <s v="HARVEST CONFECTIONERY"/>
    <x v="6"/>
    <x v="5"/>
    <n v="1"/>
    <n v="0"/>
    <x v="1"/>
    <x v="1"/>
    <s v="July"/>
  </r>
  <r>
    <x v="0"/>
    <x v="6"/>
    <x v="1"/>
    <n v="265"/>
    <x v="179"/>
    <s v="CANDY"/>
    <s v="HARVEST CONFECTIONERY"/>
    <x v="6"/>
    <x v="5"/>
    <n v="1"/>
    <n v="0"/>
    <x v="1"/>
    <x v="0"/>
    <s v="June"/>
  </r>
  <r>
    <x v="1"/>
    <x v="6"/>
    <x v="0"/>
    <n v="265"/>
    <x v="180"/>
    <s v="CANDY"/>
    <s v="HARVEST CONFECTIONERY"/>
    <x v="6"/>
    <x v="5"/>
    <n v="1"/>
    <n v="0"/>
    <x v="1"/>
    <x v="1"/>
    <s v="June"/>
  </r>
  <r>
    <x v="0"/>
    <x v="7"/>
    <x v="0"/>
    <n v="265"/>
    <x v="180"/>
    <s v="CANDY"/>
    <s v="HARVEST CONFECTIONERY"/>
    <x v="6"/>
    <x v="5"/>
    <n v="1"/>
    <n v="0"/>
    <x v="1"/>
    <x v="0"/>
    <s v="March"/>
  </r>
  <r>
    <x v="1"/>
    <x v="7"/>
    <x v="1"/>
    <n v="265"/>
    <x v="180"/>
    <s v="CANDY"/>
    <s v="HARVEST CONFECTIONERY"/>
    <x v="6"/>
    <x v="5"/>
    <n v="1"/>
    <n v="0"/>
    <x v="1"/>
    <x v="1"/>
    <s v="March"/>
  </r>
  <r>
    <x v="0"/>
    <x v="8"/>
    <x v="1"/>
    <n v="265"/>
    <x v="180"/>
    <s v="CANDY"/>
    <s v="HARVEST CONFECTIONERY"/>
    <x v="6"/>
    <x v="5"/>
    <n v="1"/>
    <n v="0"/>
    <x v="1"/>
    <x v="0"/>
    <s v="May"/>
  </r>
  <r>
    <x v="1"/>
    <x v="8"/>
    <x v="0"/>
    <n v="265"/>
    <x v="180"/>
    <s v="CANDY"/>
    <s v="HARVEST CONFECTIONERY"/>
    <x v="6"/>
    <x v="5"/>
    <n v="1"/>
    <n v="0"/>
    <x v="1"/>
    <x v="1"/>
    <s v="May"/>
  </r>
  <r>
    <x v="1"/>
    <x v="9"/>
    <x v="0"/>
    <n v="265"/>
    <x v="180"/>
    <s v="CANDY"/>
    <s v="HARVEST CONFECTIONERY"/>
    <x v="6"/>
    <x v="5"/>
    <n v="1"/>
    <n v="0"/>
    <x v="1"/>
    <x v="1"/>
    <s v="November"/>
  </r>
  <r>
    <x v="0"/>
    <x v="9"/>
    <x v="1"/>
    <n v="265"/>
    <x v="180"/>
    <s v="CANDY"/>
    <s v="HARVEST CONFECTIONERY"/>
    <x v="6"/>
    <x v="5"/>
    <n v="1"/>
    <n v="0"/>
    <x v="1"/>
    <x v="0"/>
    <s v="November"/>
  </r>
  <r>
    <x v="1"/>
    <x v="10"/>
    <x v="1"/>
    <n v="265"/>
    <x v="180"/>
    <s v="CANDY"/>
    <s v="HARVEST CONFECTIONERY"/>
    <x v="6"/>
    <x v="5"/>
    <n v="1"/>
    <n v="0"/>
    <x v="1"/>
    <x v="1"/>
    <s v="October"/>
  </r>
  <r>
    <x v="0"/>
    <x v="10"/>
    <x v="0"/>
    <n v="265"/>
    <x v="180"/>
    <s v="CANDY"/>
    <s v="HARVEST CONFECTIONERY"/>
    <x v="6"/>
    <x v="5"/>
    <n v="1"/>
    <n v="0"/>
    <x v="1"/>
    <x v="0"/>
    <s v="October"/>
  </r>
  <r>
    <x v="1"/>
    <x v="11"/>
    <x v="0"/>
    <n v="265"/>
    <x v="180"/>
    <s v="CANDY"/>
    <s v="HARVEST CONFECTIONERY"/>
    <x v="6"/>
    <x v="5"/>
    <n v="1"/>
    <n v="0"/>
    <x v="1"/>
    <x v="1"/>
    <s v="September"/>
  </r>
  <r>
    <x v="0"/>
    <x v="11"/>
    <x v="1"/>
    <n v="265"/>
    <x v="180"/>
    <s v="CANDY"/>
    <s v="HARVEST CONFECTIONERY"/>
    <x v="6"/>
    <x v="5"/>
    <n v="1"/>
    <n v="0"/>
    <x v="1"/>
    <x v="0"/>
    <s v="September"/>
  </r>
  <r>
    <x v="0"/>
    <x v="0"/>
    <x v="1"/>
    <n v="266"/>
    <x v="180"/>
    <s v="CANDY"/>
    <s v="SUN BITES"/>
    <x v="3"/>
    <x v="5"/>
    <n v="1"/>
    <n v="0"/>
    <x v="1"/>
    <x v="0"/>
    <s v="April"/>
  </r>
  <r>
    <x v="1"/>
    <x v="0"/>
    <x v="0"/>
    <n v="266"/>
    <x v="180"/>
    <s v="CANDY"/>
    <s v="SUN BITES"/>
    <x v="3"/>
    <x v="5"/>
    <n v="1"/>
    <n v="0"/>
    <x v="1"/>
    <x v="1"/>
    <s v="April"/>
  </r>
  <r>
    <x v="1"/>
    <x v="1"/>
    <x v="0"/>
    <n v="266"/>
    <x v="180"/>
    <s v="CANDY"/>
    <s v="SUN BITES"/>
    <x v="3"/>
    <x v="5"/>
    <n v="1"/>
    <n v="0"/>
    <x v="1"/>
    <x v="1"/>
    <s v="August"/>
  </r>
  <r>
    <x v="0"/>
    <x v="1"/>
    <x v="1"/>
    <n v="266"/>
    <x v="180"/>
    <s v="CANDY"/>
    <s v="SUN BITES"/>
    <x v="3"/>
    <x v="5"/>
    <n v="20"/>
    <n v="80"/>
    <x v="1"/>
    <x v="0"/>
    <s v="August"/>
  </r>
  <r>
    <x v="1"/>
    <x v="2"/>
    <x v="1"/>
    <n v="266"/>
    <x v="180"/>
    <s v="CANDY"/>
    <s v="SUN BITES"/>
    <x v="3"/>
    <x v="5"/>
    <n v="1"/>
    <n v="0"/>
    <x v="1"/>
    <x v="1"/>
    <s v="December"/>
  </r>
  <r>
    <x v="0"/>
    <x v="2"/>
    <x v="0"/>
    <n v="266"/>
    <x v="180"/>
    <s v="CANDY"/>
    <s v="SUN BITES"/>
    <x v="3"/>
    <x v="5"/>
    <n v="1"/>
    <n v="0"/>
    <x v="1"/>
    <x v="0"/>
    <s v="December"/>
  </r>
  <r>
    <x v="0"/>
    <x v="3"/>
    <x v="0"/>
    <n v="266"/>
    <x v="180"/>
    <s v="CANDY"/>
    <s v="SUN BITES"/>
    <x v="3"/>
    <x v="5"/>
    <n v="1"/>
    <n v="0"/>
    <x v="1"/>
    <x v="0"/>
    <s v="February"/>
  </r>
  <r>
    <x v="1"/>
    <x v="3"/>
    <x v="1"/>
    <n v="266"/>
    <x v="180"/>
    <s v="CANDY"/>
    <s v="SUN BITES"/>
    <x v="3"/>
    <x v="5"/>
    <n v="1"/>
    <n v="0"/>
    <x v="1"/>
    <x v="1"/>
    <s v="February"/>
  </r>
  <r>
    <x v="0"/>
    <x v="4"/>
    <x v="1"/>
    <n v="266"/>
    <x v="180"/>
    <s v="CANDY"/>
    <s v="SUN BITES"/>
    <x v="3"/>
    <x v="5"/>
    <n v="1"/>
    <n v="0"/>
    <x v="1"/>
    <x v="0"/>
    <s v="January"/>
  </r>
  <r>
    <x v="1"/>
    <x v="4"/>
    <x v="0"/>
    <n v="266"/>
    <x v="180"/>
    <s v="CANDY"/>
    <s v="SUN BITES"/>
    <x v="3"/>
    <x v="5"/>
    <n v="1"/>
    <n v="0"/>
    <x v="1"/>
    <x v="1"/>
    <s v="January"/>
  </r>
  <r>
    <x v="1"/>
    <x v="5"/>
    <x v="0"/>
    <n v="266"/>
    <x v="180"/>
    <s v="CANDY"/>
    <s v="SUN BITES"/>
    <x v="3"/>
    <x v="5"/>
    <n v="1"/>
    <n v="0"/>
    <x v="1"/>
    <x v="1"/>
    <s v="July"/>
  </r>
  <r>
    <x v="0"/>
    <x v="5"/>
    <x v="1"/>
    <n v="266"/>
    <x v="180"/>
    <s v="CANDY"/>
    <s v="SUN BITES"/>
    <x v="3"/>
    <x v="5"/>
    <n v="1"/>
    <n v="0"/>
    <x v="1"/>
    <x v="0"/>
    <s v="July"/>
  </r>
  <r>
    <x v="0"/>
    <x v="6"/>
    <x v="1"/>
    <n v="266"/>
    <x v="180"/>
    <s v="CANDY"/>
    <s v="SUN BITES"/>
    <x v="3"/>
    <x v="5"/>
    <n v="1"/>
    <n v="0"/>
    <x v="1"/>
    <x v="0"/>
    <s v="June"/>
  </r>
  <r>
    <x v="1"/>
    <x v="6"/>
    <x v="0"/>
    <n v="266"/>
    <x v="180"/>
    <s v="CANDY"/>
    <s v="SUN BITES"/>
    <x v="3"/>
    <x v="5"/>
    <n v="1"/>
    <n v="0"/>
    <x v="1"/>
    <x v="1"/>
    <s v="June"/>
  </r>
  <r>
    <x v="0"/>
    <x v="7"/>
    <x v="0"/>
    <n v="266"/>
    <x v="180"/>
    <s v="CANDY"/>
    <s v="SUN BITES"/>
    <x v="3"/>
    <x v="5"/>
    <n v="1"/>
    <n v="0"/>
    <x v="1"/>
    <x v="0"/>
    <s v="March"/>
  </r>
  <r>
    <x v="1"/>
    <x v="7"/>
    <x v="1"/>
    <n v="266"/>
    <x v="180"/>
    <s v="CANDY"/>
    <s v="SUN BITES"/>
    <x v="3"/>
    <x v="5"/>
    <n v="1"/>
    <n v="0"/>
    <x v="1"/>
    <x v="1"/>
    <s v="March"/>
  </r>
  <r>
    <x v="0"/>
    <x v="8"/>
    <x v="1"/>
    <n v="266"/>
    <x v="180"/>
    <s v="CANDY"/>
    <s v="SUN BITES"/>
    <x v="3"/>
    <x v="5"/>
    <n v="1"/>
    <n v="0"/>
    <x v="1"/>
    <x v="0"/>
    <s v="May"/>
  </r>
  <r>
    <x v="1"/>
    <x v="8"/>
    <x v="0"/>
    <n v="266"/>
    <x v="180"/>
    <s v="CANDY"/>
    <s v="SUN BITES"/>
    <x v="3"/>
    <x v="5"/>
    <n v="1"/>
    <n v="0"/>
    <x v="1"/>
    <x v="1"/>
    <s v="May"/>
  </r>
  <r>
    <x v="1"/>
    <x v="9"/>
    <x v="0"/>
    <n v="266"/>
    <x v="180"/>
    <s v="CANDY"/>
    <s v="SUN BITES"/>
    <x v="3"/>
    <x v="5"/>
    <n v="1"/>
    <n v="0"/>
    <x v="1"/>
    <x v="1"/>
    <s v="November"/>
  </r>
  <r>
    <x v="0"/>
    <x v="9"/>
    <x v="1"/>
    <n v="266"/>
    <x v="180"/>
    <s v="CANDY"/>
    <s v="SUN BITES"/>
    <x v="3"/>
    <x v="5"/>
    <n v="1"/>
    <n v="30"/>
    <x v="1"/>
    <x v="0"/>
    <s v="November"/>
  </r>
  <r>
    <x v="1"/>
    <x v="10"/>
    <x v="1"/>
    <n v="266"/>
    <x v="180"/>
    <s v="CANDY"/>
    <s v="SUN BITES"/>
    <x v="3"/>
    <x v="5"/>
    <n v="1"/>
    <n v="0"/>
    <x v="1"/>
    <x v="1"/>
    <s v="October"/>
  </r>
  <r>
    <x v="0"/>
    <x v="10"/>
    <x v="0"/>
    <n v="266"/>
    <x v="180"/>
    <s v="CANDY"/>
    <s v="SUN BITES"/>
    <x v="3"/>
    <x v="5"/>
    <n v="20"/>
    <n v="80"/>
    <x v="1"/>
    <x v="0"/>
    <s v="October"/>
  </r>
  <r>
    <x v="1"/>
    <x v="11"/>
    <x v="0"/>
    <n v="266"/>
    <x v="180"/>
    <s v="CANDY"/>
    <s v="SUN BITES"/>
    <x v="3"/>
    <x v="5"/>
    <n v="1"/>
    <n v="0"/>
    <x v="1"/>
    <x v="1"/>
    <s v="September"/>
  </r>
  <r>
    <x v="0"/>
    <x v="11"/>
    <x v="1"/>
    <n v="266"/>
    <x v="180"/>
    <s v="CANDY"/>
    <s v="SUN BITES"/>
    <x v="3"/>
    <x v="5"/>
    <n v="20"/>
    <n v="70"/>
    <x v="1"/>
    <x v="0"/>
    <s v="September"/>
  </r>
  <r>
    <x v="1"/>
    <x v="0"/>
    <x v="1"/>
    <n v="267"/>
    <x v="180"/>
    <s v="CANDY"/>
    <s v="ECO CREATIONS"/>
    <x v="3"/>
    <x v="5"/>
    <n v="1"/>
    <n v="0"/>
    <x v="1"/>
    <x v="1"/>
    <s v="April"/>
  </r>
  <r>
    <x v="0"/>
    <x v="0"/>
    <x v="0"/>
    <n v="267"/>
    <x v="180"/>
    <s v="CANDY"/>
    <s v="ECO CREATIONS"/>
    <x v="3"/>
    <x v="5"/>
    <n v="1"/>
    <n v="0"/>
    <x v="1"/>
    <x v="0"/>
    <s v="April"/>
  </r>
  <r>
    <x v="1"/>
    <x v="1"/>
    <x v="0"/>
    <n v="267"/>
    <x v="180"/>
    <s v="CANDY"/>
    <s v="ECO CREATIONS"/>
    <x v="3"/>
    <x v="5"/>
    <n v="1"/>
    <n v="0"/>
    <x v="1"/>
    <x v="1"/>
    <s v="August"/>
  </r>
  <r>
    <x v="0"/>
    <x v="1"/>
    <x v="1"/>
    <n v="267"/>
    <x v="180"/>
    <s v="CANDY"/>
    <s v="ECO CREATIONS"/>
    <x v="3"/>
    <x v="5"/>
    <n v="40"/>
    <n v="200"/>
    <x v="1"/>
    <x v="0"/>
    <s v="August"/>
  </r>
  <r>
    <x v="1"/>
    <x v="2"/>
    <x v="1"/>
    <n v="267"/>
    <x v="180"/>
    <s v="CANDY"/>
    <s v="ECO CREATIONS"/>
    <x v="3"/>
    <x v="5"/>
    <n v="1"/>
    <n v="0"/>
    <x v="1"/>
    <x v="1"/>
    <s v="December"/>
  </r>
  <r>
    <x v="0"/>
    <x v="2"/>
    <x v="0"/>
    <n v="267"/>
    <x v="180"/>
    <s v="CANDY"/>
    <s v="ECO CREATIONS"/>
    <x v="3"/>
    <x v="5"/>
    <n v="50"/>
    <n v="250"/>
    <x v="1"/>
    <x v="0"/>
    <s v="December"/>
  </r>
  <r>
    <x v="1"/>
    <x v="3"/>
    <x v="0"/>
    <n v="267"/>
    <x v="180"/>
    <s v="CANDY"/>
    <s v="ECO CREATIONS"/>
    <x v="3"/>
    <x v="5"/>
    <n v="1"/>
    <n v="0"/>
    <x v="1"/>
    <x v="1"/>
    <s v="February"/>
  </r>
  <r>
    <x v="0"/>
    <x v="3"/>
    <x v="1"/>
    <n v="267"/>
    <x v="180"/>
    <s v="CANDY"/>
    <s v="ECO CREATIONS"/>
    <x v="3"/>
    <x v="5"/>
    <n v="1"/>
    <n v="0"/>
    <x v="1"/>
    <x v="0"/>
    <s v="February"/>
  </r>
  <r>
    <x v="1"/>
    <x v="4"/>
    <x v="1"/>
    <n v="267"/>
    <x v="180"/>
    <s v="CANDY"/>
    <s v="ECO CREATIONS"/>
    <x v="3"/>
    <x v="5"/>
    <n v="1"/>
    <n v="0"/>
    <x v="1"/>
    <x v="1"/>
    <s v="January"/>
  </r>
  <r>
    <x v="0"/>
    <x v="4"/>
    <x v="0"/>
    <n v="267"/>
    <x v="180"/>
    <s v="CANDY"/>
    <s v="ECO CREATIONS"/>
    <x v="3"/>
    <x v="5"/>
    <n v="1"/>
    <n v="0"/>
    <x v="1"/>
    <x v="0"/>
    <s v="January"/>
  </r>
  <r>
    <x v="1"/>
    <x v="5"/>
    <x v="0"/>
    <n v="267"/>
    <x v="180"/>
    <s v="CANDY"/>
    <s v="ECO CREATIONS"/>
    <x v="3"/>
    <x v="5"/>
    <n v="1"/>
    <n v="0"/>
    <x v="1"/>
    <x v="1"/>
    <s v="July"/>
  </r>
  <r>
    <x v="0"/>
    <x v="5"/>
    <x v="1"/>
    <n v="267"/>
    <x v="180"/>
    <s v="CANDY"/>
    <s v="ECO CREATIONS"/>
    <x v="3"/>
    <x v="5"/>
    <n v="50"/>
    <n v="210"/>
    <x v="1"/>
    <x v="0"/>
    <s v="July"/>
  </r>
  <r>
    <x v="1"/>
    <x v="6"/>
    <x v="1"/>
    <n v="267"/>
    <x v="180"/>
    <s v="CANDY"/>
    <s v="ECO CREATIONS"/>
    <x v="3"/>
    <x v="5"/>
    <n v="1"/>
    <n v="0"/>
    <x v="1"/>
    <x v="1"/>
    <s v="June"/>
  </r>
  <r>
    <x v="0"/>
    <x v="6"/>
    <x v="0"/>
    <n v="267"/>
    <x v="181"/>
    <s v="CANDY"/>
    <s v="ECO CREATIONS"/>
    <x v="3"/>
    <x v="5"/>
    <n v="20"/>
    <n v="100"/>
    <x v="1"/>
    <x v="0"/>
    <s v="June"/>
  </r>
  <r>
    <x v="1"/>
    <x v="7"/>
    <x v="0"/>
    <n v="267"/>
    <x v="181"/>
    <s v="CANDY"/>
    <s v="ECO CREATIONS"/>
    <x v="3"/>
    <x v="5"/>
    <n v="1"/>
    <n v="0"/>
    <x v="1"/>
    <x v="1"/>
    <s v="March"/>
  </r>
  <r>
    <x v="0"/>
    <x v="7"/>
    <x v="1"/>
    <n v="267"/>
    <x v="181"/>
    <s v="CANDY"/>
    <s v="ECO CREATIONS"/>
    <x v="3"/>
    <x v="5"/>
    <n v="1"/>
    <n v="0"/>
    <x v="1"/>
    <x v="0"/>
    <s v="March"/>
  </r>
  <r>
    <x v="1"/>
    <x v="8"/>
    <x v="1"/>
    <n v="267"/>
    <x v="181"/>
    <s v="CANDY"/>
    <s v="ECO CREATIONS"/>
    <x v="3"/>
    <x v="5"/>
    <n v="1"/>
    <n v="0"/>
    <x v="1"/>
    <x v="1"/>
    <s v="May"/>
  </r>
  <r>
    <x v="0"/>
    <x v="8"/>
    <x v="0"/>
    <n v="267"/>
    <x v="181"/>
    <s v="CANDY"/>
    <s v="ECO CREATIONS"/>
    <x v="3"/>
    <x v="5"/>
    <n v="1"/>
    <n v="50"/>
    <x v="1"/>
    <x v="0"/>
    <s v="May"/>
  </r>
  <r>
    <x v="1"/>
    <x v="9"/>
    <x v="0"/>
    <n v="267"/>
    <x v="181"/>
    <s v="CANDY"/>
    <s v="ECO CREATIONS"/>
    <x v="3"/>
    <x v="5"/>
    <n v="1"/>
    <n v="0"/>
    <x v="1"/>
    <x v="1"/>
    <s v="November"/>
  </r>
  <r>
    <x v="0"/>
    <x v="9"/>
    <x v="1"/>
    <n v="267"/>
    <x v="181"/>
    <s v="CANDY"/>
    <s v="ECO CREATIONS"/>
    <x v="3"/>
    <x v="5"/>
    <n v="50"/>
    <n v="210"/>
    <x v="1"/>
    <x v="0"/>
    <s v="November"/>
  </r>
  <r>
    <x v="1"/>
    <x v="10"/>
    <x v="1"/>
    <n v="267"/>
    <x v="181"/>
    <s v="CANDY"/>
    <s v="ECO CREATIONS"/>
    <x v="3"/>
    <x v="5"/>
    <n v="1"/>
    <n v="0"/>
    <x v="1"/>
    <x v="1"/>
    <s v="October"/>
  </r>
  <r>
    <x v="0"/>
    <x v="10"/>
    <x v="0"/>
    <n v="267"/>
    <x v="181"/>
    <s v="CANDY"/>
    <s v="ECO CREATIONS"/>
    <x v="3"/>
    <x v="5"/>
    <n v="50"/>
    <n v="210"/>
    <x v="1"/>
    <x v="0"/>
    <s v="October"/>
  </r>
  <r>
    <x v="1"/>
    <x v="11"/>
    <x v="0"/>
    <n v="267"/>
    <x v="181"/>
    <s v="CANDY"/>
    <s v="ECO CREATIONS"/>
    <x v="3"/>
    <x v="5"/>
    <n v="1"/>
    <n v="0"/>
    <x v="1"/>
    <x v="1"/>
    <s v="September"/>
  </r>
  <r>
    <x v="0"/>
    <x v="11"/>
    <x v="1"/>
    <n v="267"/>
    <x v="181"/>
    <s v="CANDY"/>
    <s v="ECO CREATIONS"/>
    <x v="3"/>
    <x v="5"/>
    <n v="70"/>
    <n v="300"/>
    <x v="1"/>
    <x v="0"/>
    <s v="September"/>
  </r>
  <r>
    <x v="1"/>
    <x v="0"/>
    <x v="1"/>
    <n v="268"/>
    <x v="181"/>
    <s v="CANDY"/>
    <s v="ELITE GOODIES"/>
    <x v="6"/>
    <x v="5"/>
    <n v="1"/>
    <n v="0"/>
    <x v="1"/>
    <x v="1"/>
    <s v="April"/>
  </r>
  <r>
    <x v="0"/>
    <x v="0"/>
    <x v="0"/>
    <n v="268"/>
    <x v="181"/>
    <s v="CANDY"/>
    <s v="ELITE GOODIES"/>
    <x v="6"/>
    <x v="5"/>
    <n v="1"/>
    <n v="0"/>
    <x v="1"/>
    <x v="0"/>
    <s v="April"/>
  </r>
  <r>
    <x v="1"/>
    <x v="1"/>
    <x v="0"/>
    <n v="268"/>
    <x v="181"/>
    <s v="CANDY"/>
    <s v="ELITE GOODIES"/>
    <x v="6"/>
    <x v="5"/>
    <n v="1"/>
    <n v="0"/>
    <x v="1"/>
    <x v="1"/>
    <s v="August"/>
  </r>
  <r>
    <x v="0"/>
    <x v="1"/>
    <x v="1"/>
    <n v="268"/>
    <x v="181"/>
    <s v="CANDY"/>
    <s v="ELITE GOODIES"/>
    <x v="6"/>
    <x v="5"/>
    <n v="1"/>
    <n v="0"/>
    <x v="1"/>
    <x v="0"/>
    <s v="August"/>
  </r>
  <r>
    <x v="1"/>
    <x v="2"/>
    <x v="1"/>
    <n v="268"/>
    <x v="181"/>
    <s v="CANDY"/>
    <s v="ELITE GOODIES"/>
    <x v="6"/>
    <x v="5"/>
    <n v="1"/>
    <n v="0"/>
    <x v="1"/>
    <x v="1"/>
    <s v="December"/>
  </r>
  <r>
    <x v="0"/>
    <x v="2"/>
    <x v="0"/>
    <n v="268"/>
    <x v="181"/>
    <s v="CANDY"/>
    <s v="ELITE GOODIES"/>
    <x v="6"/>
    <x v="5"/>
    <n v="1"/>
    <n v="0"/>
    <x v="1"/>
    <x v="0"/>
    <s v="December"/>
  </r>
  <r>
    <x v="1"/>
    <x v="3"/>
    <x v="0"/>
    <n v="268"/>
    <x v="181"/>
    <s v="CANDY"/>
    <s v="ELITE GOODIES"/>
    <x v="6"/>
    <x v="5"/>
    <n v="1"/>
    <n v="0"/>
    <x v="1"/>
    <x v="1"/>
    <s v="February"/>
  </r>
  <r>
    <x v="0"/>
    <x v="3"/>
    <x v="1"/>
    <n v="268"/>
    <x v="181"/>
    <s v="CANDY"/>
    <s v="ELITE GOODIES"/>
    <x v="6"/>
    <x v="5"/>
    <n v="1"/>
    <n v="0"/>
    <x v="1"/>
    <x v="0"/>
    <s v="February"/>
  </r>
  <r>
    <x v="1"/>
    <x v="4"/>
    <x v="1"/>
    <n v="268"/>
    <x v="181"/>
    <s v="CANDY"/>
    <s v="ELITE GOODIES"/>
    <x v="6"/>
    <x v="5"/>
    <n v="1"/>
    <n v="0"/>
    <x v="1"/>
    <x v="1"/>
    <s v="January"/>
  </r>
  <r>
    <x v="0"/>
    <x v="4"/>
    <x v="0"/>
    <n v="268"/>
    <x v="181"/>
    <s v="CANDY"/>
    <s v="ELITE GOODIES"/>
    <x v="6"/>
    <x v="5"/>
    <n v="1"/>
    <n v="0"/>
    <x v="1"/>
    <x v="0"/>
    <s v="January"/>
  </r>
  <r>
    <x v="1"/>
    <x v="5"/>
    <x v="0"/>
    <n v="268"/>
    <x v="181"/>
    <s v="CANDY"/>
    <s v="ELITE GOODIES"/>
    <x v="6"/>
    <x v="5"/>
    <n v="1"/>
    <n v="0"/>
    <x v="1"/>
    <x v="1"/>
    <s v="July"/>
  </r>
  <r>
    <x v="0"/>
    <x v="5"/>
    <x v="1"/>
    <n v="268"/>
    <x v="181"/>
    <s v="CANDY"/>
    <s v="ELITE GOODIES"/>
    <x v="6"/>
    <x v="5"/>
    <n v="1"/>
    <n v="0"/>
    <x v="1"/>
    <x v="0"/>
    <s v="July"/>
  </r>
  <r>
    <x v="1"/>
    <x v="6"/>
    <x v="1"/>
    <n v="268"/>
    <x v="181"/>
    <s v="CANDY"/>
    <s v="ELITE GOODIES"/>
    <x v="6"/>
    <x v="5"/>
    <n v="1"/>
    <n v="0"/>
    <x v="1"/>
    <x v="1"/>
    <s v="June"/>
  </r>
  <r>
    <x v="0"/>
    <x v="6"/>
    <x v="0"/>
    <n v="268"/>
    <x v="181"/>
    <s v="CANDY"/>
    <s v="ELITE GOODIES"/>
    <x v="6"/>
    <x v="5"/>
    <n v="1"/>
    <n v="0"/>
    <x v="1"/>
    <x v="0"/>
    <s v="June"/>
  </r>
  <r>
    <x v="1"/>
    <x v="7"/>
    <x v="0"/>
    <n v="268"/>
    <x v="181"/>
    <s v="CANDY"/>
    <s v="ELITE GOODIES"/>
    <x v="6"/>
    <x v="5"/>
    <n v="1"/>
    <n v="0"/>
    <x v="1"/>
    <x v="1"/>
    <s v="March"/>
  </r>
  <r>
    <x v="0"/>
    <x v="7"/>
    <x v="1"/>
    <n v="268"/>
    <x v="181"/>
    <s v="CANDY"/>
    <s v="ELITE GOODIES"/>
    <x v="6"/>
    <x v="5"/>
    <n v="1"/>
    <n v="0"/>
    <x v="1"/>
    <x v="0"/>
    <s v="March"/>
  </r>
  <r>
    <x v="1"/>
    <x v="8"/>
    <x v="1"/>
    <n v="268"/>
    <x v="181"/>
    <s v="CANDY"/>
    <s v="ELITE GOODIES"/>
    <x v="6"/>
    <x v="5"/>
    <n v="1"/>
    <n v="0"/>
    <x v="1"/>
    <x v="1"/>
    <s v="May"/>
  </r>
  <r>
    <x v="0"/>
    <x v="8"/>
    <x v="0"/>
    <n v="268"/>
    <x v="181"/>
    <s v="CANDY"/>
    <s v="ELITE GOODIES"/>
    <x v="6"/>
    <x v="5"/>
    <n v="1"/>
    <n v="0"/>
    <x v="1"/>
    <x v="0"/>
    <s v="May"/>
  </r>
  <r>
    <x v="1"/>
    <x v="9"/>
    <x v="0"/>
    <n v="268"/>
    <x v="181"/>
    <s v="CANDY"/>
    <s v="ELITE GOODIES"/>
    <x v="6"/>
    <x v="5"/>
    <n v="1"/>
    <n v="0"/>
    <x v="1"/>
    <x v="1"/>
    <s v="November"/>
  </r>
  <r>
    <x v="0"/>
    <x v="9"/>
    <x v="1"/>
    <n v="268"/>
    <x v="181"/>
    <s v="CANDY"/>
    <s v="ELITE GOODIES"/>
    <x v="6"/>
    <x v="5"/>
    <n v="1"/>
    <n v="0"/>
    <x v="1"/>
    <x v="0"/>
    <s v="November"/>
  </r>
  <r>
    <x v="1"/>
    <x v="10"/>
    <x v="1"/>
    <n v="268"/>
    <x v="181"/>
    <s v="CANDY"/>
    <s v="ELITE GOODIES"/>
    <x v="6"/>
    <x v="5"/>
    <n v="1"/>
    <n v="0"/>
    <x v="1"/>
    <x v="1"/>
    <s v="October"/>
  </r>
  <r>
    <x v="0"/>
    <x v="10"/>
    <x v="0"/>
    <n v="268"/>
    <x v="181"/>
    <s v="CANDY"/>
    <s v="ELITE GOODIES"/>
    <x v="6"/>
    <x v="5"/>
    <n v="1"/>
    <n v="0"/>
    <x v="1"/>
    <x v="0"/>
    <s v="October"/>
  </r>
  <r>
    <x v="1"/>
    <x v="11"/>
    <x v="0"/>
    <n v="268"/>
    <x v="181"/>
    <s v="CANDY"/>
    <s v="ELITE GOODIES"/>
    <x v="6"/>
    <x v="5"/>
    <n v="1"/>
    <n v="0"/>
    <x v="1"/>
    <x v="1"/>
    <s v="September"/>
  </r>
  <r>
    <x v="0"/>
    <x v="11"/>
    <x v="1"/>
    <n v="268"/>
    <x v="181"/>
    <s v="CANDY"/>
    <s v="ELITE GOODIES"/>
    <x v="6"/>
    <x v="5"/>
    <n v="1"/>
    <n v="0"/>
    <x v="1"/>
    <x v="0"/>
    <s v="September"/>
  </r>
  <r>
    <x v="0"/>
    <x v="0"/>
    <x v="1"/>
    <n v="269"/>
    <x v="181"/>
    <s v="CANDY"/>
    <s v="LAND CRUNCH"/>
    <x v="6"/>
    <x v="5"/>
    <n v="1"/>
    <n v="0"/>
    <x v="1"/>
    <x v="0"/>
    <s v="April"/>
  </r>
  <r>
    <x v="1"/>
    <x v="0"/>
    <x v="0"/>
    <n v="269"/>
    <x v="181"/>
    <s v="CANDY"/>
    <s v="LAND CRUNCH"/>
    <x v="6"/>
    <x v="5"/>
    <n v="1"/>
    <n v="0"/>
    <x v="1"/>
    <x v="1"/>
    <s v="April"/>
  </r>
  <r>
    <x v="0"/>
    <x v="1"/>
    <x v="0"/>
    <n v="269"/>
    <x v="181"/>
    <s v="CANDY"/>
    <s v="LAND CRUNCH"/>
    <x v="6"/>
    <x v="5"/>
    <n v="1"/>
    <n v="0"/>
    <x v="1"/>
    <x v="0"/>
    <s v="August"/>
  </r>
  <r>
    <x v="1"/>
    <x v="1"/>
    <x v="1"/>
    <n v="269"/>
    <x v="181"/>
    <s v="CANDY"/>
    <s v="LAND CRUNCH"/>
    <x v="6"/>
    <x v="5"/>
    <n v="1"/>
    <n v="0"/>
    <x v="1"/>
    <x v="1"/>
    <s v="August"/>
  </r>
  <r>
    <x v="1"/>
    <x v="2"/>
    <x v="1"/>
    <n v="269"/>
    <x v="181"/>
    <s v="CANDY"/>
    <s v="LAND CRUNCH"/>
    <x v="6"/>
    <x v="5"/>
    <n v="1"/>
    <n v="0"/>
    <x v="1"/>
    <x v="1"/>
    <s v="December"/>
  </r>
  <r>
    <x v="0"/>
    <x v="2"/>
    <x v="0"/>
    <n v="269"/>
    <x v="181"/>
    <s v="CANDY"/>
    <s v="LAND CRUNCH"/>
    <x v="6"/>
    <x v="5"/>
    <n v="1"/>
    <n v="0"/>
    <x v="1"/>
    <x v="0"/>
    <s v="December"/>
  </r>
  <r>
    <x v="0"/>
    <x v="3"/>
    <x v="0"/>
    <n v="269"/>
    <x v="181"/>
    <s v="CANDY"/>
    <s v="LAND CRUNCH"/>
    <x v="6"/>
    <x v="5"/>
    <n v="1"/>
    <n v="0"/>
    <x v="1"/>
    <x v="0"/>
    <s v="February"/>
  </r>
  <r>
    <x v="1"/>
    <x v="3"/>
    <x v="1"/>
    <n v="269"/>
    <x v="181"/>
    <s v="CANDY"/>
    <s v="LAND CRUNCH"/>
    <x v="6"/>
    <x v="5"/>
    <n v="1"/>
    <n v="0"/>
    <x v="1"/>
    <x v="1"/>
    <s v="February"/>
  </r>
  <r>
    <x v="0"/>
    <x v="4"/>
    <x v="1"/>
    <n v="269"/>
    <x v="181"/>
    <s v="CANDY"/>
    <s v="LAND CRUNCH"/>
    <x v="6"/>
    <x v="5"/>
    <n v="1"/>
    <n v="0"/>
    <x v="1"/>
    <x v="0"/>
    <s v="January"/>
  </r>
  <r>
    <x v="1"/>
    <x v="4"/>
    <x v="0"/>
    <n v="269"/>
    <x v="181"/>
    <s v="CANDY"/>
    <s v="LAND CRUNCH"/>
    <x v="6"/>
    <x v="5"/>
    <n v="1"/>
    <n v="0"/>
    <x v="1"/>
    <x v="1"/>
    <s v="January"/>
  </r>
  <r>
    <x v="0"/>
    <x v="5"/>
    <x v="0"/>
    <n v="269"/>
    <x v="181"/>
    <s v="CANDY"/>
    <s v="LAND CRUNCH"/>
    <x v="6"/>
    <x v="5"/>
    <n v="1"/>
    <n v="0"/>
    <x v="1"/>
    <x v="0"/>
    <s v="July"/>
  </r>
  <r>
    <x v="1"/>
    <x v="5"/>
    <x v="1"/>
    <n v="269"/>
    <x v="181"/>
    <s v="CANDY"/>
    <s v="LAND CRUNCH"/>
    <x v="6"/>
    <x v="5"/>
    <n v="1"/>
    <n v="0"/>
    <x v="1"/>
    <x v="1"/>
    <s v="July"/>
  </r>
  <r>
    <x v="0"/>
    <x v="6"/>
    <x v="1"/>
    <n v="269"/>
    <x v="181"/>
    <s v="CANDY"/>
    <s v="LAND CRUNCH"/>
    <x v="6"/>
    <x v="5"/>
    <n v="1"/>
    <n v="0"/>
    <x v="1"/>
    <x v="0"/>
    <s v="June"/>
  </r>
  <r>
    <x v="1"/>
    <x v="6"/>
    <x v="0"/>
    <n v="269"/>
    <x v="182"/>
    <s v="CANDY"/>
    <s v="LAND CRUNCH"/>
    <x v="6"/>
    <x v="5"/>
    <n v="1"/>
    <n v="0"/>
    <x v="1"/>
    <x v="1"/>
    <s v="June"/>
  </r>
  <r>
    <x v="0"/>
    <x v="7"/>
    <x v="0"/>
    <n v="269"/>
    <x v="182"/>
    <s v="CANDY"/>
    <s v="LAND CRUNCH"/>
    <x v="6"/>
    <x v="5"/>
    <n v="1"/>
    <n v="0"/>
    <x v="1"/>
    <x v="0"/>
    <s v="March"/>
  </r>
  <r>
    <x v="1"/>
    <x v="7"/>
    <x v="1"/>
    <n v="269"/>
    <x v="182"/>
    <s v="CANDY"/>
    <s v="LAND CRUNCH"/>
    <x v="6"/>
    <x v="5"/>
    <n v="1"/>
    <n v="0"/>
    <x v="1"/>
    <x v="1"/>
    <s v="March"/>
  </r>
  <r>
    <x v="0"/>
    <x v="8"/>
    <x v="1"/>
    <n v="269"/>
    <x v="182"/>
    <s v="CANDY"/>
    <s v="LAND CRUNCH"/>
    <x v="6"/>
    <x v="5"/>
    <n v="1"/>
    <n v="0"/>
    <x v="1"/>
    <x v="0"/>
    <s v="May"/>
  </r>
  <r>
    <x v="1"/>
    <x v="8"/>
    <x v="0"/>
    <n v="269"/>
    <x v="182"/>
    <s v="CANDY"/>
    <s v="LAND CRUNCH"/>
    <x v="6"/>
    <x v="5"/>
    <n v="1"/>
    <n v="0"/>
    <x v="1"/>
    <x v="1"/>
    <s v="May"/>
  </r>
  <r>
    <x v="0"/>
    <x v="9"/>
    <x v="0"/>
    <n v="269"/>
    <x v="182"/>
    <s v="CANDY"/>
    <s v="LAND CRUNCH"/>
    <x v="6"/>
    <x v="5"/>
    <n v="1"/>
    <n v="0"/>
    <x v="1"/>
    <x v="0"/>
    <s v="November"/>
  </r>
  <r>
    <x v="1"/>
    <x v="9"/>
    <x v="1"/>
    <n v="269"/>
    <x v="182"/>
    <s v="CANDY"/>
    <s v="LAND CRUNCH"/>
    <x v="6"/>
    <x v="5"/>
    <n v="1"/>
    <n v="0"/>
    <x v="1"/>
    <x v="1"/>
    <s v="November"/>
  </r>
  <r>
    <x v="0"/>
    <x v="10"/>
    <x v="1"/>
    <n v="269"/>
    <x v="182"/>
    <s v="CANDY"/>
    <s v="LAND CRUNCH"/>
    <x v="6"/>
    <x v="5"/>
    <n v="1"/>
    <n v="0"/>
    <x v="1"/>
    <x v="0"/>
    <s v="October"/>
  </r>
  <r>
    <x v="1"/>
    <x v="10"/>
    <x v="0"/>
    <n v="269"/>
    <x v="182"/>
    <s v="CANDY"/>
    <s v="LAND CRUNCH"/>
    <x v="6"/>
    <x v="5"/>
    <n v="1"/>
    <n v="0"/>
    <x v="1"/>
    <x v="1"/>
    <s v="October"/>
  </r>
  <r>
    <x v="0"/>
    <x v="11"/>
    <x v="0"/>
    <n v="269"/>
    <x v="182"/>
    <s v="CANDY"/>
    <s v="LAND CRUNCH"/>
    <x v="6"/>
    <x v="5"/>
    <n v="1"/>
    <n v="0"/>
    <x v="1"/>
    <x v="0"/>
    <s v="September"/>
  </r>
  <r>
    <x v="1"/>
    <x v="11"/>
    <x v="1"/>
    <n v="269"/>
    <x v="182"/>
    <s v="CANDY"/>
    <s v="LAND CRUNCH"/>
    <x v="6"/>
    <x v="5"/>
    <n v="1"/>
    <n v="0"/>
    <x v="1"/>
    <x v="1"/>
    <s v="September"/>
  </r>
  <r>
    <x v="1"/>
    <x v="0"/>
    <x v="1"/>
    <n v="270"/>
    <x v="182"/>
    <s v="BAKERY PRODUCTS"/>
    <s v="MAPLE GLOBAL"/>
    <x v="1"/>
    <x v="0"/>
    <n v="1"/>
    <n v="0"/>
    <x v="1"/>
    <x v="1"/>
    <s v="April"/>
  </r>
  <r>
    <x v="0"/>
    <x v="0"/>
    <x v="0"/>
    <n v="270"/>
    <x v="182"/>
    <s v="BAKERY PRODUCTS"/>
    <s v="MAPLE GLOBAL"/>
    <x v="1"/>
    <x v="0"/>
    <n v="40"/>
    <n v="230"/>
    <x v="1"/>
    <x v="0"/>
    <s v="April"/>
  </r>
  <r>
    <x v="1"/>
    <x v="0"/>
    <x v="0"/>
    <n v="270"/>
    <x v="182"/>
    <s v="BAKERY PRODUCTS"/>
    <s v="MAPLE GLOBAL"/>
    <x v="1"/>
    <x v="0"/>
    <n v="1"/>
    <n v="0"/>
    <x v="1"/>
    <x v="1"/>
    <s v="April"/>
  </r>
  <r>
    <x v="0"/>
    <x v="0"/>
    <x v="1"/>
    <n v="270"/>
    <x v="182"/>
    <s v="BAKERY PRODUCTS"/>
    <s v="MAPLE GLOBAL"/>
    <x v="1"/>
    <x v="0"/>
    <n v="40"/>
    <n v="230"/>
    <x v="1"/>
    <x v="0"/>
    <s v="April"/>
  </r>
  <r>
    <x v="1"/>
    <x v="1"/>
    <x v="1"/>
    <n v="270"/>
    <x v="182"/>
    <s v="BAKERY PRODUCTS"/>
    <s v="MAPLE GLOBAL"/>
    <x v="1"/>
    <x v="0"/>
    <n v="1"/>
    <n v="0"/>
    <x v="1"/>
    <x v="1"/>
    <s v="August"/>
  </r>
  <r>
    <x v="0"/>
    <x v="1"/>
    <x v="0"/>
    <n v="270"/>
    <x v="182"/>
    <s v="BAKERY PRODUCTS"/>
    <s v="MAPLE GLOBAL"/>
    <x v="1"/>
    <x v="0"/>
    <n v="90"/>
    <n v="540"/>
    <x v="1"/>
    <x v="0"/>
    <s v="August"/>
  </r>
  <r>
    <x v="1"/>
    <x v="1"/>
    <x v="0"/>
    <n v="270"/>
    <x v="182"/>
    <s v="BAKERY PRODUCTS"/>
    <s v="MAPLE GLOBAL"/>
    <x v="1"/>
    <x v="0"/>
    <n v="1"/>
    <n v="0"/>
    <x v="1"/>
    <x v="1"/>
    <s v="August"/>
  </r>
  <r>
    <x v="0"/>
    <x v="1"/>
    <x v="1"/>
    <n v="270"/>
    <x v="182"/>
    <s v="BAKERY PRODUCTS"/>
    <s v="MAPLE GLOBAL"/>
    <x v="1"/>
    <x v="0"/>
    <n v="70"/>
    <n v="420"/>
    <x v="1"/>
    <x v="0"/>
    <s v="August"/>
  </r>
  <r>
    <x v="1"/>
    <x v="2"/>
    <x v="1"/>
    <n v="270"/>
    <x v="182"/>
    <s v="BAKERY PRODUCTS"/>
    <s v="MAPLE GLOBAL"/>
    <x v="1"/>
    <x v="0"/>
    <n v="1"/>
    <n v="0"/>
    <x v="1"/>
    <x v="1"/>
    <s v="December"/>
  </r>
  <r>
    <x v="0"/>
    <x v="2"/>
    <x v="0"/>
    <n v="270"/>
    <x v="182"/>
    <s v="BAKERY PRODUCTS"/>
    <s v="MAPLE GLOBAL"/>
    <x v="1"/>
    <x v="0"/>
    <n v="50"/>
    <n v="350"/>
    <x v="1"/>
    <x v="0"/>
    <s v="December"/>
  </r>
  <r>
    <x v="1"/>
    <x v="2"/>
    <x v="0"/>
    <n v="270"/>
    <x v="182"/>
    <s v="BAKERY PRODUCTS"/>
    <s v="MAPLE GLOBAL"/>
    <x v="1"/>
    <x v="0"/>
    <n v="1"/>
    <n v="0"/>
    <x v="1"/>
    <x v="1"/>
    <s v="December"/>
  </r>
  <r>
    <x v="0"/>
    <x v="2"/>
    <x v="1"/>
    <n v="270"/>
    <x v="182"/>
    <s v="BAKERY PRODUCTS"/>
    <s v="MAPLE GLOBAL"/>
    <x v="1"/>
    <x v="0"/>
    <n v="30"/>
    <n v="280"/>
    <x v="1"/>
    <x v="0"/>
    <s v="December"/>
  </r>
  <r>
    <x v="1"/>
    <x v="3"/>
    <x v="1"/>
    <n v="270"/>
    <x v="182"/>
    <s v="BAKERY PRODUCTS"/>
    <s v="MAPLE GLOBAL"/>
    <x v="1"/>
    <x v="0"/>
    <n v="1"/>
    <n v="0"/>
    <x v="1"/>
    <x v="1"/>
    <s v="February"/>
  </r>
  <r>
    <x v="0"/>
    <x v="3"/>
    <x v="0"/>
    <n v="270"/>
    <x v="182"/>
    <s v="BAKERY PRODUCTS"/>
    <s v="MAPLE GLOBAL"/>
    <x v="1"/>
    <x v="0"/>
    <n v="1"/>
    <n v="50"/>
    <x v="1"/>
    <x v="0"/>
    <s v="February"/>
  </r>
  <r>
    <x v="1"/>
    <x v="3"/>
    <x v="0"/>
    <n v="270"/>
    <x v="182"/>
    <s v="BAKERY PRODUCTS"/>
    <s v="MAPLE GLOBAL"/>
    <x v="1"/>
    <x v="0"/>
    <n v="1"/>
    <n v="0"/>
    <x v="1"/>
    <x v="1"/>
    <s v="February"/>
  </r>
  <r>
    <x v="0"/>
    <x v="3"/>
    <x v="1"/>
    <n v="270"/>
    <x v="182"/>
    <s v="BAKERY PRODUCTS"/>
    <s v="MAPLE GLOBAL"/>
    <x v="1"/>
    <x v="0"/>
    <n v="1"/>
    <n v="50"/>
    <x v="1"/>
    <x v="0"/>
    <s v="February"/>
  </r>
  <r>
    <x v="1"/>
    <x v="4"/>
    <x v="1"/>
    <n v="270"/>
    <x v="182"/>
    <s v="BAKERY PRODUCTS"/>
    <s v="MAPLE GLOBAL"/>
    <x v="1"/>
    <x v="0"/>
    <n v="1"/>
    <n v="0"/>
    <x v="1"/>
    <x v="1"/>
    <s v="January"/>
  </r>
  <r>
    <x v="0"/>
    <x v="4"/>
    <x v="0"/>
    <n v="270"/>
    <x v="182"/>
    <s v="BAKERY PRODUCTS"/>
    <s v="MAPLE GLOBAL"/>
    <x v="1"/>
    <x v="0"/>
    <n v="1"/>
    <n v="0"/>
    <x v="1"/>
    <x v="0"/>
    <s v="January"/>
  </r>
  <r>
    <x v="1"/>
    <x v="4"/>
    <x v="0"/>
    <n v="270"/>
    <x v="182"/>
    <s v="BAKERY PRODUCTS"/>
    <s v="MAPLE GLOBAL"/>
    <x v="1"/>
    <x v="0"/>
    <n v="1"/>
    <n v="0"/>
    <x v="1"/>
    <x v="1"/>
    <s v="January"/>
  </r>
  <r>
    <x v="0"/>
    <x v="4"/>
    <x v="1"/>
    <n v="270"/>
    <x v="182"/>
    <s v="BAKERY PRODUCTS"/>
    <s v="MAPLE GLOBAL"/>
    <x v="1"/>
    <x v="0"/>
    <n v="1"/>
    <n v="0"/>
    <x v="1"/>
    <x v="0"/>
    <s v="January"/>
  </r>
  <r>
    <x v="1"/>
    <x v="5"/>
    <x v="1"/>
    <n v="270"/>
    <x v="182"/>
    <s v="BAKERY PRODUCTS"/>
    <s v="MAPLE GLOBAL"/>
    <x v="1"/>
    <x v="0"/>
    <n v="1"/>
    <n v="0"/>
    <x v="1"/>
    <x v="1"/>
    <s v="July"/>
  </r>
  <r>
    <x v="0"/>
    <x v="5"/>
    <x v="0"/>
    <n v="270"/>
    <x v="182"/>
    <s v="BAKERY PRODUCTS"/>
    <s v="MAPLE GLOBAL"/>
    <x v="1"/>
    <x v="0"/>
    <n v="170"/>
    <n v="990"/>
    <x v="1"/>
    <x v="0"/>
    <s v="July"/>
  </r>
  <r>
    <x v="1"/>
    <x v="5"/>
    <x v="0"/>
    <n v="270"/>
    <x v="182"/>
    <s v="BAKERY PRODUCTS"/>
    <s v="MAPLE GLOBAL"/>
    <x v="1"/>
    <x v="0"/>
    <n v="1"/>
    <n v="0"/>
    <x v="1"/>
    <x v="1"/>
    <s v="July"/>
  </r>
  <r>
    <x v="0"/>
    <x v="5"/>
    <x v="1"/>
    <n v="270"/>
    <x v="182"/>
    <s v="BAKERY PRODUCTS"/>
    <s v="MAPLE GLOBAL"/>
    <x v="1"/>
    <x v="0"/>
    <n v="100"/>
    <n v="600"/>
    <x v="1"/>
    <x v="0"/>
    <s v="July"/>
  </r>
  <r>
    <x v="1"/>
    <x v="6"/>
    <x v="1"/>
    <n v="270"/>
    <x v="182"/>
    <s v="BAKERY PRODUCTS"/>
    <s v="MAPLE GLOBAL"/>
    <x v="1"/>
    <x v="0"/>
    <n v="1"/>
    <n v="0"/>
    <x v="1"/>
    <x v="1"/>
    <s v="June"/>
  </r>
  <r>
    <x v="0"/>
    <x v="6"/>
    <x v="0"/>
    <n v="270"/>
    <x v="182"/>
    <s v="BAKERY PRODUCTS"/>
    <s v="MAPLE GLOBAL"/>
    <x v="1"/>
    <x v="0"/>
    <n v="40"/>
    <n v="250"/>
    <x v="1"/>
    <x v="0"/>
    <s v="June"/>
  </r>
  <r>
    <x v="1"/>
    <x v="6"/>
    <x v="0"/>
    <n v="270"/>
    <x v="182"/>
    <s v="BAKERY PRODUCTS"/>
    <s v="MAPLE GLOBAL"/>
    <x v="1"/>
    <x v="0"/>
    <n v="1"/>
    <n v="0"/>
    <x v="1"/>
    <x v="1"/>
    <s v="June"/>
  </r>
  <r>
    <x v="0"/>
    <x v="6"/>
    <x v="1"/>
    <n v="270"/>
    <x v="182"/>
    <s v="BAKERY PRODUCTS"/>
    <s v="MAPLE GLOBAL"/>
    <x v="1"/>
    <x v="0"/>
    <n v="40"/>
    <n v="250"/>
    <x v="1"/>
    <x v="0"/>
    <s v="June"/>
  </r>
  <r>
    <x v="1"/>
    <x v="7"/>
    <x v="1"/>
    <n v="270"/>
    <x v="182"/>
    <s v="BAKERY PRODUCTS"/>
    <s v="MAPLE GLOBAL"/>
    <x v="1"/>
    <x v="0"/>
    <n v="1"/>
    <n v="0"/>
    <x v="1"/>
    <x v="1"/>
    <s v="March"/>
  </r>
  <r>
    <x v="0"/>
    <x v="7"/>
    <x v="0"/>
    <n v="270"/>
    <x v="182"/>
    <s v="BAKERY PRODUCTS"/>
    <s v="MAPLE GLOBAL"/>
    <x v="1"/>
    <x v="0"/>
    <n v="40"/>
    <n v="240"/>
    <x v="1"/>
    <x v="0"/>
    <s v="March"/>
  </r>
  <r>
    <x v="1"/>
    <x v="7"/>
    <x v="0"/>
    <n v="270"/>
    <x v="182"/>
    <s v="BAKERY PRODUCTS"/>
    <s v="MAPLE GLOBAL"/>
    <x v="1"/>
    <x v="0"/>
    <n v="1"/>
    <n v="0"/>
    <x v="1"/>
    <x v="1"/>
    <s v="March"/>
  </r>
  <r>
    <x v="0"/>
    <x v="7"/>
    <x v="1"/>
    <n v="270"/>
    <x v="182"/>
    <s v="BAKERY PRODUCTS"/>
    <s v="MAPLE GLOBAL"/>
    <x v="1"/>
    <x v="0"/>
    <n v="40"/>
    <n v="240"/>
    <x v="1"/>
    <x v="0"/>
    <s v="March"/>
  </r>
  <r>
    <x v="1"/>
    <x v="8"/>
    <x v="1"/>
    <n v="270"/>
    <x v="182"/>
    <s v="BAKERY PRODUCTS"/>
    <s v="MAPLE GLOBAL"/>
    <x v="1"/>
    <x v="0"/>
    <n v="1"/>
    <n v="0"/>
    <x v="1"/>
    <x v="1"/>
    <s v="May"/>
  </r>
  <r>
    <x v="0"/>
    <x v="8"/>
    <x v="0"/>
    <n v="270"/>
    <x v="182"/>
    <s v="BAKERY PRODUCTS"/>
    <s v="MAPLE GLOBAL"/>
    <x v="1"/>
    <x v="0"/>
    <n v="50"/>
    <n v="310"/>
    <x v="1"/>
    <x v="0"/>
    <s v="May"/>
  </r>
  <r>
    <x v="1"/>
    <x v="8"/>
    <x v="0"/>
    <n v="270"/>
    <x v="182"/>
    <s v="BAKERY PRODUCTS"/>
    <s v="MAPLE GLOBAL"/>
    <x v="1"/>
    <x v="0"/>
    <n v="1"/>
    <n v="0"/>
    <x v="1"/>
    <x v="1"/>
    <s v="May"/>
  </r>
  <r>
    <x v="0"/>
    <x v="8"/>
    <x v="1"/>
    <n v="270"/>
    <x v="182"/>
    <s v="BAKERY PRODUCTS"/>
    <s v="MAPLE GLOBAL"/>
    <x v="1"/>
    <x v="0"/>
    <n v="50"/>
    <n v="310"/>
    <x v="1"/>
    <x v="0"/>
    <s v="May"/>
  </r>
  <r>
    <x v="1"/>
    <x v="9"/>
    <x v="1"/>
    <n v="270"/>
    <x v="182"/>
    <s v="BAKERY PRODUCTS"/>
    <s v="MAPLE GLOBAL"/>
    <x v="1"/>
    <x v="0"/>
    <n v="1"/>
    <n v="0"/>
    <x v="1"/>
    <x v="1"/>
    <s v="November"/>
  </r>
  <r>
    <x v="0"/>
    <x v="9"/>
    <x v="0"/>
    <n v="270"/>
    <x v="183"/>
    <s v="BAKERY PRODUCTS"/>
    <s v="MAPLE GLOBAL"/>
    <x v="1"/>
    <x v="0"/>
    <n v="90"/>
    <n v="580"/>
    <x v="1"/>
    <x v="0"/>
    <s v="November"/>
  </r>
  <r>
    <x v="1"/>
    <x v="9"/>
    <x v="0"/>
    <n v="270"/>
    <x v="183"/>
    <s v="BAKERY PRODUCTS"/>
    <s v="MAPLE GLOBAL"/>
    <x v="1"/>
    <x v="0"/>
    <n v="1"/>
    <n v="0"/>
    <x v="1"/>
    <x v="1"/>
    <s v="November"/>
  </r>
  <r>
    <x v="0"/>
    <x v="9"/>
    <x v="1"/>
    <n v="270"/>
    <x v="183"/>
    <s v="BAKERY PRODUCTS"/>
    <s v="MAPLE GLOBAL"/>
    <x v="1"/>
    <x v="0"/>
    <n v="80"/>
    <n v="520"/>
    <x v="1"/>
    <x v="0"/>
    <s v="November"/>
  </r>
  <r>
    <x v="1"/>
    <x v="10"/>
    <x v="1"/>
    <n v="270"/>
    <x v="183"/>
    <s v="BAKERY PRODUCTS"/>
    <s v="MAPLE GLOBAL"/>
    <x v="1"/>
    <x v="0"/>
    <n v="1"/>
    <n v="0"/>
    <x v="1"/>
    <x v="1"/>
    <s v="October"/>
  </r>
  <r>
    <x v="0"/>
    <x v="10"/>
    <x v="0"/>
    <n v="270"/>
    <x v="183"/>
    <s v="BAKERY PRODUCTS"/>
    <s v="MAPLE GLOBAL"/>
    <x v="1"/>
    <x v="0"/>
    <n v="60"/>
    <n v="480"/>
    <x v="1"/>
    <x v="0"/>
    <s v="October"/>
  </r>
  <r>
    <x v="1"/>
    <x v="10"/>
    <x v="0"/>
    <n v="270"/>
    <x v="183"/>
    <s v="BAKERY PRODUCTS"/>
    <s v="MAPLE GLOBAL"/>
    <x v="1"/>
    <x v="0"/>
    <n v="1"/>
    <n v="0"/>
    <x v="1"/>
    <x v="1"/>
    <s v="October"/>
  </r>
  <r>
    <x v="0"/>
    <x v="10"/>
    <x v="1"/>
    <n v="270"/>
    <x v="183"/>
    <s v="BAKERY PRODUCTS"/>
    <s v="MAPLE GLOBAL"/>
    <x v="1"/>
    <x v="0"/>
    <n v="50"/>
    <n v="370"/>
    <x v="1"/>
    <x v="0"/>
    <s v="October"/>
  </r>
  <r>
    <x v="1"/>
    <x v="11"/>
    <x v="1"/>
    <n v="270"/>
    <x v="183"/>
    <s v="BAKERY PRODUCTS"/>
    <s v="MAPLE GLOBAL"/>
    <x v="1"/>
    <x v="0"/>
    <n v="1"/>
    <n v="0"/>
    <x v="1"/>
    <x v="1"/>
    <s v="September"/>
  </r>
  <r>
    <x v="0"/>
    <x v="11"/>
    <x v="0"/>
    <n v="270"/>
    <x v="183"/>
    <s v="BAKERY PRODUCTS"/>
    <s v="MAPLE GLOBAL"/>
    <x v="1"/>
    <x v="0"/>
    <n v="170"/>
    <n v="980"/>
    <x v="1"/>
    <x v="0"/>
    <s v="September"/>
  </r>
  <r>
    <x v="1"/>
    <x v="11"/>
    <x v="0"/>
    <n v="270"/>
    <x v="183"/>
    <s v="BAKERY PRODUCTS"/>
    <s v="MAPLE GLOBAL"/>
    <x v="1"/>
    <x v="0"/>
    <n v="1"/>
    <n v="0"/>
    <x v="1"/>
    <x v="1"/>
    <s v="September"/>
  </r>
  <r>
    <x v="0"/>
    <x v="11"/>
    <x v="1"/>
    <n v="270"/>
    <x v="183"/>
    <s v="BAKERY PRODUCTS"/>
    <s v="MAPLE GLOBAL"/>
    <x v="1"/>
    <x v="0"/>
    <n v="100"/>
    <n v="580"/>
    <x v="1"/>
    <x v="0"/>
    <s v="September"/>
  </r>
  <r>
    <x v="1"/>
    <x v="0"/>
    <x v="1"/>
    <n v="271"/>
    <x v="183"/>
    <s v="BAKERY PRODUCTS"/>
    <s v="MAPLE GLOBAL"/>
    <x v="1"/>
    <x v="0"/>
    <n v="1"/>
    <n v="0"/>
    <x v="1"/>
    <x v="1"/>
    <s v="April"/>
  </r>
  <r>
    <x v="0"/>
    <x v="0"/>
    <x v="0"/>
    <n v="271"/>
    <x v="183"/>
    <s v="BAKERY PRODUCTS"/>
    <s v="MAPLE GLOBAL"/>
    <x v="1"/>
    <x v="0"/>
    <n v="40"/>
    <n v="250"/>
    <x v="1"/>
    <x v="0"/>
    <s v="April"/>
  </r>
  <r>
    <x v="1"/>
    <x v="0"/>
    <x v="0"/>
    <n v="271"/>
    <x v="183"/>
    <s v="BAKERY PRODUCTS"/>
    <s v="MAPLE GLOBAL"/>
    <x v="1"/>
    <x v="0"/>
    <n v="1"/>
    <n v="0"/>
    <x v="1"/>
    <x v="1"/>
    <s v="April"/>
  </r>
  <r>
    <x v="0"/>
    <x v="0"/>
    <x v="1"/>
    <n v="271"/>
    <x v="183"/>
    <s v="BAKERY PRODUCTS"/>
    <s v="MAPLE GLOBAL"/>
    <x v="1"/>
    <x v="0"/>
    <n v="40"/>
    <n v="250"/>
    <x v="1"/>
    <x v="0"/>
    <s v="April"/>
  </r>
  <r>
    <x v="1"/>
    <x v="1"/>
    <x v="1"/>
    <n v="271"/>
    <x v="183"/>
    <s v="BAKERY PRODUCTS"/>
    <s v="MAPLE GLOBAL"/>
    <x v="1"/>
    <x v="0"/>
    <n v="1"/>
    <n v="0"/>
    <x v="1"/>
    <x v="1"/>
    <s v="August"/>
  </r>
  <r>
    <x v="0"/>
    <x v="1"/>
    <x v="0"/>
    <n v="271"/>
    <x v="183"/>
    <s v="BAKERY PRODUCTS"/>
    <s v="MAPLE GLOBAL"/>
    <x v="1"/>
    <x v="0"/>
    <n v="140"/>
    <n v="750"/>
    <x v="1"/>
    <x v="0"/>
    <s v="August"/>
  </r>
  <r>
    <x v="1"/>
    <x v="1"/>
    <x v="0"/>
    <n v="271"/>
    <x v="183"/>
    <s v="BAKERY PRODUCTS"/>
    <s v="MAPLE GLOBAL"/>
    <x v="1"/>
    <x v="0"/>
    <n v="1"/>
    <n v="0"/>
    <x v="1"/>
    <x v="1"/>
    <s v="August"/>
  </r>
  <r>
    <x v="0"/>
    <x v="1"/>
    <x v="1"/>
    <n v="271"/>
    <x v="183"/>
    <s v="BAKERY PRODUCTS"/>
    <s v="MAPLE GLOBAL"/>
    <x v="1"/>
    <x v="0"/>
    <n v="50"/>
    <n v="330"/>
    <x v="1"/>
    <x v="0"/>
    <s v="August"/>
  </r>
  <r>
    <x v="1"/>
    <x v="2"/>
    <x v="1"/>
    <n v="271"/>
    <x v="183"/>
    <s v="BAKERY PRODUCTS"/>
    <s v="MAPLE GLOBAL"/>
    <x v="1"/>
    <x v="0"/>
    <n v="1"/>
    <n v="0"/>
    <x v="1"/>
    <x v="1"/>
    <s v="December"/>
  </r>
  <r>
    <x v="0"/>
    <x v="2"/>
    <x v="0"/>
    <n v="271"/>
    <x v="183"/>
    <s v="BAKERY PRODUCTS"/>
    <s v="MAPLE GLOBAL"/>
    <x v="1"/>
    <x v="0"/>
    <n v="30"/>
    <n v="260"/>
    <x v="1"/>
    <x v="0"/>
    <s v="December"/>
  </r>
  <r>
    <x v="1"/>
    <x v="2"/>
    <x v="0"/>
    <n v="271"/>
    <x v="183"/>
    <s v="BAKERY PRODUCTS"/>
    <s v="MAPLE GLOBAL"/>
    <x v="1"/>
    <x v="0"/>
    <n v="1"/>
    <n v="0"/>
    <x v="1"/>
    <x v="1"/>
    <s v="December"/>
  </r>
  <r>
    <x v="0"/>
    <x v="2"/>
    <x v="1"/>
    <n v="271"/>
    <x v="183"/>
    <s v="BAKERY PRODUCTS"/>
    <s v="MAPLE GLOBAL"/>
    <x v="1"/>
    <x v="0"/>
    <n v="30"/>
    <n v="210"/>
    <x v="1"/>
    <x v="0"/>
    <s v="December"/>
  </r>
  <r>
    <x v="1"/>
    <x v="3"/>
    <x v="1"/>
    <n v="271"/>
    <x v="183"/>
    <s v="BAKERY PRODUCTS"/>
    <s v="MAPLE GLOBAL"/>
    <x v="1"/>
    <x v="0"/>
    <n v="1"/>
    <n v="0"/>
    <x v="1"/>
    <x v="1"/>
    <s v="February"/>
  </r>
  <r>
    <x v="0"/>
    <x v="3"/>
    <x v="0"/>
    <n v="271"/>
    <x v="183"/>
    <s v="BAKERY PRODUCTS"/>
    <s v="MAPLE GLOBAL"/>
    <x v="1"/>
    <x v="0"/>
    <n v="1"/>
    <n v="60"/>
    <x v="1"/>
    <x v="0"/>
    <s v="February"/>
  </r>
  <r>
    <x v="1"/>
    <x v="3"/>
    <x v="0"/>
    <n v="271"/>
    <x v="183"/>
    <s v="BAKERY PRODUCTS"/>
    <s v="MAPLE GLOBAL"/>
    <x v="1"/>
    <x v="0"/>
    <n v="1"/>
    <n v="0"/>
    <x v="1"/>
    <x v="1"/>
    <s v="February"/>
  </r>
  <r>
    <x v="0"/>
    <x v="3"/>
    <x v="1"/>
    <n v="271"/>
    <x v="183"/>
    <s v="BAKERY PRODUCTS"/>
    <s v="MAPLE GLOBAL"/>
    <x v="1"/>
    <x v="0"/>
    <n v="1"/>
    <n v="60"/>
    <x v="1"/>
    <x v="0"/>
    <s v="February"/>
  </r>
  <r>
    <x v="1"/>
    <x v="4"/>
    <x v="1"/>
    <n v="271"/>
    <x v="183"/>
    <s v="BAKERY PRODUCTS"/>
    <s v="MAPLE GLOBAL"/>
    <x v="1"/>
    <x v="0"/>
    <n v="1"/>
    <n v="0"/>
    <x v="1"/>
    <x v="1"/>
    <s v="January"/>
  </r>
  <r>
    <x v="0"/>
    <x v="4"/>
    <x v="0"/>
    <n v="271"/>
    <x v="183"/>
    <s v="BAKERY PRODUCTS"/>
    <s v="MAPLE GLOBAL"/>
    <x v="1"/>
    <x v="0"/>
    <n v="1"/>
    <n v="0"/>
    <x v="1"/>
    <x v="0"/>
    <s v="January"/>
  </r>
  <r>
    <x v="1"/>
    <x v="4"/>
    <x v="0"/>
    <n v="271"/>
    <x v="183"/>
    <s v="BAKERY PRODUCTS"/>
    <s v="MAPLE GLOBAL"/>
    <x v="1"/>
    <x v="0"/>
    <n v="1"/>
    <n v="0"/>
    <x v="1"/>
    <x v="1"/>
    <s v="January"/>
  </r>
  <r>
    <x v="0"/>
    <x v="4"/>
    <x v="1"/>
    <n v="271"/>
    <x v="183"/>
    <s v="BAKERY PRODUCTS"/>
    <s v="MAPLE GLOBAL"/>
    <x v="1"/>
    <x v="0"/>
    <n v="1"/>
    <n v="0"/>
    <x v="1"/>
    <x v="0"/>
    <s v="January"/>
  </r>
  <r>
    <x v="1"/>
    <x v="5"/>
    <x v="1"/>
    <n v="271"/>
    <x v="183"/>
    <s v="BAKERY PRODUCTS"/>
    <s v="MAPLE GLOBAL"/>
    <x v="1"/>
    <x v="0"/>
    <n v="1"/>
    <n v="0"/>
    <x v="1"/>
    <x v="1"/>
    <s v="July"/>
  </r>
  <r>
    <x v="0"/>
    <x v="5"/>
    <x v="0"/>
    <n v="271"/>
    <x v="183"/>
    <s v="BAKERY PRODUCTS"/>
    <s v="MAPLE GLOBAL"/>
    <x v="1"/>
    <x v="0"/>
    <n v="130"/>
    <n v="800"/>
    <x v="1"/>
    <x v="0"/>
    <s v="July"/>
  </r>
  <r>
    <x v="1"/>
    <x v="5"/>
    <x v="0"/>
    <n v="271"/>
    <x v="183"/>
    <s v="BAKERY PRODUCTS"/>
    <s v="MAPLE GLOBAL"/>
    <x v="1"/>
    <x v="0"/>
    <n v="1"/>
    <n v="0"/>
    <x v="1"/>
    <x v="1"/>
    <s v="July"/>
  </r>
  <r>
    <x v="0"/>
    <x v="5"/>
    <x v="1"/>
    <n v="271"/>
    <x v="183"/>
    <s v="BAKERY PRODUCTS"/>
    <s v="MAPLE GLOBAL"/>
    <x v="1"/>
    <x v="0"/>
    <n v="90"/>
    <n v="540"/>
    <x v="1"/>
    <x v="0"/>
    <s v="July"/>
  </r>
  <r>
    <x v="1"/>
    <x v="6"/>
    <x v="1"/>
    <n v="271"/>
    <x v="183"/>
    <s v="BAKERY PRODUCTS"/>
    <s v="MAPLE GLOBAL"/>
    <x v="1"/>
    <x v="0"/>
    <n v="1"/>
    <n v="0"/>
    <x v="1"/>
    <x v="1"/>
    <s v="June"/>
  </r>
  <r>
    <x v="0"/>
    <x v="6"/>
    <x v="0"/>
    <n v="271"/>
    <x v="183"/>
    <s v="BAKERY PRODUCTS"/>
    <s v="MAPLE GLOBAL"/>
    <x v="1"/>
    <x v="0"/>
    <n v="40"/>
    <n v="230"/>
    <x v="1"/>
    <x v="0"/>
    <s v="June"/>
  </r>
  <r>
    <x v="1"/>
    <x v="6"/>
    <x v="0"/>
    <n v="271"/>
    <x v="183"/>
    <s v="BAKERY PRODUCTS"/>
    <s v="MAPLE GLOBAL"/>
    <x v="1"/>
    <x v="0"/>
    <n v="1"/>
    <n v="0"/>
    <x v="1"/>
    <x v="1"/>
    <s v="June"/>
  </r>
  <r>
    <x v="0"/>
    <x v="6"/>
    <x v="1"/>
    <n v="271"/>
    <x v="183"/>
    <s v="BAKERY PRODUCTS"/>
    <s v="MAPLE GLOBAL"/>
    <x v="1"/>
    <x v="0"/>
    <n v="40"/>
    <n v="230"/>
    <x v="1"/>
    <x v="0"/>
    <s v="June"/>
  </r>
  <r>
    <x v="1"/>
    <x v="7"/>
    <x v="1"/>
    <n v="271"/>
    <x v="183"/>
    <s v="BAKERY PRODUCTS"/>
    <s v="MAPLE GLOBAL"/>
    <x v="1"/>
    <x v="0"/>
    <n v="1"/>
    <n v="0"/>
    <x v="1"/>
    <x v="1"/>
    <s v="March"/>
  </r>
  <r>
    <x v="0"/>
    <x v="7"/>
    <x v="0"/>
    <n v="271"/>
    <x v="183"/>
    <s v="BAKERY PRODUCTS"/>
    <s v="MAPLE GLOBAL"/>
    <x v="1"/>
    <x v="0"/>
    <n v="40"/>
    <n v="230"/>
    <x v="1"/>
    <x v="0"/>
    <s v="March"/>
  </r>
  <r>
    <x v="1"/>
    <x v="7"/>
    <x v="0"/>
    <n v="271"/>
    <x v="183"/>
    <s v="BAKERY PRODUCTS"/>
    <s v="MAPLE GLOBAL"/>
    <x v="1"/>
    <x v="0"/>
    <n v="1"/>
    <n v="0"/>
    <x v="1"/>
    <x v="1"/>
    <s v="March"/>
  </r>
  <r>
    <x v="0"/>
    <x v="7"/>
    <x v="1"/>
    <n v="271"/>
    <x v="183"/>
    <s v="BAKERY PRODUCTS"/>
    <s v="MAPLE GLOBAL"/>
    <x v="1"/>
    <x v="0"/>
    <n v="40"/>
    <n v="230"/>
    <x v="1"/>
    <x v="0"/>
    <s v="March"/>
  </r>
  <r>
    <x v="1"/>
    <x v="8"/>
    <x v="1"/>
    <n v="271"/>
    <x v="183"/>
    <s v="BAKERY PRODUCTS"/>
    <s v="MAPLE GLOBAL"/>
    <x v="1"/>
    <x v="0"/>
    <n v="1"/>
    <n v="0"/>
    <x v="1"/>
    <x v="1"/>
    <s v="May"/>
  </r>
  <r>
    <x v="0"/>
    <x v="8"/>
    <x v="0"/>
    <n v="271"/>
    <x v="183"/>
    <s v="BAKERY PRODUCTS"/>
    <s v="MAPLE GLOBAL"/>
    <x v="1"/>
    <x v="0"/>
    <n v="50"/>
    <n v="270"/>
    <x v="1"/>
    <x v="0"/>
    <s v="May"/>
  </r>
  <r>
    <x v="1"/>
    <x v="8"/>
    <x v="0"/>
    <n v="271"/>
    <x v="183"/>
    <s v="BAKERY PRODUCTS"/>
    <s v="MAPLE GLOBAL"/>
    <x v="1"/>
    <x v="0"/>
    <n v="1"/>
    <n v="0"/>
    <x v="1"/>
    <x v="1"/>
    <s v="May"/>
  </r>
  <r>
    <x v="0"/>
    <x v="8"/>
    <x v="1"/>
    <n v="271"/>
    <x v="183"/>
    <s v="BAKERY PRODUCTS"/>
    <s v="MAPLE GLOBAL"/>
    <x v="1"/>
    <x v="0"/>
    <n v="50"/>
    <n v="270"/>
    <x v="1"/>
    <x v="0"/>
    <s v="May"/>
  </r>
  <r>
    <x v="1"/>
    <x v="9"/>
    <x v="1"/>
    <n v="271"/>
    <x v="183"/>
    <s v="BAKERY PRODUCTS"/>
    <s v="MAPLE GLOBAL"/>
    <x v="1"/>
    <x v="0"/>
    <n v="1"/>
    <n v="0"/>
    <x v="1"/>
    <x v="1"/>
    <s v="November"/>
  </r>
  <r>
    <x v="0"/>
    <x v="9"/>
    <x v="0"/>
    <n v="271"/>
    <x v="184"/>
    <s v="BAKERY PRODUCTS"/>
    <s v="MAPLE GLOBAL"/>
    <x v="1"/>
    <x v="0"/>
    <n v="70"/>
    <n v="430"/>
    <x v="1"/>
    <x v="0"/>
    <s v="November"/>
  </r>
  <r>
    <x v="1"/>
    <x v="9"/>
    <x v="0"/>
    <n v="271"/>
    <x v="184"/>
    <s v="BAKERY PRODUCTS"/>
    <s v="MAPLE GLOBAL"/>
    <x v="1"/>
    <x v="0"/>
    <n v="1"/>
    <n v="0"/>
    <x v="1"/>
    <x v="1"/>
    <s v="November"/>
  </r>
  <r>
    <x v="0"/>
    <x v="9"/>
    <x v="1"/>
    <n v="271"/>
    <x v="184"/>
    <s v="BAKERY PRODUCTS"/>
    <s v="MAPLE GLOBAL"/>
    <x v="1"/>
    <x v="0"/>
    <n v="70"/>
    <n v="400"/>
    <x v="1"/>
    <x v="0"/>
    <s v="November"/>
  </r>
  <r>
    <x v="1"/>
    <x v="10"/>
    <x v="1"/>
    <n v="271"/>
    <x v="184"/>
    <s v="BAKERY PRODUCTS"/>
    <s v="MAPLE GLOBAL"/>
    <x v="1"/>
    <x v="0"/>
    <n v="1"/>
    <n v="0"/>
    <x v="1"/>
    <x v="1"/>
    <s v="October"/>
  </r>
  <r>
    <x v="0"/>
    <x v="10"/>
    <x v="0"/>
    <n v="271"/>
    <x v="184"/>
    <s v="BAKERY PRODUCTS"/>
    <s v="MAPLE GLOBAL"/>
    <x v="1"/>
    <x v="0"/>
    <n v="40"/>
    <n v="310"/>
    <x v="1"/>
    <x v="0"/>
    <s v="October"/>
  </r>
  <r>
    <x v="1"/>
    <x v="10"/>
    <x v="0"/>
    <n v="271"/>
    <x v="184"/>
    <s v="BAKERY PRODUCTS"/>
    <s v="MAPLE GLOBAL"/>
    <x v="1"/>
    <x v="0"/>
    <n v="1"/>
    <n v="0"/>
    <x v="1"/>
    <x v="1"/>
    <s v="October"/>
  </r>
  <r>
    <x v="0"/>
    <x v="10"/>
    <x v="1"/>
    <n v="271"/>
    <x v="184"/>
    <s v="BAKERY PRODUCTS"/>
    <s v="MAPLE GLOBAL"/>
    <x v="1"/>
    <x v="0"/>
    <n v="30"/>
    <n v="260"/>
    <x v="1"/>
    <x v="0"/>
    <s v="October"/>
  </r>
  <r>
    <x v="1"/>
    <x v="11"/>
    <x v="1"/>
    <n v="271"/>
    <x v="184"/>
    <s v="BAKERY PRODUCTS"/>
    <s v="MAPLE GLOBAL"/>
    <x v="1"/>
    <x v="0"/>
    <n v="1"/>
    <n v="0"/>
    <x v="1"/>
    <x v="1"/>
    <s v="September"/>
  </r>
  <r>
    <x v="0"/>
    <x v="11"/>
    <x v="0"/>
    <n v="271"/>
    <x v="184"/>
    <s v="BAKERY PRODUCTS"/>
    <s v="MAPLE GLOBAL"/>
    <x v="1"/>
    <x v="0"/>
    <n v="360"/>
    <n v="1740"/>
    <x v="1"/>
    <x v="0"/>
    <s v="September"/>
  </r>
  <r>
    <x v="1"/>
    <x v="11"/>
    <x v="0"/>
    <n v="271"/>
    <x v="184"/>
    <s v="BAKERY PRODUCTS"/>
    <s v="MAPLE GLOBAL"/>
    <x v="1"/>
    <x v="0"/>
    <n v="1"/>
    <n v="0"/>
    <x v="1"/>
    <x v="1"/>
    <s v="September"/>
  </r>
  <r>
    <x v="0"/>
    <x v="11"/>
    <x v="1"/>
    <n v="271"/>
    <x v="184"/>
    <s v="BAKERY PRODUCTS"/>
    <s v="MAPLE GLOBAL"/>
    <x v="1"/>
    <x v="0"/>
    <n v="100"/>
    <n v="600"/>
    <x v="1"/>
    <x v="0"/>
    <s v="September"/>
  </r>
  <r>
    <x v="1"/>
    <x v="0"/>
    <x v="1"/>
    <n v="272"/>
    <x v="184"/>
    <s v="CANDY"/>
    <s v="ELITE GLOBAL TREATS"/>
    <x v="6"/>
    <x v="5"/>
    <n v="1"/>
    <n v="0"/>
    <x v="1"/>
    <x v="1"/>
    <s v="April"/>
  </r>
  <r>
    <x v="1"/>
    <x v="1"/>
    <x v="0"/>
    <n v="272"/>
    <x v="184"/>
    <s v="CANDY"/>
    <s v="ELITE GLOBAL TREATS"/>
    <x v="6"/>
    <x v="5"/>
    <n v="1"/>
    <n v="0"/>
    <x v="1"/>
    <x v="1"/>
    <s v="August"/>
  </r>
  <r>
    <x v="1"/>
    <x v="2"/>
    <x v="0"/>
    <n v="272"/>
    <x v="184"/>
    <s v="CANDY"/>
    <s v="ELITE GLOBAL TREATS"/>
    <x v="6"/>
    <x v="5"/>
    <n v="1"/>
    <n v="0"/>
    <x v="1"/>
    <x v="1"/>
    <s v="December"/>
  </r>
  <r>
    <x v="1"/>
    <x v="3"/>
    <x v="1"/>
    <n v="272"/>
    <x v="184"/>
    <s v="CANDY"/>
    <s v="ELITE GLOBAL TREATS"/>
    <x v="6"/>
    <x v="5"/>
    <n v="1"/>
    <n v="0"/>
    <x v="1"/>
    <x v="1"/>
    <s v="February"/>
  </r>
  <r>
    <x v="1"/>
    <x v="4"/>
    <x v="1"/>
    <n v="272"/>
    <x v="184"/>
    <s v="CANDY"/>
    <s v="ELITE GLOBAL TREATS"/>
    <x v="6"/>
    <x v="5"/>
    <n v="1"/>
    <n v="0"/>
    <x v="1"/>
    <x v="1"/>
    <s v="January"/>
  </r>
  <r>
    <x v="1"/>
    <x v="5"/>
    <x v="0"/>
    <n v="272"/>
    <x v="184"/>
    <s v="CANDY"/>
    <s v="ELITE GLOBAL TREATS"/>
    <x v="6"/>
    <x v="5"/>
    <n v="1"/>
    <n v="0"/>
    <x v="1"/>
    <x v="1"/>
    <s v="July"/>
  </r>
  <r>
    <x v="1"/>
    <x v="6"/>
    <x v="0"/>
    <n v="272"/>
    <x v="184"/>
    <s v="CANDY"/>
    <s v="ELITE GLOBAL TREATS"/>
    <x v="6"/>
    <x v="5"/>
    <n v="1"/>
    <n v="0"/>
    <x v="1"/>
    <x v="1"/>
    <s v="June"/>
  </r>
  <r>
    <x v="1"/>
    <x v="7"/>
    <x v="1"/>
    <n v="272"/>
    <x v="184"/>
    <s v="CANDY"/>
    <s v="ELITE GLOBAL TREATS"/>
    <x v="6"/>
    <x v="5"/>
    <n v="1"/>
    <n v="0"/>
    <x v="1"/>
    <x v="1"/>
    <s v="March"/>
  </r>
  <r>
    <x v="1"/>
    <x v="8"/>
    <x v="1"/>
    <n v="272"/>
    <x v="184"/>
    <s v="CANDY"/>
    <s v="ELITE GLOBAL TREATS"/>
    <x v="6"/>
    <x v="5"/>
    <n v="1"/>
    <n v="0"/>
    <x v="1"/>
    <x v="1"/>
    <s v="May"/>
  </r>
  <r>
    <x v="1"/>
    <x v="9"/>
    <x v="0"/>
    <n v="272"/>
    <x v="184"/>
    <s v="CANDY"/>
    <s v="ELITE GLOBAL TREATS"/>
    <x v="6"/>
    <x v="5"/>
    <n v="1"/>
    <n v="0"/>
    <x v="1"/>
    <x v="1"/>
    <s v="November"/>
  </r>
  <r>
    <x v="1"/>
    <x v="10"/>
    <x v="0"/>
    <n v="272"/>
    <x v="184"/>
    <s v="CANDY"/>
    <s v="ELITE GLOBAL TREATS"/>
    <x v="6"/>
    <x v="5"/>
    <n v="1"/>
    <n v="0"/>
    <x v="1"/>
    <x v="1"/>
    <s v="October"/>
  </r>
  <r>
    <x v="1"/>
    <x v="11"/>
    <x v="1"/>
    <n v="272"/>
    <x v="184"/>
    <s v="CANDY"/>
    <s v="ELITE GLOBAL TREATS"/>
    <x v="6"/>
    <x v="5"/>
    <n v="1"/>
    <n v="0"/>
    <x v="1"/>
    <x v="1"/>
    <s v="September"/>
  </r>
  <r>
    <x v="0"/>
    <x v="0"/>
    <x v="1"/>
    <n v="273"/>
    <x v="184"/>
    <s v="CANDY"/>
    <s v="ELITE GLOBAL TREATS"/>
    <x v="6"/>
    <x v="5"/>
    <n v="1"/>
    <n v="0"/>
    <x v="1"/>
    <x v="0"/>
    <s v="April"/>
  </r>
  <r>
    <x v="1"/>
    <x v="0"/>
    <x v="0"/>
    <n v="273"/>
    <x v="184"/>
    <s v="CANDY"/>
    <s v="ELITE GLOBAL TREATS"/>
    <x v="6"/>
    <x v="5"/>
    <n v="1"/>
    <n v="0"/>
    <x v="1"/>
    <x v="1"/>
    <s v="April"/>
  </r>
  <r>
    <x v="0"/>
    <x v="1"/>
    <x v="0"/>
    <n v="273"/>
    <x v="184"/>
    <s v="CANDY"/>
    <s v="ELITE GLOBAL TREATS"/>
    <x v="6"/>
    <x v="5"/>
    <n v="1"/>
    <n v="0"/>
    <x v="1"/>
    <x v="0"/>
    <s v="August"/>
  </r>
  <r>
    <x v="1"/>
    <x v="1"/>
    <x v="1"/>
    <n v="273"/>
    <x v="184"/>
    <s v="CANDY"/>
    <s v="ELITE GLOBAL TREATS"/>
    <x v="6"/>
    <x v="5"/>
    <n v="1"/>
    <n v="0"/>
    <x v="1"/>
    <x v="1"/>
    <s v="August"/>
  </r>
  <r>
    <x v="0"/>
    <x v="2"/>
    <x v="1"/>
    <n v="273"/>
    <x v="184"/>
    <s v="CANDY"/>
    <s v="ELITE GLOBAL TREATS"/>
    <x v="6"/>
    <x v="5"/>
    <n v="1"/>
    <n v="0"/>
    <x v="1"/>
    <x v="0"/>
    <s v="December"/>
  </r>
  <r>
    <x v="1"/>
    <x v="2"/>
    <x v="0"/>
    <n v="273"/>
    <x v="184"/>
    <s v="CANDY"/>
    <s v="ELITE GLOBAL TREATS"/>
    <x v="6"/>
    <x v="5"/>
    <n v="1"/>
    <n v="20"/>
    <x v="1"/>
    <x v="1"/>
    <s v="December"/>
  </r>
  <r>
    <x v="0"/>
    <x v="3"/>
    <x v="0"/>
    <n v="273"/>
    <x v="184"/>
    <s v="CANDY"/>
    <s v="ELITE GLOBAL TREATS"/>
    <x v="6"/>
    <x v="5"/>
    <n v="1"/>
    <n v="0"/>
    <x v="1"/>
    <x v="0"/>
    <s v="February"/>
  </r>
  <r>
    <x v="1"/>
    <x v="3"/>
    <x v="1"/>
    <n v="273"/>
    <x v="184"/>
    <s v="CANDY"/>
    <s v="ELITE GLOBAL TREATS"/>
    <x v="6"/>
    <x v="5"/>
    <n v="1"/>
    <n v="0"/>
    <x v="1"/>
    <x v="1"/>
    <s v="February"/>
  </r>
  <r>
    <x v="0"/>
    <x v="4"/>
    <x v="1"/>
    <n v="273"/>
    <x v="184"/>
    <s v="CANDY"/>
    <s v="ELITE GLOBAL TREATS"/>
    <x v="6"/>
    <x v="5"/>
    <n v="1"/>
    <n v="0"/>
    <x v="1"/>
    <x v="0"/>
    <s v="January"/>
  </r>
  <r>
    <x v="1"/>
    <x v="4"/>
    <x v="0"/>
    <n v="273"/>
    <x v="184"/>
    <s v="CANDY"/>
    <s v="ELITE GLOBAL TREATS"/>
    <x v="6"/>
    <x v="5"/>
    <n v="1"/>
    <n v="0"/>
    <x v="1"/>
    <x v="1"/>
    <s v="January"/>
  </r>
  <r>
    <x v="0"/>
    <x v="5"/>
    <x v="0"/>
    <n v="273"/>
    <x v="184"/>
    <s v="CANDY"/>
    <s v="ELITE GLOBAL TREATS"/>
    <x v="6"/>
    <x v="5"/>
    <n v="1"/>
    <n v="0"/>
    <x v="1"/>
    <x v="0"/>
    <s v="July"/>
  </r>
  <r>
    <x v="1"/>
    <x v="5"/>
    <x v="1"/>
    <n v="273"/>
    <x v="184"/>
    <s v="CANDY"/>
    <s v="ELITE GLOBAL TREATS"/>
    <x v="6"/>
    <x v="5"/>
    <n v="1"/>
    <n v="0"/>
    <x v="1"/>
    <x v="1"/>
    <s v="July"/>
  </r>
  <r>
    <x v="0"/>
    <x v="6"/>
    <x v="1"/>
    <n v="273"/>
    <x v="184"/>
    <s v="CANDY"/>
    <s v="ELITE GLOBAL TREATS"/>
    <x v="6"/>
    <x v="5"/>
    <n v="1"/>
    <n v="0"/>
    <x v="1"/>
    <x v="0"/>
    <s v="June"/>
  </r>
  <r>
    <x v="1"/>
    <x v="6"/>
    <x v="0"/>
    <n v="273"/>
    <x v="184"/>
    <s v="CANDY"/>
    <s v="ELITE GLOBAL TREATS"/>
    <x v="6"/>
    <x v="5"/>
    <n v="1"/>
    <n v="0"/>
    <x v="1"/>
    <x v="1"/>
    <s v="June"/>
  </r>
  <r>
    <x v="0"/>
    <x v="7"/>
    <x v="0"/>
    <n v="273"/>
    <x v="184"/>
    <s v="CANDY"/>
    <s v="ELITE GLOBAL TREATS"/>
    <x v="6"/>
    <x v="5"/>
    <n v="1"/>
    <n v="0"/>
    <x v="1"/>
    <x v="0"/>
    <s v="March"/>
  </r>
  <r>
    <x v="1"/>
    <x v="7"/>
    <x v="1"/>
    <n v="273"/>
    <x v="184"/>
    <s v="CANDY"/>
    <s v="ELITE GLOBAL TREATS"/>
    <x v="6"/>
    <x v="5"/>
    <n v="1"/>
    <n v="0"/>
    <x v="1"/>
    <x v="1"/>
    <s v="March"/>
  </r>
  <r>
    <x v="0"/>
    <x v="8"/>
    <x v="1"/>
    <n v="273"/>
    <x v="184"/>
    <s v="CANDY"/>
    <s v="ELITE GLOBAL TREATS"/>
    <x v="6"/>
    <x v="5"/>
    <n v="1"/>
    <n v="0"/>
    <x v="1"/>
    <x v="0"/>
    <s v="May"/>
  </r>
  <r>
    <x v="1"/>
    <x v="8"/>
    <x v="0"/>
    <n v="273"/>
    <x v="184"/>
    <s v="CANDY"/>
    <s v="ELITE GLOBAL TREATS"/>
    <x v="6"/>
    <x v="5"/>
    <n v="1"/>
    <n v="0"/>
    <x v="1"/>
    <x v="1"/>
    <s v="May"/>
  </r>
  <r>
    <x v="0"/>
    <x v="9"/>
    <x v="0"/>
    <n v="273"/>
    <x v="184"/>
    <s v="CANDY"/>
    <s v="ELITE GLOBAL TREATS"/>
    <x v="6"/>
    <x v="5"/>
    <n v="1"/>
    <n v="0"/>
    <x v="1"/>
    <x v="0"/>
    <s v="November"/>
  </r>
  <r>
    <x v="1"/>
    <x v="9"/>
    <x v="1"/>
    <n v="273"/>
    <x v="184"/>
    <s v="CANDY"/>
    <s v="ELITE GLOBAL TREATS"/>
    <x v="6"/>
    <x v="5"/>
    <n v="1"/>
    <n v="0"/>
    <x v="1"/>
    <x v="1"/>
    <s v="November"/>
  </r>
  <r>
    <x v="0"/>
    <x v="10"/>
    <x v="1"/>
    <n v="273"/>
    <x v="184"/>
    <s v="CANDY"/>
    <s v="ELITE GLOBAL TREATS"/>
    <x v="6"/>
    <x v="5"/>
    <n v="1"/>
    <n v="0"/>
    <x v="1"/>
    <x v="0"/>
    <s v="October"/>
  </r>
  <r>
    <x v="1"/>
    <x v="10"/>
    <x v="0"/>
    <n v="273"/>
    <x v="184"/>
    <s v="CANDY"/>
    <s v="ELITE GLOBAL TREATS"/>
    <x v="6"/>
    <x v="5"/>
    <n v="1"/>
    <n v="0"/>
    <x v="1"/>
    <x v="1"/>
    <s v="October"/>
  </r>
  <r>
    <x v="0"/>
    <x v="11"/>
    <x v="0"/>
    <n v="273"/>
    <x v="184"/>
    <s v="CANDY"/>
    <s v="ELITE GLOBAL TREATS"/>
    <x v="6"/>
    <x v="5"/>
    <n v="1"/>
    <n v="0"/>
    <x v="1"/>
    <x v="0"/>
    <s v="September"/>
  </r>
  <r>
    <x v="1"/>
    <x v="11"/>
    <x v="1"/>
    <n v="273"/>
    <x v="184"/>
    <s v="CANDY"/>
    <s v="ELITE GLOBAL TREATS"/>
    <x v="6"/>
    <x v="5"/>
    <n v="1"/>
    <n v="0"/>
    <x v="1"/>
    <x v="1"/>
    <s v="September"/>
  </r>
  <r>
    <x v="0"/>
    <x v="0"/>
    <x v="1"/>
    <n v="274"/>
    <x v="184"/>
    <s v="CANDY"/>
    <s v="ELITE GLOBAL TREATS"/>
    <x v="6"/>
    <x v="5"/>
    <n v="1"/>
    <n v="0"/>
    <x v="1"/>
    <x v="0"/>
    <s v="April"/>
  </r>
  <r>
    <x v="1"/>
    <x v="0"/>
    <x v="0"/>
    <n v="274"/>
    <x v="185"/>
    <s v="CANDY"/>
    <s v="ELITE GLOBAL TREATS"/>
    <x v="6"/>
    <x v="5"/>
    <n v="1"/>
    <n v="0"/>
    <x v="1"/>
    <x v="1"/>
    <s v="April"/>
  </r>
  <r>
    <x v="0"/>
    <x v="1"/>
    <x v="0"/>
    <n v="274"/>
    <x v="185"/>
    <s v="CANDY"/>
    <s v="ELITE GLOBAL TREATS"/>
    <x v="6"/>
    <x v="5"/>
    <n v="1"/>
    <n v="0"/>
    <x v="1"/>
    <x v="0"/>
    <s v="August"/>
  </r>
  <r>
    <x v="1"/>
    <x v="1"/>
    <x v="1"/>
    <n v="274"/>
    <x v="185"/>
    <s v="CANDY"/>
    <s v="ELITE GLOBAL TREATS"/>
    <x v="6"/>
    <x v="5"/>
    <n v="1"/>
    <n v="0"/>
    <x v="1"/>
    <x v="1"/>
    <s v="August"/>
  </r>
  <r>
    <x v="0"/>
    <x v="2"/>
    <x v="1"/>
    <n v="274"/>
    <x v="185"/>
    <s v="CANDY"/>
    <s v="ELITE GLOBAL TREATS"/>
    <x v="6"/>
    <x v="5"/>
    <n v="1"/>
    <n v="0"/>
    <x v="1"/>
    <x v="0"/>
    <s v="December"/>
  </r>
  <r>
    <x v="1"/>
    <x v="2"/>
    <x v="0"/>
    <n v="274"/>
    <x v="185"/>
    <s v="CANDY"/>
    <s v="ELITE GLOBAL TREATS"/>
    <x v="6"/>
    <x v="5"/>
    <n v="1"/>
    <n v="0"/>
    <x v="1"/>
    <x v="1"/>
    <s v="December"/>
  </r>
  <r>
    <x v="0"/>
    <x v="3"/>
    <x v="0"/>
    <n v="274"/>
    <x v="185"/>
    <s v="CANDY"/>
    <s v="ELITE GLOBAL TREATS"/>
    <x v="6"/>
    <x v="5"/>
    <n v="1"/>
    <n v="0"/>
    <x v="1"/>
    <x v="0"/>
    <s v="February"/>
  </r>
  <r>
    <x v="1"/>
    <x v="3"/>
    <x v="1"/>
    <n v="274"/>
    <x v="185"/>
    <s v="CANDY"/>
    <s v="ELITE GLOBAL TREATS"/>
    <x v="6"/>
    <x v="5"/>
    <n v="1"/>
    <n v="0"/>
    <x v="1"/>
    <x v="1"/>
    <s v="February"/>
  </r>
  <r>
    <x v="0"/>
    <x v="4"/>
    <x v="1"/>
    <n v="274"/>
    <x v="185"/>
    <s v="CANDY"/>
    <s v="ELITE GLOBAL TREATS"/>
    <x v="6"/>
    <x v="5"/>
    <n v="1"/>
    <n v="0"/>
    <x v="1"/>
    <x v="0"/>
    <s v="January"/>
  </r>
  <r>
    <x v="1"/>
    <x v="4"/>
    <x v="0"/>
    <n v="274"/>
    <x v="185"/>
    <s v="CANDY"/>
    <s v="ELITE GLOBAL TREATS"/>
    <x v="6"/>
    <x v="5"/>
    <n v="1"/>
    <n v="0"/>
    <x v="1"/>
    <x v="1"/>
    <s v="January"/>
  </r>
  <r>
    <x v="0"/>
    <x v="5"/>
    <x v="0"/>
    <n v="274"/>
    <x v="185"/>
    <s v="CANDY"/>
    <s v="ELITE GLOBAL TREATS"/>
    <x v="6"/>
    <x v="5"/>
    <n v="1"/>
    <n v="0"/>
    <x v="1"/>
    <x v="0"/>
    <s v="July"/>
  </r>
  <r>
    <x v="1"/>
    <x v="5"/>
    <x v="1"/>
    <n v="274"/>
    <x v="185"/>
    <s v="CANDY"/>
    <s v="ELITE GLOBAL TREATS"/>
    <x v="6"/>
    <x v="5"/>
    <n v="1"/>
    <n v="0"/>
    <x v="1"/>
    <x v="1"/>
    <s v="July"/>
  </r>
  <r>
    <x v="0"/>
    <x v="6"/>
    <x v="1"/>
    <n v="274"/>
    <x v="185"/>
    <s v="CANDY"/>
    <s v="ELITE GLOBAL TREATS"/>
    <x v="6"/>
    <x v="5"/>
    <n v="1"/>
    <n v="0"/>
    <x v="1"/>
    <x v="0"/>
    <s v="June"/>
  </r>
  <r>
    <x v="1"/>
    <x v="6"/>
    <x v="0"/>
    <n v="274"/>
    <x v="185"/>
    <s v="CANDY"/>
    <s v="ELITE GLOBAL TREATS"/>
    <x v="6"/>
    <x v="5"/>
    <n v="1"/>
    <n v="0"/>
    <x v="1"/>
    <x v="1"/>
    <s v="June"/>
  </r>
  <r>
    <x v="0"/>
    <x v="7"/>
    <x v="0"/>
    <n v="274"/>
    <x v="185"/>
    <s v="CANDY"/>
    <s v="ELITE GLOBAL TREATS"/>
    <x v="6"/>
    <x v="5"/>
    <n v="1"/>
    <n v="0"/>
    <x v="1"/>
    <x v="0"/>
    <s v="March"/>
  </r>
  <r>
    <x v="1"/>
    <x v="7"/>
    <x v="1"/>
    <n v="274"/>
    <x v="185"/>
    <s v="CANDY"/>
    <s v="ELITE GLOBAL TREATS"/>
    <x v="6"/>
    <x v="5"/>
    <n v="1"/>
    <n v="0"/>
    <x v="1"/>
    <x v="1"/>
    <s v="March"/>
  </r>
  <r>
    <x v="0"/>
    <x v="8"/>
    <x v="1"/>
    <n v="274"/>
    <x v="185"/>
    <s v="CANDY"/>
    <s v="ELITE GLOBAL TREATS"/>
    <x v="6"/>
    <x v="5"/>
    <n v="1"/>
    <n v="0"/>
    <x v="1"/>
    <x v="0"/>
    <s v="May"/>
  </r>
  <r>
    <x v="1"/>
    <x v="8"/>
    <x v="0"/>
    <n v="274"/>
    <x v="185"/>
    <s v="CANDY"/>
    <s v="ELITE GLOBAL TREATS"/>
    <x v="6"/>
    <x v="5"/>
    <n v="1"/>
    <n v="0"/>
    <x v="1"/>
    <x v="1"/>
    <s v="May"/>
  </r>
  <r>
    <x v="0"/>
    <x v="9"/>
    <x v="0"/>
    <n v="274"/>
    <x v="185"/>
    <s v="CANDY"/>
    <s v="ELITE GLOBAL TREATS"/>
    <x v="6"/>
    <x v="5"/>
    <n v="1"/>
    <n v="0"/>
    <x v="1"/>
    <x v="0"/>
    <s v="November"/>
  </r>
  <r>
    <x v="1"/>
    <x v="9"/>
    <x v="1"/>
    <n v="274"/>
    <x v="185"/>
    <s v="CANDY"/>
    <s v="ELITE GLOBAL TREATS"/>
    <x v="6"/>
    <x v="5"/>
    <n v="1"/>
    <n v="0"/>
    <x v="1"/>
    <x v="1"/>
    <s v="November"/>
  </r>
  <r>
    <x v="0"/>
    <x v="10"/>
    <x v="1"/>
    <n v="274"/>
    <x v="185"/>
    <s v="CANDY"/>
    <s v="ELITE GLOBAL TREATS"/>
    <x v="6"/>
    <x v="5"/>
    <n v="1"/>
    <n v="0"/>
    <x v="1"/>
    <x v="0"/>
    <s v="October"/>
  </r>
  <r>
    <x v="1"/>
    <x v="10"/>
    <x v="0"/>
    <n v="274"/>
    <x v="185"/>
    <s v="CANDY"/>
    <s v="ELITE GLOBAL TREATS"/>
    <x v="6"/>
    <x v="5"/>
    <n v="1"/>
    <n v="0"/>
    <x v="1"/>
    <x v="1"/>
    <s v="October"/>
  </r>
  <r>
    <x v="0"/>
    <x v="11"/>
    <x v="0"/>
    <n v="274"/>
    <x v="185"/>
    <s v="CANDY"/>
    <s v="ELITE GLOBAL TREATS"/>
    <x v="6"/>
    <x v="5"/>
    <n v="1"/>
    <n v="0"/>
    <x v="1"/>
    <x v="0"/>
    <s v="September"/>
  </r>
  <r>
    <x v="1"/>
    <x v="11"/>
    <x v="1"/>
    <n v="274"/>
    <x v="185"/>
    <s v="CANDY"/>
    <s v="ELITE GLOBAL TREATS"/>
    <x v="6"/>
    <x v="5"/>
    <n v="1"/>
    <n v="0"/>
    <x v="1"/>
    <x v="1"/>
    <s v="September"/>
  </r>
  <r>
    <x v="0"/>
    <x v="0"/>
    <x v="1"/>
    <n v="275"/>
    <x v="185"/>
    <s v="CANDY"/>
    <s v="ELITE GLOBAL TREATS"/>
    <x v="6"/>
    <x v="5"/>
    <n v="1"/>
    <n v="0"/>
    <x v="1"/>
    <x v="0"/>
    <s v="April"/>
  </r>
  <r>
    <x v="1"/>
    <x v="0"/>
    <x v="0"/>
    <n v="275"/>
    <x v="185"/>
    <s v="CANDY"/>
    <s v="ELITE GLOBAL TREATS"/>
    <x v="6"/>
    <x v="5"/>
    <n v="1"/>
    <n v="0"/>
    <x v="1"/>
    <x v="1"/>
    <s v="April"/>
  </r>
  <r>
    <x v="0"/>
    <x v="1"/>
    <x v="0"/>
    <n v="275"/>
    <x v="185"/>
    <s v="CANDY"/>
    <s v="ELITE GLOBAL TREATS"/>
    <x v="6"/>
    <x v="5"/>
    <n v="1"/>
    <n v="0"/>
    <x v="1"/>
    <x v="0"/>
    <s v="August"/>
  </r>
  <r>
    <x v="1"/>
    <x v="1"/>
    <x v="1"/>
    <n v="275"/>
    <x v="185"/>
    <s v="CANDY"/>
    <s v="ELITE GLOBAL TREATS"/>
    <x v="6"/>
    <x v="5"/>
    <n v="1"/>
    <n v="0"/>
    <x v="1"/>
    <x v="1"/>
    <s v="August"/>
  </r>
  <r>
    <x v="0"/>
    <x v="2"/>
    <x v="1"/>
    <n v="275"/>
    <x v="185"/>
    <s v="CANDY"/>
    <s v="ELITE GLOBAL TREATS"/>
    <x v="6"/>
    <x v="5"/>
    <n v="1"/>
    <n v="0"/>
    <x v="1"/>
    <x v="0"/>
    <s v="December"/>
  </r>
  <r>
    <x v="1"/>
    <x v="2"/>
    <x v="0"/>
    <n v="275"/>
    <x v="185"/>
    <s v="CANDY"/>
    <s v="ELITE GLOBAL TREATS"/>
    <x v="6"/>
    <x v="5"/>
    <n v="1"/>
    <n v="0"/>
    <x v="1"/>
    <x v="1"/>
    <s v="December"/>
  </r>
  <r>
    <x v="0"/>
    <x v="3"/>
    <x v="0"/>
    <n v="275"/>
    <x v="185"/>
    <s v="CANDY"/>
    <s v="ELITE GLOBAL TREATS"/>
    <x v="6"/>
    <x v="5"/>
    <n v="1"/>
    <n v="0"/>
    <x v="1"/>
    <x v="0"/>
    <s v="February"/>
  </r>
  <r>
    <x v="1"/>
    <x v="3"/>
    <x v="1"/>
    <n v="275"/>
    <x v="185"/>
    <s v="CANDY"/>
    <s v="ELITE GLOBAL TREATS"/>
    <x v="6"/>
    <x v="5"/>
    <n v="1"/>
    <n v="0"/>
    <x v="1"/>
    <x v="1"/>
    <s v="February"/>
  </r>
  <r>
    <x v="0"/>
    <x v="4"/>
    <x v="1"/>
    <n v="275"/>
    <x v="185"/>
    <s v="CANDY"/>
    <s v="ELITE GLOBAL TREATS"/>
    <x v="6"/>
    <x v="5"/>
    <n v="1"/>
    <n v="0"/>
    <x v="1"/>
    <x v="0"/>
    <s v="January"/>
  </r>
  <r>
    <x v="1"/>
    <x v="4"/>
    <x v="0"/>
    <n v="275"/>
    <x v="185"/>
    <s v="CANDY"/>
    <s v="ELITE GLOBAL TREATS"/>
    <x v="6"/>
    <x v="5"/>
    <n v="1"/>
    <n v="0"/>
    <x v="1"/>
    <x v="1"/>
    <s v="January"/>
  </r>
  <r>
    <x v="0"/>
    <x v="5"/>
    <x v="0"/>
    <n v="275"/>
    <x v="185"/>
    <s v="CANDY"/>
    <s v="ELITE GLOBAL TREATS"/>
    <x v="6"/>
    <x v="5"/>
    <n v="1"/>
    <n v="0"/>
    <x v="1"/>
    <x v="0"/>
    <s v="July"/>
  </r>
  <r>
    <x v="1"/>
    <x v="5"/>
    <x v="1"/>
    <n v="275"/>
    <x v="185"/>
    <s v="CANDY"/>
    <s v="ELITE GLOBAL TREATS"/>
    <x v="6"/>
    <x v="5"/>
    <n v="1"/>
    <n v="0"/>
    <x v="1"/>
    <x v="1"/>
    <s v="July"/>
  </r>
  <r>
    <x v="0"/>
    <x v="6"/>
    <x v="1"/>
    <n v="275"/>
    <x v="185"/>
    <s v="CANDY"/>
    <s v="ELITE GLOBAL TREATS"/>
    <x v="6"/>
    <x v="5"/>
    <n v="1"/>
    <n v="0"/>
    <x v="1"/>
    <x v="0"/>
    <s v="June"/>
  </r>
  <r>
    <x v="1"/>
    <x v="6"/>
    <x v="0"/>
    <n v="275"/>
    <x v="185"/>
    <s v="CANDY"/>
    <s v="ELITE GLOBAL TREATS"/>
    <x v="6"/>
    <x v="5"/>
    <n v="1"/>
    <n v="0"/>
    <x v="1"/>
    <x v="1"/>
    <s v="June"/>
  </r>
  <r>
    <x v="0"/>
    <x v="7"/>
    <x v="0"/>
    <n v="275"/>
    <x v="185"/>
    <s v="CANDY"/>
    <s v="ELITE GLOBAL TREATS"/>
    <x v="6"/>
    <x v="5"/>
    <n v="1"/>
    <n v="0"/>
    <x v="1"/>
    <x v="0"/>
    <s v="March"/>
  </r>
  <r>
    <x v="1"/>
    <x v="7"/>
    <x v="1"/>
    <n v="275"/>
    <x v="185"/>
    <s v="CANDY"/>
    <s v="ELITE GLOBAL TREATS"/>
    <x v="6"/>
    <x v="5"/>
    <n v="1"/>
    <n v="0"/>
    <x v="1"/>
    <x v="1"/>
    <s v="March"/>
  </r>
  <r>
    <x v="0"/>
    <x v="8"/>
    <x v="1"/>
    <n v="275"/>
    <x v="185"/>
    <s v="CANDY"/>
    <s v="ELITE GLOBAL TREATS"/>
    <x v="6"/>
    <x v="5"/>
    <n v="1"/>
    <n v="0"/>
    <x v="1"/>
    <x v="0"/>
    <s v="May"/>
  </r>
  <r>
    <x v="1"/>
    <x v="8"/>
    <x v="0"/>
    <n v="275"/>
    <x v="185"/>
    <s v="CANDY"/>
    <s v="ELITE GLOBAL TREATS"/>
    <x v="6"/>
    <x v="5"/>
    <n v="1"/>
    <n v="0"/>
    <x v="1"/>
    <x v="1"/>
    <s v="May"/>
  </r>
  <r>
    <x v="0"/>
    <x v="9"/>
    <x v="0"/>
    <n v="275"/>
    <x v="185"/>
    <s v="CANDY"/>
    <s v="ELITE GLOBAL TREATS"/>
    <x v="6"/>
    <x v="5"/>
    <n v="1"/>
    <n v="0"/>
    <x v="1"/>
    <x v="0"/>
    <s v="November"/>
  </r>
  <r>
    <x v="1"/>
    <x v="9"/>
    <x v="1"/>
    <n v="275"/>
    <x v="185"/>
    <s v="CANDY"/>
    <s v="ELITE GLOBAL TREATS"/>
    <x v="6"/>
    <x v="5"/>
    <n v="1"/>
    <n v="0"/>
    <x v="1"/>
    <x v="1"/>
    <s v="November"/>
  </r>
  <r>
    <x v="0"/>
    <x v="10"/>
    <x v="1"/>
    <n v="275"/>
    <x v="185"/>
    <s v="CANDY"/>
    <s v="ELITE GLOBAL TREATS"/>
    <x v="6"/>
    <x v="5"/>
    <n v="1"/>
    <n v="0"/>
    <x v="1"/>
    <x v="0"/>
    <s v="October"/>
  </r>
  <r>
    <x v="1"/>
    <x v="10"/>
    <x v="0"/>
    <n v="275"/>
    <x v="185"/>
    <s v="CANDY"/>
    <s v="ELITE GLOBAL TREATS"/>
    <x v="6"/>
    <x v="5"/>
    <n v="1"/>
    <n v="0"/>
    <x v="1"/>
    <x v="1"/>
    <s v="October"/>
  </r>
  <r>
    <x v="1"/>
    <x v="11"/>
    <x v="0"/>
    <n v="275"/>
    <x v="185"/>
    <s v="CANDY"/>
    <s v="ELITE GLOBAL TREATS"/>
    <x v="6"/>
    <x v="5"/>
    <n v="1"/>
    <n v="0"/>
    <x v="1"/>
    <x v="1"/>
    <s v="September"/>
  </r>
  <r>
    <x v="0"/>
    <x v="11"/>
    <x v="1"/>
    <n v="275"/>
    <x v="185"/>
    <s v="CANDY"/>
    <s v="ELITE GLOBAL TREATS"/>
    <x v="6"/>
    <x v="5"/>
    <n v="1"/>
    <n v="0"/>
    <x v="1"/>
    <x v="0"/>
    <s v="September"/>
  </r>
  <r>
    <x v="1"/>
    <x v="0"/>
    <x v="1"/>
    <n v="276"/>
    <x v="185"/>
    <s v="CHOCOLATE BARS"/>
    <s v="PREMIER SNACKS"/>
    <x v="4"/>
    <x v="6"/>
    <n v="1"/>
    <n v="0"/>
    <x v="1"/>
    <x v="1"/>
    <s v="April"/>
  </r>
  <r>
    <x v="1"/>
    <x v="9"/>
    <x v="1"/>
    <n v="276"/>
    <x v="86"/>
    <s v="BAKERY PRODUCTS"/>
    <s v="PREMIER SNACKS"/>
    <x v="1"/>
    <x v="5"/>
    <n v="1"/>
    <n v="80"/>
    <x v="1"/>
    <x v="1"/>
    <s v="November"/>
  </r>
  <r>
    <x v="0"/>
    <x v="9"/>
    <x v="0"/>
    <n v="276"/>
    <x v="86"/>
    <s v="BAKERY PRODUCTS"/>
    <s v="PREMIER SNACKS"/>
    <x v="1"/>
    <x v="5"/>
    <n v="1"/>
    <n v="50"/>
    <x v="1"/>
    <x v="0"/>
    <s v="November"/>
  </r>
  <r>
    <x v="1"/>
    <x v="9"/>
    <x v="0"/>
    <n v="276"/>
    <x v="86"/>
    <s v="BAKERY PRODUCTS"/>
    <s v="PREMIER SNACKS"/>
    <x v="1"/>
    <x v="5"/>
    <n v="1"/>
    <n v="0"/>
    <x v="1"/>
    <x v="1"/>
    <s v="November"/>
  </r>
  <r>
    <x v="0"/>
    <x v="9"/>
    <x v="1"/>
    <n v="276"/>
    <x v="86"/>
    <s v="BAKERY PRODUCTS"/>
    <s v="PREMIER SNACKS"/>
    <x v="1"/>
    <x v="5"/>
    <n v="1"/>
    <n v="0"/>
    <x v="1"/>
    <x v="0"/>
    <s v="November"/>
  </r>
  <r>
    <x v="1"/>
    <x v="10"/>
    <x v="1"/>
    <n v="276"/>
    <x v="86"/>
    <s v="BAKERY PRODUCTS"/>
    <s v="PREMIER SNACKS"/>
    <x v="1"/>
    <x v="5"/>
    <n v="1"/>
    <n v="0"/>
    <x v="1"/>
    <x v="1"/>
    <s v="October"/>
  </r>
  <r>
    <x v="0"/>
    <x v="10"/>
    <x v="0"/>
    <n v="276"/>
    <x v="86"/>
    <s v="BAKERY PRODUCTS"/>
    <s v="PREMIER SNACKS"/>
    <x v="1"/>
    <x v="5"/>
    <n v="1"/>
    <n v="0"/>
    <x v="1"/>
    <x v="0"/>
    <s v="October"/>
  </r>
  <r>
    <x v="1"/>
    <x v="10"/>
    <x v="0"/>
    <n v="276"/>
    <x v="86"/>
    <s v="BAKERY PRODUCTS"/>
    <s v="PREMIER SNACKS"/>
    <x v="1"/>
    <x v="5"/>
    <n v="1"/>
    <n v="0"/>
    <x v="1"/>
    <x v="1"/>
    <s v="October"/>
  </r>
  <r>
    <x v="0"/>
    <x v="10"/>
    <x v="1"/>
    <n v="276"/>
    <x v="86"/>
    <s v="BAKERY PRODUCTS"/>
    <s v="PREMIER SNACKS"/>
    <x v="1"/>
    <x v="5"/>
    <n v="1"/>
    <n v="0"/>
    <x v="1"/>
    <x v="0"/>
    <s v="October"/>
  </r>
  <r>
    <x v="1"/>
    <x v="11"/>
    <x v="1"/>
    <n v="276"/>
    <x v="86"/>
    <s v="BAKERY PRODUCTS"/>
    <s v="PREMIER SNACKS"/>
    <x v="1"/>
    <x v="5"/>
    <n v="1"/>
    <n v="0"/>
    <x v="1"/>
    <x v="1"/>
    <s v="September"/>
  </r>
  <r>
    <x v="0"/>
    <x v="11"/>
    <x v="0"/>
    <n v="276"/>
    <x v="86"/>
    <s v="BAKERY PRODUCTS"/>
    <s v="PREMIER SNACKS"/>
    <x v="1"/>
    <x v="5"/>
    <n v="1"/>
    <n v="0"/>
    <x v="1"/>
    <x v="0"/>
    <s v="September"/>
  </r>
  <r>
    <x v="1"/>
    <x v="11"/>
    <x v="0"/>
    <n v="276"/>
    <x v="86"/>
    <s v="BAKERY PRODUCTS"/>
    <s v="PREMIER SNACKS"/>
    <x v="1"/>
    <x v="5"/>
    <n v="1"/>
    <n v="0"/>
    <x v="1"/>
    <x v="1"/>
    <s v="September"/>
  </r>
  <r>
    <x v="0"/>
    <x v="11"/>
    <x v="1"/>
    <n v="276"/>
    <x v="86"/>
    <s v="BAKERY PRODUCTS"/>
    <s v="PREMIER SNACKS"/>
    <x v="1"/>
    <x v="5"/>
    <n v="1"/>
    <n v="0"/>
    <x v="1"/>
    <x v="0"/>
    <s v="September"/>
  </r>
  <r>
    <x v="0"/>
    <x v="0"/>
    <x v="0"/>
    <n v="282"/>
    <x v="81"/>
    <s v="BAKERY PRODUCTS"/>
    <s v="PREMIER GOODIES"/>
    <x v="1"/>
    <x v="5"/>
    <n v="1"/>
    <n v="0"/>
    <x v="1"/>
    <x v="0"/>
    <s v="April"/>
  </r>
  <r>
    <x v="0"/>
    <x v="0"/>
    <x v="0"/>
    <n v="282"/>
    <x v="81"/>
    <s v="BAKERY PRODUCTS"/>
    <s v="PREMIER GOODIES"/>
    <x v="1"/>
    <x v="5"/>
    <n v="1"/>
    <n v="0"/>
    <x v="1"/>
    <x v="0"/>
    <s v="April"/>
  </r>
  <r>
    <x v="1"/>
    <x v="0"/>
    <x v="1"/>
    <n v="282"/>
    <x v="81"/>
    <s v="BAKERY PRODUCTS"/>
    <s v="PREMIER GOODIES"/>
    <x v="1"/>
    <x v="5"/>
    <n v="1"/>
    <n v="0"/>
    <x v="1"/>
    <x v="1"/>
    <s v="April"/>
  </r>
  <r>
    <x v="1"/>
    <x v="1"/>
    <x v="1"/>
    <n v="282"/>
    <x v="81"/>
    <s v="BAKERY PRODUCTS"/>
    <s v="PREMIER GOODIES"/>
    <x v="1"/>
    <x v="5"/>
    <n v="1"/>
    <n v="0"/>
    <x v="1"/>
    <x v="1"/>
    <s v="August"/>
  </r>
  <r>
    <x v="0"/>
    <x v="1"/>
    <x v="0"/>
    <n v="282"/>
    <x v="81"/>
    <s v="BAKERY PRODUCTS"/>
    <s v="PREMIER GOODIES"/>
    <x v="1"/>
    <x v="5"/>
    <n v="1"/>
    <n v="0"/>
    <x v="1"/>
    <x v="0"/>
    <s v="August"/>
  </r>
  <r>
    <x v="0"/>
    <x v="1"/>
    <x v="0"/>
    <n v="282"/>
    <x v="81"/>
    <s v="BAKERY PRODUCTS"/>
    <s v="PREMIER GOODIES"/>
    <x v="1"/>
    <x v="5"/>
    <n v="1"/>
    <n v="0"/>
    <x v="1"/>
    <x v="0"/>
    <s v="August"/>
  </r>
  <r>
    <x v="1"/>
    <x v="1"/>
    <x v="1"/>
    <n v="282"/>
    <x v="81"/>
    <s v="BAKERY PRODUCTS"/>
    <s v="PREMIER GOODIES"/>
    <x v="1"/>
    <x v="5"/>
    <n v="1"/>
    <n v="0"/>
    <x v="1"/>
    <x v="1"/>
    <s v="August"/>
  </r>
  <r>
    <x v="1"/>
    <x v="2"/>
    <x v="1"/>
    <n v="282"/>
    <x v="81"/>
    <s v="BAKERY PRODUCTS"/>
    <s v="PREMIER GOODIES"/>
    <x v="1"/>
    <x v="5"/>
    <n v="1"/>
    <n v="0"/>
    <x v="1"/>
    <x v="1"/>
    <s v="December"/>
  </r>
  <r>
    <x v="0"/>
    <x v="2"/>
    <x v="0"/>
    <n v="282"/>
    <x v="81"/>
    <s v="BAKERY PRODUCTS"/>
    <s v="PREMIER GOODIES"/>
    <x v="1"/>
    <x v="5"/>
    <n v="1"/>
    <n v="0"/>
    <x v="1"/>
    <x v="0"/>
    <s v="December"/>
  </r>
  <r>
    <x v="0"/>
    <x v="2"/>
    <x v="0"/>
    <n v="282"/>
    <x v="81"/>
    <s v="BAKERY PRODUCTS"/>
    <s v="PREMIER GOODIES"/>
    <x v="1"/>
    <x v="5"/>
    <n v="1"/>
    <n v="0"/>
    <x v="1"/>
    <x v="0"/>
    <s v="December"/>
  </r>
  <r>
    <x v="1"/>
    <x v="2"/>
    <x v="1"/>
    <n v="282"/>
    <x v="81"/>
    <s v="BAKERY PRODUCTS"/>
    <s v="PREMIER GOODIES"/>
    <x v="1"/>
    <x v="5"/>
    <n v="1"/>
    <n v="0"/>
    <x v="1"/>
    <x v="1"/>
    <s v="December"/>
  </r>
  <r>
    <x v="1"/>
    <x v="3"/>
    <x v="1"/>
    <n v="282"/>
    <x v="81"/>
    <s v="BAKERY PRODUCTS"/>
    <s v="PREMIER GOODIES"/>
    <x v="1"/>
    <x v="5"/>
    <n v="1"/>
    <n v="0"/>
    <x v="1"/>
    <x v="1"/>
    <s v="February"/>
  </r>
  <r>
    <x v="0"/>
    <x v="3"/>
    <x v="0"/>
    <n v="282"/>
    <x v="81"/>
    <s v="BAKERY PRODUCTS"/>
    <s v="PREMIER GOODIES"/>
    <x v="1"/>
    <x v="5"/>
    <n v="1"/>
    <n v="0"/>
    <x v="1"/>
    <x v="0"/>
    <s v="February"/>
  </r>
  <r>
    <x v="0"/>
    <x v="3"/>
    <x v="0"/>
    <n v="282"/>
    <x v="81"/>
    <s v="BAKERY PRODUCTS"/>
    <s v="PREMIER GOODIES"/>
    <x v="1"/>
    <x v="5"/>
    <n v="1"/>
    <n v="0"/>
    <x v="1"/>
    <x v="0"/>
    <s v="February"/>
  </r>
  <r>
    <x v="1"/>
    <x v="3"/>
    <x v="1"/>
    <n v="282"/>
    <x v="81"/>
    <s v="BAKERY PRODUCTS"/>
    <s v="PREMIER GOODIES"/>
    <x v="1"/>
    <x v="5"/>
    <n v="1"/>
    <n v="0"/>
    <x v="1"/>
    <x v="1"/>
    <s v="February"/>
  </r>
  <r>
    <x v="1"/>
    <x v="4"/>
    <x v="1"/>
    <n v="282"/>
    <x v="81"/>
    <s v="BAKERY PRODUCTS"/>
    <s v="PREMIER GOODIES"/>
    <x v="1"/>
    <x v="5"/>
    <n v="1"/>
    <n v="0"/>
    <x v="1"/>
    <x v="1"/>
    <s v="January"/>
  </r>
  <r>
    <x v="0"/>
    <x v="4"/>
    <x v="0"/>
    <n v="282"/>
    <x v="81"/>
    <s v="BAKERY PRODUCTS"/>
    <s v="PREMIER GOODIES"/>
    <x v="1"/>
    <x v="5"/>
    <n v="1"/>
    <n v="0"/>
    <x v="1"/>
    <x v="0"/>
    <s v="January"/>
  </r>
  <r>
    <x v="0"/>
    <x v="4"/>
    <x v="0"/>
    <n v="282"/>
    <x v="81"/>
    <s v="BAKERY PRODUCTS"/>
    <s v="PREMIER GOODIES"/>
    <x v="1"/>
    <x v="5"/>
    <n v="1"/>
    <n v="0"/>
    <x v="1"/>
    <x v="0"/>
    <s v="January"/>
  </r>
  <r>
    <x v="1"/>
    <x v="4"/>
    <x v="1"/>
    <n v="282"/>
    <x v="81"/>
    <s v="BAKERY PRODUCTS"/>
    <s v="PREMIER GOODIES"/>
    <x v="1"/>
    <x v="5"/>
    <n v="1"/>
    <n v="0"/>
    <x v="1"/>
    <x v="1"/>
    <s v="January"/>
  </r>
  <r>
    <x v="1"/>
    <x v="5"/>
    <x v="1"/>
    <n v="282"/>
    <x v="81"/>
    <s v="BAKERY PRODUCTS"/>
    <s v="PREMIER GOODIES"/>
    <x v="1"/>
    <x v="5"/>
    <n v="1"/>
    <n v="0"/>
    <x v="1"/>
    <x v="1"/>
    <s v="July"/>
  </r>
  <r>
    <x v="0"/>
    <x v="5"/>
    <x v="0"/>
    <n v="282"/>
    <x v="81"/>
    <s v="BAKERY PRODUCTS"/>
    <s v="PREMIER GOODIES"/>
    <x v="1"/>
    <x v="5"/>
    <n v="1"/>
    <n v="0"/>
    <x v="1"/>
    <x v="0"/>
    <s v="July"/>
  </r>
  <r>
    <x v="0"/>
    <x v="5"/>
    <x v="0"/>
    <n v="282"/>
    <x v="81"/>
    <s v="BAKERY PRODUCTS"/>
    <s v="PREMIER GOODIES"/>
    <x v="1"/>
    <x v="5"/>
    <n v="1"/>
    <n v="0"/>
    <x v="1"/>
    <x v="0"/>
    <s v="July"/>
  </r>
  <r>
    <x v="1"/>
    <x v="5"/>
    <x v="1"/>
    <n v="282"/>
    <x v="81"/>
    <s v="BAKERY PRODUCTS"/>
    <s v="PREMIER GOODIES"/>
    <x v="1"/>
    <x v="5"/>
    <n v="1"/>
    <n v="0"/>
    <x v="1"/>
    <x v="1"/>
    <s v="July"/>
  </r>
  <r>
    <x v="1"/>
    <x v="6"/>
    <x v="1"/>
    <n v="282"/>
    <x v="81"/>
    <s v="BAKERY PRODUCTS"/>
    <s v="PREMIER GOODIES"/>
    <x v="1"/>
    <x v="5"/>
    <n v="1"/>
    <n v="0"/>
    <x v="1"/>
    <x v="1"/>
    <s v="June"/>
  </r>
  <r>
    <x v="0"/>
    <x v="6"/>
    <x v="0"/>
    <n v="282"/>
    <x v="81"/>
    <s v="BAKERY PRODUCTS"/>
    <s v="PREMIER GOODIES"/>
    <x v="1"/>
    <x v="5"/>
    <n v="1"/>
    <n v="0"/>
    <x v="1"/>
    <x v="0"/>
    <s v="June"/>
  </r>
  <r>
    <x v="0"/>
    <x v="6"/>
    <x v="0"/>
    <n v="282"/>
    <x v="81"/>
    <s v="BAKERY PRODUCTS"/>
    <s v="PREMIER GOODIES"/>
    <x v="1"/>
    <x v="5"/>
    <n v="1"/>
    <n v="0"/>
    <x v="1"/>
    <x v="0"/>
    <s v="June"/>
  </r>
  <r>
    <x v="1"/>
    <x v="6"/>
    <x v="1"/>
    <n v="282"/>
    <x v="81"/>
    <s v="BAKERY PRODUCTS"/>
    <s v="PREMIER GOODIES"/>
    <x v="1"/>
    <x v="5"/>
    <n v="1"/>
    <n v="0"/>
    <x v="1"/>
    <x v="1"/>
    <s v="June"/>
  </r>
  <r>
    <x v="1"/>
    <x v="7"/>
    <x v="1"/>
    <n v="282"/>
    <x v="81"/>
    <s v="BAKERY PRODUCTS"/>
    <s v="PREMIER GOODIES"/>
    <x v="1"/>
    <x v="5"/>
    <n v="1"/>
    <n v="0"/>
    <x v="1"/>
    <x v="1"/>
    <s v="March"/>
  </r>
  <r>
    <x v="0"/>
    <x v="7"/>
    <x v="0"/>
    <n v="282"/>
    <x v="81"/>
    <s v="BAKERY PRODUCTS"/>
    <s v="PREMIER GOODIES"/>
    <x v="1"/>
    <x v="5"/>
    <n v="1"/>
    <n v="0"/>
    <x v="1"/>
    <x v="0"/>
    <s v="March"/>
  </r>
  <r>
    <x v="0"/>
    <x v="7"/>
    <x v="0"/>
    <n v="282"/>
    <x v="81"/>
    <s v="BAKERY PRODUCTS"/>
    <s v="PREMIER GOODIES"/>
    <x v="1"/>
    <x v="5"/>
    <n v="1"/>
    <n v="0"/>
    <x v="1"/>
    <x v="0"/>
    <s v="March"/>
  </r>
  <r>
    <x v="1"/>
    <x v="7"/>
    <x v="1"/>
    <n v="282"/>
    <x v="81"/>
    <s v="BAKERY PRODUCTS"/>
    <s v="PREMIER GOODIES"/>
    <x v="1"/>
    <x v="5"/>
    <n v="1"/>
    <n v="0"/>
    <x v="1"/>
    <x v="1"/>
    <s v="March"/>
  </r>
  <r>
    <x v="1"/>
    <x v="8"/>
    <x v="1"/>
    <n v="282"/>
    <x v="81"/>
    <s v="BAKERY PRODUCTS"/>
    <s v="PREMIER GOODIES"/>
    <x v="1"/>
    <x v="5"/>
    <n v="1"/>
    <n v="0"/>
    <x v="1"/>
    <x v="1"/>
    <s v="May"/>
  </r>
  <r>
    <x v="0"/>
    <x v="8"/>
    <x v="0"/>
    <n v="282"/>
    <x v="81"/>
    <s v="BAKERY PRODUCTS"/>
    <s v="PREMIER GOODIES"/>
    <x v="1"/>
    <x v="5"/>
    <n v="1"/>
    <n v="0"/>
    <x v="1"/>
    <x v="0"/>
    <s v="May"/>
  </r>
  <r>
    <x v="0"/>
    <x v="8"/>
    <x v="0"/>
    <n v="282"/>
    <x v="81"/>
    <s v="BAKERY PRODUCTS"/>
    <s v="PREMIER GOODIES"/>
    <x v="1"/>
    <x v="5"/>
    <n v="1"/>
    <n v="0"/>
    <x v="1"/>
    <x v="0"/>
    <s v="May"/>
  </r>
  <r>
    <x v="1"/>
    <x v="8"/>
    <x v="1"/>
    <n v="282"/>
    <x v="81"/>
    <s v="BAKERY PRODUCTS"/>
    <s v="PREMIER GOODIES"/>
    <x v="1"/>
    <x v="5"/>
    <n v="1"/>
    <n v="0"/>
    <x v="1"/>
    <x v="1"/>
    <s v="May"/>
  </r>
  <r>
    <x v="1"/>
    <x v="0"/>
    <x v="1"/>
    <n v="277"/>
    <x v="86"/>
    <s v="BAKERY PRODUCTS"/>
    <s v="PREMIER GOODIES"/>
    <x v="1"/>
    <x v="5"/>
    <n v="1"/>
    <n v="0"/>
    <x v="1"/>
    <x v="1"/>
    <s v="April"/>
  </r>
  <r>
    <x v="0"/>
    <x v="0"/>
    <x v="0"/>
    <n v="277"/>
    <x v="186"/>
    <s v="CHOCOLATE BARS"/>
    <s v="PREMIER GOODIES"/>
    <x v="5"/>
    <x v="6"/>
    <n v="1"/>
    <n v="20"/>
    <x v="1"/>
    <x v="0"/>
    <s v="April"/>
  </r>
  <r>
    <x v="1"/>
    <x v="0"/>
    <x v="0"/>
    <n v="277"/>
    <x v="186"/>
    <s v="CHOCOLATE BARS"/>
    <s v="PREMIER GOODIES"/>
    <x v="5"/>
    <x v="6"/>
    <n v="1"/>
    <n v="0"/>
    <x v="1"/>
    <x v="1"/>
    <s v="April"/>
  </r>
  <r>
    <x v="0"/>
    <x v="0"/>
    <x v="1"/>
    <n v="277"/>
    <x v="186"/>
    <s v="CHOCOLATE BARS"/>
    <s v="PREMIER GOODIES"/>
    <x v="5"/>
    <x v="6"/>
    <n v="1"/>
    <n v="0"/>
    <x v="1"/>
    <x v="0"/>
    <s v="April"/>
  </r>
  <r>
    <x v="1"/>
    <x v="1"/>
    <x v="1"/>
    <n v="277"/>
    <x v="186"/>
    <s v="CHOCOLATE BARS"/>
    <s v="PREMIER GOODIES"/>
    <x v="5"/>
    <x v="6"/>
    <n v="1"/>
    <n v="0"/>
    <x v="1"/>
    <x v="1"/>
    <s v="August"/>
  </r>
  <r>
    <x v="0"/>
    <x v="1"/>
    <x v="0"/>
    <n v="277"/>
    <x v="186"/>
    <s v="CHOCOLATE BARS"/>
    <s v="PREMIER GOODIES"/>
    <x v="5"/>
    <x v="6"/>
    <n v="1"/>
    <n v="0"/>
    <x v="1"/>
    <x v="0"/>
    <s v="August"/>
  </r>
  <r>
    <x v="1"/>
    <x v="1"/>
    <x v="0"/>
    <n v="277"/>
    <x v="186"/>
    <s v="CHOCOLATE BARS"/>
    <s v="PREMIER GOODIES"/>
    <x v="5"/>
    <x v="6"/>
    <n v="1"/>
    <n v="0"/>
    <x v="1"/>
    <x v="1"/>
    <s v="August"/>
  </r>
  <r>
    <x v="0"/>
    <x v="1"/>
    <x v="1"/>
    <n v="277"/>
    <x v="186"/>
    <s v="CHOCOLATE BARS"/>
    <s v="PREMIER GOODIES"/>
    <x v="5"/>
    <x v="6"/>
    <n v="1"/>
    <n v="0"/>
    <x v="1"/>
    <x v="0"/>
    <s v="August"/>
  </r>
  <r>
    <x v="1"/>
    <x v="2"/>
    <x v="1"/>
    <n v="277"/>
    <x v="186"/>
    <s v="CHOCOLATE BARS"/>
    <s v="PREMIER GOODIES"/>
    <x v="5"/>
    <x v="6"/>
    <n v="1"/>
    <n v="0"/>
    <x v="1"/>
    <x v="1"/>
    <s v="December"/>
  </r>
  <r>
    <x v="0"/>
    <x v="2"/>
    <x v="0"/>
    <n v="277"/>
    <x v="186"/>
    <s v="CHOCOLATE BARS"/>
    <s v="PREMIER GOODIES"/>
    <x v="5"/>
    <x v="6"/>
    <n v="1"/>
    <n v="0"/>
    <x v="1"/>
    <x v="0"/>
    <s v="December"/>
  </r>
  <r>
    <x v="1"/>
    <x v="2"/>
    <x v="0"/>
    <n v="277"/>
    <x v="186"/>
    <s v="CHOCOLATE BARS"/>
    <s v="PREMIER GOODIES"/>
    <x v="5"/>
    <x v="6"/>
    <n v="1"/>
    <n v="0"/>
    <x v="1"/>
    <x v="1"/>
    <s v="December"/>
  </r>
  <r>
    <x v="0"/>
    <x v="2"/>
    <x v="1"/>
    <n v="277"/>
    <x v="186"/>
    <s v="CHOCOLATE BARS"/>
    <s v="PREMIER GOODIES"/>
    <x v="5"/>
    <x v="6"/>
    <n v="1"/>
    <n v="0"/>
    <x v="1"/>
    <x v="0"/>
    <s v="December"/>
  </r>
  <r>
    <x v="1"/>
    <x v="3"/>
    <x v="1"/>
    <n v="277"/>
    <x v="186"/>
    <s v="CHOCOLATE BARS"/>
    <s v="PREMIER GOODIES"/>
    <x v="5"/>
    <x v="6"/>
    <n v="1"/>
    <n v="0"/>
    <x v="1"/>
    <x v="1"/>
    <s v="February"/>
  </r>
  <r>
    <x v="0"/>
    <x v="3"/>
    <x v="0"/>
    <n v="277"/>
    <x v="186"/>
    <s v="CHOCOLATE BARS"/>
    <s v="PREMIER GOODIES"/>
    <x v="5"/>
    <x v="6"/>
    <n v="1"/>
    <n v="20"/>
    <x v="1"/>
    <x v="0"/>
    <s v="February"/>
  </r>
  <r>
    <x v="1"/>
    <x v="3"/>
    <x v="0"/>
    <n v="277"/>
    <x v="186"/>
    <s v="CHOCOLATE BARS"/>
    <s v="PREMIER GOODIES"/>
    <x v="5"/>
    <x v="6"/>
    <n v="1"/>
    <n v="0"/>
    <x v="1"/>
    <x v="1"/>
    <s v="February"/>
  </r>
  <r>
    <x v="0"/>
    <x v="3"/>
    <x v="1"/>
    <n v="277"/>
    <x v="186"/>
    <s v="CHOCOLATE BARS"/>
    <s v="PREMIER GOODIES"/>
    <x v="5"/>
    <x v="6"/>
    <n v="1"/>
    <n v="0"/>
    <x v="1"/>
    <x v="0"/>
    <s v="February"/>
  </r>
  <r>
    <x v="1"/>
    <x v="4"/>
    <x v="1"/>
    <n v="277"/>
    <x v="186"/>
    <s v="CHOCOLATE BARS"/>
    <s v="PREMIER GOODIES"/>
    <x v="5"/>
    <x v="6"/>
    <n v="1"/>
    <n v="0"/>
    <x v="1"/>
    <x v="1"/>
    <s v="January"/>
  </r>
  <r>
    <x v="0"/>
    <x v="4"/>
    <x v="0"/>
    <n v="277"/>
    <x v="186"/>
    <s v="CHOCOLATE BARS"/>
    <s v="PREMIER GOODIES"/>
    <x v="5"/>
    <x v="6"/>
    <n v="1"/>
    <n v="20"/>
    <x v="1"/>
    <x v="0"/>
    <s v="January"/>
  </r>
  <r>
    <x v="1"/>
    <x v="4"/>
    <x v="0"/>
    <n v="277"/>
    <x v="186"/>
    <s v="CHOCOLATE BARS"/>
    <s v="PREMIER GOODIES"/>
    <x v="5"/>
    <x v="6"/>
    <n v="1"/>
    <n v="0"/>
    <x v="1"/>
    <x v="1"/>
    <s v="January"/>
  </r>
  <r>
    <x v="0"/>
    <x v="4"/>
    <x v="1"/>
    <n v="277"/>
    <x v="186"/>
    <s v="CHOCOLATE BARS"/>
    <s v="PREMIER GOODIES"/>
    <x v="5"/>
    <x v="6"/>
    <n v="1"/>
    <n v="0"/>
    <x v="1"/>
    <x v="0"/>
    <s v="January"/>
  </r>
  <r>
    <x v="1"/>
    <x v="5"/>
    <x v="1"/>
    <n v="277"/>
    <x v="186"/>
    <s v="CHOCOLATE BARS"/>
    <s v="PREMIER GOODIES"/>
    <x v="5"/>
    <x v="6"/>
    <n v="1"/>
    <n v="0"/>
    <x v="1"/>
    <x v="1"/>
    <s v="July"/>
  </r>
  <r>
    <x v="0"/>
    <x v="5"/>
    <x v="0"/>
    <n v="277"/>
    <x v="186"/>
    <s v="CHOCOLATE BARS"/>
    <s v="PREMIER GOODIES"/>
    <x v="5"/>
    <x v="6"/>
    <n v="1"/>
    <n v="0"/>
    <x v="1"/>
    <x v="0"/>
    <s v="July"/>
  </r>
  <r>
    <x v="1"/>
    <x v="5"/>
    <x v="0"/>
    <n v="277"/>
    <x v="186"/>
    <s v="CHOCOLATE BARS"/>
    <s v="PREMIER GOODIES"/>
    <x v="5"/>
    <x v="6"/>
    <n v="1"/>
    <n v="0"/>
    <x v="1"/>
    <x v="1"/>
    <s v="July"/>
  </r>
  <r>
    <x v="0"/>
    <x v="5"/>
    <x v="1"/>
    <n v="277"/>
    <x v="186"/>
    <s v="CHOCOLATE BARS"/>
    <s v="PREMIER GOODIES"/>
    <x v="5"/>
    <x v="6"/>
    <n v="1"/>
    <n v="0"/>
    <x v="1"/>
    <x v="0"/>
    <s v="July"/>
  </r>
  <r>
    <x v="1"/>
    <x v="6"/>
    <x v="1"/>
    <n v="277"/>
    <x v="186"/>
    <s v="CHOCOLATE BARS"/>
    <s v="PREMIER GOODIES"/>
    <x v="5"/>
    <x v="6"/>
    <n v="1"/>
    <n v="0"/>
    <x v="1"/>
    <x v="1"/>
    <s v="June"/>
  </r>
  <r>
    <x v="0"/>
    <x v="6"/>
    <x v="0"/>
    <n v="277"/>
    <x v="186"/>
    <s v="CHOCOLATE BARS"/>
    <s v="PREMIER GOODIES"/>
    <x v="5"/>
    <x v="6"/>
    <n v="1"/>
    <n v="0"/>
    <x v="1"/>
    <x v="0"/>
    <s v="June"/>
  </r>
  <r>
    <x v="1"/>
    <x v="6"/>
    <x v="0"/>
    <n v="277"/>
    <x v="186"/>
    <s v="CHOCOLATE BARS"/>
    <s v="PREMIER GOODIES"/>
    <x v="5"/>
    <x v="6"/>
    <n v="1"/>
    <n v="0"/>
    <x v="1"/>
    <x v="1"/>
    <s v="June"/>
  </r>
  <r>
    <x v="0"/>
    <x v="6"/>
    <x v="1"/>
    <n v="277"/>
    <x v="186"/>
    <s v="CHOCOLATE BARS"/>
    <s v="PREMIER GOODIES"/>
    <x v="5"/>
    <x v="6"/>
    <n v="1"/>
    <n v="0"/>
    <x v="1"/>
    <x v="0"/>
    <s v="June"/>
  </r>
  <r>
    <x v="1"/>
    <x v="7"/>
    <x v="1"/>
    <n v="277"/>
    <x v="186"/>
    <s v="CHOCOLATE BARS"/>
    <s v="PREMIER GOODIES"/>
    <x v="5"/>
    <x v="6"/>
    <n v="1"/>
    <n v="0"/>
    <x v="1"/>
    <x v="1"/>
    <s v="March"/>
  </r>
  <r>
    <x v="0"/>
    <x v="7"/>
    <x v="0"/>
    <n v="277"/>
    <x v="186"/>
    <s v="CHOCOLATE BARS"/>
    <s v="PREMIER GOODIES"/>
    <x v="5"/>
    <x v="6"/>
    <n v="1"/>
    <n v="0"/>
    <x v="1"/>
    <x v="0"/>
    <s v="March"/>
  </r>
  <r>
    <x v="1"/>
    <x v="7"/>
    <x v="0"/>
    <n v="277"/>
    <x v="186"/>
    <s v="CHOCOLATE BARS"/>
    <s v="PREMIER GOODIES"/>
    <x v="5"/>
    <x v="6"/>
    <n v="1"/>
    <n v="0"/>
    <x v="1"/>
    <x v="1"/>
    <s v="March"/>
  </r>
  <r>
    <x v="0"/>
    <x v="7"/>
    <x v="1"/>
    <n v="277"/>
    <x v="186"/>
    <s v="CHOCOLATE BARS"/>
    <s v="PREMIER GOODIES"/>
    <x v="5"/>
    <x v="6"/>
    <n v="1"/>
    <n v="0"/>
    <x v="1"/>
    <x v="0"/>
    <s v="March"/>
  </r>
  <r>
    <x v="1"/>
    <x v="8"/>
    <x v="1"/>
    <n v="277"/>
    <x v="186"/>
    <s v="CHOCOLATE BARS"/>
    <s v="PREMIER GOODIES"/>
    <x v="5"/>
    <x v="6"/>
    <n v="1"/>
    <n v="0"/>
    <x v="1"/>
    <x v="1"/>
    <s v="May"/>
  </r>
  <r>
    <x v="0"/>
    <x v="8"/>
    <x v="0"/>
    <n v="277"/>
    <x v="186"/>
    <s v="CHOCOLATE BARS"/>
    <s v="PREMIER GOODIES"/>
    <x v="5"/>
    <x v="6"/>
    <n v="1"/>
    <n v="20"/>
    <x v="1"/>
    <x v="0"/>
    <s v="May"/>
  </r>
  <r>
    <x v="1"/>
    <x v="8"/>
    <x v="0"/>
    <n v="277"/>
    <x v="186"/>
    <s v="CHOCOLATE BARS"/>
    <s v="PREMIER GOODIES"/>
    <x v="5"/>
    <x v="6"/>
    <n v="1"/>
    <n v="0"/>
    <x v="1"/>
    <x v="1"/>
    <s v="May"/>
  </r>
  <r>
    <x v="0"/>
    <x v="8"/>
    <x v="1"/>
    <n v="277"/>
    <x v="186"/>
    <s v="CHOCOLATE BARS"/>
    <s v="PREMIER GOODIES"/>
    <x v="5"/>
    <x v="6"/>
    <n v="1"/>
    <n v="0"/>
    <x v="1"/>
    <x v="0"/>
    <s v="May"/>
  </r>
  <r>
    <x v="1"/>
    <x v="9"/>
    <x v="1"/>
    <n v="277"/>
    <x v="186"/>
    <s v="CHOCOLATE BARS"/>
    <s v="PREMIER GOODIES"/>
    <x v="5"/>
    <x v="6"/>
    <n v="1"/>
    <n v="0"/>
    <x v="1"/>
    <x v="1"/>
    <s v="November"/>
  </r>
  <r>
    <x v="0"/>
    <x v="9"/>
    <x v="0"/>
    <n v="277"/>
    <x v="186"/>
    <s v="CHOCOLATE BARS"/>
    <s v="PREMIER GOODIES"/>
    <x v="5"/>
    <x v="6"/>
    <n v="1"/>
    <n v="0"/>
    <x v="1"/>
    <x v="0"/>
    <s v="November"/>
  </r>
  <r>
    <x v="1"/>
    <x v="9"/>
    <x v="0"/>
    <n v="277"/>
    <x v="186"/>
    <s v="CHOCOLATE BARS"/>
    <s v="PREMIER GOODIES"/>
    <x v="5"/>
    <x v="6"/>
    <n v="1"/>
    <n v="0"/>
    <x v="1"/>
    <x v="1"/>
    <s v="November"/>
  </r>
  <r>
    <x v="0"/>
    <x v="9"/>
    <x v="1"/>
    <n v="277"/>
    <x v="186"/>
    <s v="CHOCOLATE BARS"/>
    <s v="PREMIER GOODIES"/>
    <x v="5"/>
    <x v="6"/>
    <n v="1"/>
    <n v="0"/>
    <x v="1"/>
    <x v="0"/>
    <s v="November"/>
  </r>
  <r>
    <x v="1"/>
    <x v="10"/>
    <x v="1"/>
    <n v="277"/>
    <x v="186"/>
    <s v="CHOCOLATE BARS"/>
    <s v="PREMIER GOODIES"/>
    <x v="5"/>
    <x v="6"/>
    <n v="1"/>
    <n v="0"/>
    <x v="1"/>
    <x v="1"/>
    <s v="October"/>
  </r>
  <r>
    <x v="0"/>
    <x v="10"/>
    <x v="0"/>
    <n v="277"/>
    <x v="186"/>
    <s v="CHOCOLATE BARS"/>
    <s v="PREMIER GOODIES"/>
    <x v="5"/>
    <x v="6"/>
    <n v="1"/>
    <n v="0"/>
    <x v="1"/>
    <x v="0"/>
    <s v="October"/>
  </r>
  <r>
    <x v="1"/>
    <x v="10"/>
    <x v="0"/>
    <n v="277"/>
    <x v="186"/>
    <s v="CHOCOLATE BARS"/>
    <s v="PREMIER GOODIES"/>
    <x v="5"/>
    <x v="6"/>
    <n v="1"/>
    <n v="0"/>
    <x v="1"/>
    <x v="1"/>
    <s v="October"/>
  </r>
  <r>
    <x v="0"/>
    <x v="10"/>
    <x v="1"/>
    <n v="277"/>
    <x v="186"/>
    <s v="CHOCOLATE BARS"/>
    <s v="PREMIER GOODIES"/>
    <x v="5"/>
    <x v="6"/>
    <n v="1"/>
    <n v="0"/>
    <x v="1"/>
    <x v="0"/>
    <s v="October"/>
  </r>
  <r>
    <x v="1"/>
    <x v="11"/>
    <x v="1"/>
    <n v="277"/>
    <x v="186"/>
    <s v="CHOCOLATE BARS"/>
    <s v="PREMIER GOODIES"/>
    <x v="5"/>
    <x v="6"/>
    <n v="1"/>
    <n v="0"/>
    <x v="1"/>
    <x v="1"/>
    <s v="September"/>
  </r>
  <r>
    <x v="0"/>
    <x v="11"/>
    <x v="0"/>
    <n v="277"/>
    <x v="186"/>
    <s v="CHOCOLATE BARS"/>
    <s v="PREMIER GOODIES"/>
    <x v="5"/>
    <x v="6"/>
    <n v="1"/>
    <n v="0"/>
    <x v="1"/>
    <x v="0"/>
    <s v="September"/>
  </r>
  <r>
    <x v="1"/>
    <x v="11"/>
    <x v="0"/>
    <n v="277"/>
    <x v="186"/>
    <s v="CHOCOLATE BARS"/>
    <s v="PREMIER GOODIES"/>
    <x v="5"/>
    <x v="6"/>
    <n v="1"/>
    <n v="0"/>
    <x v="1"/>
    <x v="1"/>
    <s v="September"/>
  </r>
  <r>
    <x v="0"/>
    <x v="11"/>
    <x v="1"/>
    <n v="277"/>
    <x v="186"/>
    <s v="CHOCOLATE BARS"/>
    <s v="PREMIER GOODIES"/>
    <x v="5"/>
    <x v="6"/>
    <n v="1"/>
    <n v="0"/>
    <x v="1"/>
    <x v="0"/>
    <s v="September"/>
  </r>
  <r>
    <x v="1"/>
    <x v="9"/>
    <x v="1"/>
    <n v="282"/>
    <x v="81"/>
    <s v="BAKERY PRODUCTS"/>
    <s v="PREMIER GOODIES"/>
    <x v="1"/>
    <x v="5"/>
    <n v="1"/>
    <n v="0"/>
    <x v="1"/>
    <x v="1"/>
    <s v="November"/>
  </r>
  <r>
    <x v="0"/>
    <x v="9"/>
    <x v="0"/>
    <n v="282"/>
    <x v="81"/>
    <s v="BAKERY PRODUCTS"/>
    <s v="PREMIER GOODIES"/>
    <x v="1"/>
    <x v="5"/>
    <n v="1"/>
    <n v="0"/>
    <x v="1"/>
    <x v="0"/>
    <s v="November"/>
  </r>
  <r>
    <x v="0"/>
    <x v="9"/>
    <x v="0"/>
    <n v="282"/>
    <x v="81"/>
    <s v="BAKERY PRODUCTS"/>
    <s v="PREMIER GOODIES"/>
    <x v="1"/>
    <x v="5"/>
    <n v="1"/>
    <n v="0"/>
    <x v="1"/>
    <x v="0"/>
    <s v="November"/>
  </r>
  <r>
    <x v="1"/>
    <x v="9"/>
    <x v="1"/>
    <n v="282"/>
    <x v="81"/>
    <s v="BAKERY PRODUCTS"/>
    <s v="PREMIER GOODIES"/>
    <x v="1"/>
    <x v="5"/>
    <n v="1"/>
    <n v="0"/>
    <x v="1"/>
    <x v="1"/>
    <s v="November"/>
  </r>
  <r>
    <x v="1"/>
    <x v="10"/>
    <x v="1"/>
    <n v="282"/>
    <x v="81"/>
    <s v="BAKERY PRODUCTS"/>
    <s v="PREMIER GOODIES"/>
    <x v="1"/>
    <x v="5"/>
    <n v="1"/>
    <n v="0"/>
    <x v="1"/>
    <x v="1"/>
    <s v="October"/>
  </r>
  <r>
    <x v="0"/>
    <x v="10"/>
    <x v="0"/>
    <n v="282"/>
    <x v="81"/>
    <s v="BAKERY PRODUCTS"/>
    <s v="PREMIER GOODIES"/>
    <x v="1"/>
    <x v="5"/>
    <n v="1"/>
    <n v="0"/>
    <x v="1"/>
    <x v="0"/>
    <s v="October"/>
  </r>
  <r>
    <x v="0"/>
    <x v="10"/>
    <x v="0"/>
    <n v="282"/>
    <x v="81"/>
    <s v="BAKERY PRODUCTS"/>
    <s v="PREMIER GOODIES"/>
    <x v="1"/>
    <x v="5"/>
    <n v="1"/>
    <n v="0"/>
    <x v="1"/>
    <x v="0"/>
    <s v="October"/>
  </r>
  <r>
    <x v="1"/>
    <x v="10"/>
    <x v="1"/>
    <n v="282"/>
    <x v="81"/>
    <s v="BAKERY PRODUCTS"/>
    <s v="PREMIER GOODIES"/>
    <x v="1"/>
    <x v="5"/>
    <n v="1"/>
    <n v="0"/>
    <x v="1"/>
    <x v="1"/>
    <s v="October"/>
  </r>
  <r>
    <x v="1"/>
    <x v="11"/>
    <x v="1"/>
    <n v="282"/>
    <x v="81"/>
    <s v="BAKERY PRODUCTS"/>
    <s v="PREMIER GOODIES"/>
    <x v="1"/>
    <x v="5"/>
    <n v="1"/>
    <n v="0"/>
    <x v="1"/>
    <x v="1"/>
    <s v="September"/>
  </r>
  <r>
    <x v="0"/>
    <x v="11"/>
    <x v="0"/>
    <n v="282"/>
    <x v="81"/>
    <s v="BAKERY PRODUCTS"/>
    <s v="PREMIER GOODIES"/>
    <x v="1"/>
    <x v="5"/>
    <n v="1"/>
    <n v="0"/>
    <x v="1"/>
    <x v="0"/>
    <s v="September"/>
  </r>
  <r>
    <x v="0"/>
    <x v="11"/>
    <x v="0"/>
    <n v="282"/>
    <x v="81"/>
    <s v="BAKERY PRODUCTS"/>
    <s v="PREMIER GOODIES"/>
    <x v="1"/>
    <x v="5"/>
    <n v="1"/>
    <n v="0"/>
    <x v="1"/>
    <x v="0"/>
    <s v="September"/>
  </r>
  <r>
    <x v="1"/>
    <x v="11"/>
    <x v="1"/>
    <n v="282"/>
    <x v="81"/>
    <s v="BAKERY PRODUCTS"/>
    <s v="PREMIER GOODIES"/>
    <x v="1"/>
    <x v="5"/>
    <n v="1"/>
    <n v="0"/>
    <x v="1"/>
    <x v="1"/>
    <s v="September"/>
  </r>
  <r>
    <x v="1"/>
    <x v="0"/>
    <x v="1"/>
    <n v="283"/>
    <x v="81"/>
    <s v="BAKERY PRODUCTS"/>
    <s v="PREMIER GOODIES"/>
    <x v="1"/>
    <x v="5"/>
    <n v="1"/>
    <n v="0"/>
    <x v="1"/>
    <x v="1"/>
    <s v="April"/>
  </r>
  <r>
    <x v="0"/>
    <x v="0"/>
    <x v="0"/>
    <n v="283"/>
    <x v="173"/>
    <s v="BAKERY PRODUCTS"/>
    <s v="PREMIER GOODIES"/>
    <x v="1"/>
    <x v="5"/>
    <n v="1"/>
    <n v="0"/>
    <x v="1"/>
    <x v="0"/>
    <s v="April"/>
  </r>
  <r>
    <x v="1"/>
    <x v="0"/>
    <x v="0"/>
    <n v="283"/>
    <x v="173"/>
    <s v="BAKERY PRODUCTS"/>
    <s v="PREMIER GOODIES"/>
    <x v="1"/>
    <x v="5"/>
    <n v="1"/>
    <n v="0"/>
    <x v="1"/>
    <x v="1"/>
    <s v="April"/>
  </r>
  <r>
    <x v="0"/>
    <x v="0"/>
    <x v="1"/>
    <n v="283"/>
    <x v="173"/>
    <s v="BAKERY PRODUCTS"/>
    <s v="PREMIER GOODIES"/>
    <x v="1"/>
    <x v="5"/>
    <n v="1"/>
    <n v="0"/>
    <x v="1"/>
    <x v="0"/>
    <s v="April"/>
  </r>
  <r>
    <x v="1"/>
    <x v="1"/>
    <x v="1"/>
    <n v="283"/>
    <x v="173"/>
    <s v="BAKERY PRODUCTS"/>
    <s v="PREMIER GOODIES"/>
    <x v="1"/>
    <x v="5"/>
    <n v="1"/>
    <n v="0"/>
    <x v="1"/>
    <x v="1"/>
    <s v="August"/>
  </r>
  <r>
    <x v="0"/>
    <x v="1"/>
    <x v="0"/>
    <n v="283"/>
    <x v="173"/>
    <s v="BAKERY PRODUCTS"/>
    <s v="PREMIER GOODIES"/>
    <x v="1"/>
    <x v="5"/>
    <n v="1"/>
    <n v="0"/>
    <x v="1"/>
    <x v="0"/>
    <s v="August"/>
  </r>
  <r>
    <x v="1"/>
    <x v="1"/>
    <x v="0"/>
    <n v="283"/>
    <x v="173"/>
    <s v="BAKERY PRODUCTS"/>
    <s v="PREMIER GOODIES"/>
    <x v="1"/>
    <x v="5"/>
    <n v="1"/>
    <n v="0"/>
    <x v="1"/>
    <x v="1"/>
    <s v="August"/>
  </r>
  <r>
    <x v="0"/>
    <x v="1"/>
    <x v="1"/>
    <n v="283"/>
    <x v="173"/>
    <s v="BAKERY PRODUCTS"/>
    <s v="PREMIER GOODIES"/>
    <x v="1"/>
    <x v="5"/>
    <n v="1"/>
    <n v="0"/>
    <x v="1"/>
    <x v="0"/>
    <s v="August"/>
  </r>
  <r>
    <x v="0"/>
    <x v="2"/>
    <x v="1"/>
    <n v="283"/>
    <x v="173"/>
    <s v="BAKERY PRODUCTS"/>
    <s v="PREMIER GOODIES"/>
    <x v="1"/>
    <x v="5"/>
    <n v="1"/>
    <n v="20"/>
    <x v="1"/>
    <x v="0"/>
    <s v="December"/>
  </r>
  <r>
    <x v="1"/>
    <x v="2"/>
    <x v="0"/>
    <n v="283"/>
    <x v="173"/>
    <s v="BAKERY PRODUCTS"/>
    <s v="PREMIER GOODIES"/>
    <x v="1"/>
    <x v="5"/>
    <n v="1"/>
    <n v="30"/>
    <x v="1"/>
    <x v="1"/>
    <s v="December"/>
  </r>
  <r>
    <x v="1"/>
    <x v="2"/>
    <x v="0"/>
    <n v="283"/>
    <x v="173"/>
    <s v="BAKERY PRODUCTS"/>
    <s v="PREMIER GOODIES"/>
    <x v="1"/>
    <x v="5"/>
    <n v="1"/>
    <n v="0"/>
    <x v="1"/>
    <x v="1"/>
    <s v="December"/>
  </r>
  <r>
    <x v="0"/>
    <x v="2"/>
    <x v="1"/>
    <n v="283"/>
    <x v="173"/>
    <s v="BAKERY PRODUCTS"/>
    <s v="PREMIER GOODIES"/>
    <x v="1"/>
    <x v="5"/>
    <n v="1"/>
    <n v="0"/>
    <x v="1"/>
    <x v="0"/>
    <s v="December"/>
  </r>
  <r>
    <x v="1"/>
    <x v="3"/>
    <x v="1"/>
    <n v="283"/>
    <x v="173"/>
    <s v="BAKERY PRODUCTS"/>
    <s v="PREMIER GOODIES"/>
    <x v="1"/>
    <x v="5"/>
    <n v="1"/>
    <n v="0"/>
    <x v="1"/>
    <x v="1"/>
    <s v="February"/>
  </r>
  <r>
    <x v="0"/>
    <x v="3"/>
    <x v="0"/>
    <n v="283"/>
    <x v="173"/>
    <s v="BAKERY PRODUCTS"/>
    <s v="PREMIER GOODIES"/>
    <x v="1"/>
    <x v="5"/>
    <n v="1"/>
    <n v="0"/>
    <x v="1"/>
    <x v="0"/>
    <s v="February"/>
  </r>
  <r>
    <x v="1"/>
    <x v="3"/>
    <x v="0"/>
    <n v="283"/>
    <x v="173"/>
    <s v="BAKERY PRODUCTS"/>
    <s v="PREMIER GOODIES"/>
    <x v="1"/>
    <x v="5"/>
    <n v="1"/>
    <n v="0"/>
    <x v="1"/>
    <x v="1"/>
    <s v="February"/>
  </r>
  <r>
    <x v="0"/>
    <x v="3"/>
    <x v="1"/>
    <n v="283"/>
    <x v="173"/>
    <s v="BAKERY PRODUCTS"/>
    <s v="PREMIER GOODIES"/>
    <x v="1"/>
    <x v="5"/>
    <n v="1"/>
    <n v="0"/>
    <x v="1"/>
    <x v="0"/>
    <s v="February"/>
  </r>
  <r>
    <x v="1"/>
    <x v="4"/>
    <x v="1"/>
    <n v="283"/>
    <x v="173"/>
    <s v="BAKERY PRODUCTS"/>
    <s v="PREMIER GOODIES"/>
    <x v="1"/>
    <x v="5"/>
    <n v="1"/>
    <n v="0"/>
    <x v="1"/>
    <x v="1"/>
    <s v="January"/>
  </r>
  <r>
    <x v="0"/>
    <x v="4"/>
    <x v="0"/>
    <n v="283"/>
    <x v="173"/>
    <s v="BAKERY PRODUCTS"/>
    <s v="PREMIER GOODIES"/>
    <x v="1"/>
    <x v="5"/>
    <n v="1"/>
    <n v="0"/>
    <x v="1"/>
    <x v="0"/>
    <s v="January"/>
  </r>
  <r>
    <x v="1"/>
    <x v="4"/>
    <x v="0"/>
    <n v="283"/>
    <x v="173"/>
    <s v="BAKERY PRODUCTS"/>
    <s v="PREMIER GOODIES"/>
    <x v="1"/>
    <x v="5"/>
    <n v="1"/>
    <n v="0"/>
    <x v="1"/>
    <x v="1"/>
    <s v="January"/>
  </r>
  <r>
    <x v="0"/>
    <x v="4"/>
    <x v="1"/>
    <n v="283"/>
    <x v="173"/>
    <s v="BAKERY PRODUCTS"/>
    <s v="PREMIER GOODIES"/>
    <x v="1"/>
    <x v="5"/>
    <n v="1"/>
    <n v="0"/>
    <x v="1"/>
    <x v="0"/>
    <s v="January"/>
  </r>
  <r>
    <x v="1"/>
    <x v="5"/>
    <x v="1"/>
    <n v="283"/>
    <x v="173"/>
    <s v="BAKERY PRODUCTS"/>
    <s v="PREMIER GOODIES"/>
    <x v="1"/>
    <x v="5"/>
    <n v="1"/>
    <n v="0"/>
    <x v="1"/>
    <x v="1"/>
    <s v="July"/>
  </r>
  <r>
    <x v="0"/>
    <x v="5"/>
    <x v="0"/>
    <n v="283"/>
    <x v="173"/>
    <s v="BAKERY PRODUCTS"/>
    <s v="PREMIER GOODIES"/>
    <x v="1"/>
    <x v="5"/>
    <n v="1"/>
    <n v="0"/>
    <x v="1"/>
    <x v="0"/>
    <s v="July"/>
  </r>
  <r>
    <x v="1"/>
    <x v="5"/>
    <x v="0"/>
    <n v="283"/>
    <x v="173"/>
    <s v="BAKERY PRODUCTS"/>
    <s v="PREMIER GOODIES"/>
    <x v="1"/>
    <x v="5"/>
    <n v="1"/>
    <n v="0"/>
    <x v="1"/>
    <x v="1"/>
    <s v="July"/>
  </r>
  <r>
    <x v="0"/>
    <x v="5"/>
    <x v="1"/>
    <n v="283"/>
    <x v="173"/>
    <s v="BAKERY PRODUCTS"/>
    <s v="PREMIER GOODIES"/>
    <x v="1"/>
    <x v="5"/>
    <n v="1"/>
    <n v="0"/>
    <x v="1"/>
    <x v="0"/>
    <s v="July"/>
  </r>
  <r>
    <x v="1"/>
    <x v="6"/>
    <x v="1"/>
    <n v="283"/>
    <x v="173"/>
    <s v="BAKERY PRODUCTS"/>
    <s v="PREMIER GOODIES"/>
    <x v="1"/>
    <x v="5"/>
    <n v="1"/>
    <n v="0"/>
    <x v="1"/>
    <x v="1"/>
    <s v="June"/>
  </r>
  <r>
    <x v="0"/>
    <x v="6"/>
    <x v="0"/>
    <n v="283"/>
    <x v="173"/>
    <s v="BAKERY PRODUCTS"/>
    <s v="PREMIER GOODIES"/>
    <x v="1"/>
    <x v="5"/>
    <n v="1"/>
    <n v="0"/>
    <x v="1"/>
    <x v="0"/>
    <s v="June"/>
  </r>
  <r>
    <x v="1"/>
    <x v="6"/>
    <x v="0"/>
    <n v="283"/>
    <x v="173"/>
    <s v="BAKERY PRODUCTS"/>
    <s v="PREMIER GOODIES"/>
    <x v="1"/>
    <x v="5"/>
    <n v="1"/>
    <n v="0"/>
    <x v="1"/>
    <x v="1"/>
    <s v="June"/>
  </r>
  <r>
    <x v="0"/>
    <x v="6"/>
    <x v="1"/>
    <n v="283"/>
    <x v="173"/>
    <s v="BAKERY PRODUCTS"/>
    <s v="PREMIER GOODIES"/>
    <x v="1"/>
    <x v="5"/>
    <n v="1"/>
    <n v="0"/>
    <x v="1"/>
    <x v="0"/>
    <s v="June"/>
  </r>
  <r>
    <x v="1"/>
    <x v="7"/>
    <x v="1"/>
    <n v="283"/>
    <x v="173"/>
    <s v="BAKERY PRODUCTS"/>
    <s v="PREMIER GOODIES"/>
    <x v="1"/>
    <x v="5"/>
    <n v="1"/>
    <n v="0"/>
    <x v="1"/>
    <x v="1"/>
    <s v="March"/>
  </r>
  <r>
    <x v="0"/>
    <x v="7"/>
    <x v="0"/>
    <n v="283"/>
    <x v="173"/>
    <s v="BAKERY PRODUCTS"/>
    <s v="PREMIER GOODIES"/>
    <x v="1"/>
    <x v="5"/>
    <n v="1"/>
    <n v="0"/>
    <x v="1"/>
    <x v="0"/>
    <s v="March"/>
  </r>
  <r>
    <x v="1"/>
    <x v="7"/>
    <x v="0"/>
    <n v="283"/>
    <x v="173"/>
    <s v="BAKERY PRODUCTS"/>
    <s v="PREMIER GOODIES"/>
    <x v="1"/>
    <x v="5"/>
    <n v="1"/>
    <n v="0"/>
    <x v="1"/>
    <x v="1"/>
    <s v="March"/>
  </r>
  <r>
    <x v="0"/>
    <x v="7"/>
    <x v="1"/>
    <n v="283"/>
    <x v="173"/>
    <s v="BAKERY PRODUCTS"/>
    <s v="PREMIER GOODIES"/>
    <x v="1"/>
    <x v="5"/>
    <n v="1"/>
    <n v="0"/>
    <x v="1"/>
    <x v="0"/>
    <s v="March"/>
  </r>
  <r>
    <x v="1"/>
    <x v="8"/>
    <x v="1"/>
    <n v="283"/>
    <x v="173"/>
    <s v="BAKERY PRODUCTS"/>
    <s v="PREMIER GOODIES"/>
    <x v="1"/>
    <x v="5"/>
    <n v="1"/>
    <n v="0"/>
    <x v="1"/>
    <x v="1"/>
    <s v="May"/>
  </r>
  <r>
    <x v="0"/>
    <x v="8"/>
    <x v="0"/>
    <n v="283"/>
    <x v="173"/>
    <s v="BAKERY PRODUCTS"/>
    <s v="PREMIER GOODIES"/>
    <x v="1"/>
    <x v="5"/>
    <n v="1"/>
    <n v="0"/>
    <x v="1"/>
    <x v="0"/>
    <s v="May"/>
  </r>
  <r>
    <x v="1"/>
    <x v="8"/>
    <x v="0"/>
    <n v="283"/>
    <x v="173"/>
    <s v="BAKERY PRODUCTS"/>
    <s v="PREMIER GOODIES"/>
    <x v="1"/>
    <x v="5"/>
    <n v="1"/>
    <n v="0"/>
    <x v="1"/>
    <x v="1"/>
    <s v="May"/>
  </r>
  <r>
    <x v="0"/>
    <x v="8"/>
    <x v="1"/>
    <n v="283"/>
    <x v="173"/>
    <s v="BAKERY PRODUCTS"/>
    <s v="PREMIER GOODIES"/>
    <x v="1"/>
    <x v="5"/>
    <n v="1"/>
    <n v="0"/>
    <x v="1"/>
    <x v="0"/>
    <s v="May"/>
  </r>
  <r>
    <x v="0"/>
    <x v="9"/>
    <x v="1"/>
    <n v="283"/>
    <x v="173"/>
    <s v="BAKERY PRODUCTS"/>
    <s v="PREMIER GOODIES"/>
    <x v="1"/>
    <x v="5"/>
    <n v="1"/>
    <n v="0"/>
    <x v="1"/>
    <x v="0"/>
    <s v="November"/>
  </r>
  <r>
    <x v="1"/>
    <x v="9"/>
    <x v="0"/>
    <n v="283"/>
    <x v="173"/>
    <s v="BAKERY PRODUCTS"/>
    <s v="PREMIER GOODIES"/>
    <x v="1"/>
    <x v="5"/>
    <n v="1"/>
    <n v="0"/>
    <x v="1"/>
    <x v="1"/>
    <s v="November"/>
  </r>
  <r>
    <x v="1"/>
    <x v="9"/>
    <x v="0"/>
    <n v="283"/>
    <x v="173"/>
    <s v="BAKERY PRODUCTS"/>
    <s v="PREMIER GOODIES"/>
    <x v="1"/>
    <x v="5"/>
    <n v="1"/>
    <n v="0"/>
    <x v="1"/>
    <x v="1"/>
    <s v="November"/>
  </r>
  <r>
    <x v="0"/>
    <x v="9"/>
    <x v="1"/>
    <n v="283"/>
    <x v="173"/>
    <s v="BAKERY PRODUCTS"/>
    <s v="PREMIER GOODIES"/>
    <x v="1"/>
    <x v="5"/>
    <n v="1"/>
    <n v="0"/>
    <x v="1"/>
    <x v="0"/>
    <s v="November"/>
  </r>
  <r>
    <x v="1"/>
    <x v="10"/>
    <x v="1"/>
    <n v="283"/>
    <x v="173"/>
    <s v="BAKERY PRODUCTS"/>
    <s v="PREMIER GOODIES"/>
    <x v="1"/>
    <x v="5"/>
    <n v="1"/>
    <n v="0"/>
    <x v="1"/>
    <x v="1"/>
    <s v="October"/>
  </r>
  <r>
    <x v="0"/>
    <x v="10"/>
    <x v="0"/>
    <n v="283"/>
    <x v="173"/>
    <s v="BAKERY PRODUCTS"/>
    <s v="PREMIER GOODIES"/>
    <x v="1"/>
    <x v="5"/>
    <n v="1"/>
    <n v="0"/>
    <x v="1"/>
    <x v="0"/>
    <s v="October"/>
  </r>
  <r>
    <x v="1"/>
    <x v="10"/>
    <x v="0"/>
    <n v="283"/>
    <x v="173"/>
    <s v="BAKERY PRODUCTS"/>
    <s v="PREMIER GOODIES"/>
    <x v="1"/>
    <x v="5"/>
    <n v="1"/>
    <n v="0"/>
    <x v="1"/>
    <x v="1"/>
    <s v="October"/>
  </r>
  <r>
    <x v="0"/>
    <x v="10"/>
    <x v="1"/>
    <n v="283"/>
    <x v="173"/>
    <s v="BAKERY PRODUCTS"/>
    <s v="PREMIER GOODIES"/>
    <x v="1"/>
    <x v="5"/>
    <n v="1"/>
    <n v="0"/>
    <x v="1"/>
    <x v="0"/>
    <s v="October"/>
  </r>
  <r>
    <x v="1"/>
    <x v="11"/>
    <x v="1"/>
    <n v="283"/>
    <x v="173"/>
    <s v="BAKERY PRODUCTS"/>
    <s v="PREMIER GOODIES"/>
    <x v="1"/>
    <x v="5"/>
    <n v="1"/>
    <n v="0"/>
    <x v="1"/>
    <x v="1"/>
    <s v="September"/>
  </r>
  <r>
    <x v="0"/>
    <x v="11"/>
    <x v="0"/>
    <n v="283"/>
    <x v="173"/>
    <s v="BAKERY PRODUCTS"/>
    <s v="PREMIER GOODIES"/>
    <x v="1"/>
    <x v="5"/>
    <n v="1"/>
    <n v="0"/>
    <x v="1"/>
    <x v="0"/>
    <s v="September"/>
  </r>
  <r>
    <x v="1"/>
    <x v="11"/>
    <x v="0"/>
    <n v="283"/>
    <x v="173"/>
    <s v="BAKERY PRODUCTS"/>
    <s v="PREMIER GOODIES"/>
    <x v="1"/>
    <x v="5"/>
    <n v="1"/>
    <n v="0"/>
    <x v="1"/>
    <x v="1"/>
    <s v="September"/>
  </r>
  <r>
    <x v="0"/>
    <x v="11"/>
    <x v="1"/>
    <n v="283"/>
    <x v="173"/>
    <s v="BAKERY PRODUCTS"/>
    <s v="PREMIER GOODIES"/>
    <x v="1"/>
    <x v="5"/>
    <n v="1"/>
    <n v="0"/>
    <x v="1"/>
    <x v="0"/>
    <s v="September"/>
  </r>
  <r>
    <x v="1"/>
    <x v="0"/>
    <x v="0"/>
    <n v="800"/>
    <x v="82"/>
    <s v="BAKERY PRODUCTS"/>
    <s v="UNITY MUNCH"/>
    <x v="1"/>
    <x v="5"/>
    <n v="1"/>
    <n v="0"/>
    <x v="1"/>
    <x v="1"/>
    <s v="April"/>
  </r>
  <r>
    <x v="0"/>
    <x v="0"/>
    <x v="0"/>
    <n v="800"/>
    <x v="82"/>
    <s v="BAKERY PRODUCTS"/>
    <s v="UNITY MUNCH"/>
    <x v="1"/>
    <x v="5"/>
    <n v="1"/>
    <n v="0"/>
    <x v="1"/>
    <x v="0"/>
    <s v="April"/>
  </r>
  <r>
    <x v="1"/>
    <x v="0"/>
    <x v="1"/>
    <n v="800"/>
    <x v="82"/>
    <s v="BAKERY PRODUCTS"/>
    <s v="UNITY MUNCH"/>
    <x v="1"/>
    <x v="5"/>
    <n v="1"/>
    <n v="0"/>
    <x v="1"/>
    <x v="1"/>
    <s v="April"/>
  </r>
  <r>
    <x v="0"/>
    <x v="0"/>
    <x v="1"/>
    <n v="800"/>
    <x v="82"/>
    <s v="BAKERY PRODUCTS"/>
    <s v="UNITY MUNCH"/>
    <x v="1"/>
    <x v="5"/>
    <n v="1"/>
    <n v="0"/>
    <x v="1"/>
    <x v="0"/>
    <s v="April"/>
  </r>
  <r>
    <x v="1"/>
    <x v="1"/>
    <x v="0"/>
    <n v="800"/>
    <x v="82"/>
    <s v="BAKERY PRODUCTS"/>
    <s v="UNITY MUNCH"/>
    <x v="1"/>
    <x v="5"/>
    <n v="1"/>
    <n v="0"/>
    <x v="1"/>
    <x v="1"/>
    <s v="August"/>
  </r>
  <r>
    <x v="0"/>
    <x v="1"/>
    <x v="0"/>
    <n v="800"/>
    <x v="82"/>
    <s v="BAKERY PRODUCTS"/>
    <s v="UNITY MUNCH"/>
    <x v="1"/>
    <x v="5"/>
    <n v="1"/>
    <n v="0"/>
    <x v="1"/>
    <x v="0"/>
    <s v="August"/>
  </r>
  <r>
    <x v="1"/>
    <x v="1"/>
    <x v="1"/>
    <n v="800"/>
    <x v="82"/>
    <s v="BAKERY PRODUCTS"/>
    <s v="UNITY MUNCH"/>
    <x v="1"/>
    <x v="5"/>
    <n v="1"/>
    <n v="0"/>
    <x v="1"/>
    <x v="1"/>
    <s v="August"/>
  </r>
  <r>
    <x v="0"/>
    <x v="1"/>
    <x v="1"/>
    <n v="800"/>
    <x v="82"/>
    <s v="BAKERY PRODUCTS"/>
    <s v="UNITY MUNCH"/>
    <x v="1"/>
    <x v="5"/>
    <n v="1"/>
    <n v="0"/>
    <x v="1"/>
    <x v="0"/>
    <s v="August"/>
  </r>
  <r>
    <x v="1"/>
    <x v="2"/>
    <x v="0"/>
    <n v="800"/>
    <x v="82"/>
    <s v="BAKERY PRODUCTS"/>
    <s v="UNITY MUNCH"/>
    <x v="1"/>
    <x v="5"/>
    <n v="1"/>
    <n v="0"/>
    <x v="1"/>
    <x v="1"/>
    <s v="December"/>
  </r>
  <r>
    <x v="0"/>
    <x v="2"/>
    <x v="0"/>
    <n v="800"/>
    <x v="82"/>
    <s v="BAKERY PRODUCTS"/>
    <s v="UNITY MUNCH"/>
    <x v="1"/>
    <x v="5"/>
    <n v="1"/>
    <n v="0"/>
    <x v="1"/>
    <x v="0"/>
    <s v="December"/>
  </r>
  <r>
    <x v="1"/>
    <x v="2"/>
    <x v="1"/>
    <n v="800"/>
    <x v="82"/>
    <s v="BAKERY PRODUCTS"/>
    <s v="UNITY MUNCH"/>
    <x v="1"/>
    <x v="5"/>
    <n v="1"/>
    <n v="0"/>
    <x v="1"/>
    <x v="1"/>
    <s v="December"/>
  </r>
  <r>
    <x v="0"/>
    <x v="2"/>
    <x v="1"/>
    <n v="800"/>
    <x v="82"/>
    <s v="BAKERY PRODUCTS"/>
    <s v="UNITY MUNCH"/>
    <x v="1"/>
    <x v="5"/>
    <n v="1"/>
    <n v="0"/>
    <x v="1"/>
    <x v="0"/>
    <s v="December"/>
  </r>
  <r>
    <x v="0"/>
    <x v="3"/>
    <x v="0"/>
    <n v="800"/>
    <x v="82"/>
    <s v="BAKERY PRODUCTS"/>
    <s v="UNITY MUNCH"/>
    <x v="1"/>
    <x v="5"/>
    <n v="1"/>
    <n v="0"/>
    <x v="1"/>
    <x v="0"/>
    <s v="February"/>
  </r>
  <r>
    <x v="1"/>
    <x v="3"/>
    <x v="0"/>
    <n v="800"/>
    <x v="82"/>
    <s v="BAKERY PRODUCTS"/>
    <s v="UNITY MUNCH"/>
    <x v="1"/>
    <x v="5"/>
    <n v="1"/>
    <n v="0"/>
    <x v="1"/>
    <x v="1"/>
    <s v="February"/>
  </r>
  <r>
    <x v="1"/>
    <x v="3"/>
    <x v="1"/>
    <n v="800"/>
    <x v="82"/>
    <s v="BAKERY PRODUCTS"/>
    <s v="UNITY MUNCH"/>
    <x v="1"/>
    <x v="5"/>
    <n v="1"/>
    <n v="0"/>
    <x v="1"/>
    <x v="1"/>
    <s v="February"/>
  </r>
  <r>
    <x v="0"/>
    <x v="3"/>
    <x v="1"/>
    <n v="800"/>
    <x v="82"/>
    <s v="BAKERY PRODUCTS"/>
    <s v="UNITY MUNCH"/>
    <x v="1"/>
    <x v="5"/>
    <n v="1"/>
    <n v="0"/>
    <x v="1"/>
    <x v="0"/>
    <s v="February"/>
  </r>
  <r>
    <x v="0"/>
    <x v="4"/>
    <x v="0"/>
    <n v="800"/>
    <x v="82"/>
    <s v="BAKERY PRODUCTS"/>
    <s v="UNITY MUNCH"/>
    <x v="1"/>
    <x v="5"/>
    <n v="1"/>
    <n v="0"/>
    <x v="1"/>
    <x v="0"/>
    <s v="January"/>
  </r>
  <r>
    <x v="1"/>
    <x v="4"/>
    <x v="0"/>
    <n v="800"/>
    <x v="82"/>
    <s v="BAKERY PRODUCTS"/>
    <s v="UNITY MUNCH"/>
    <x v="1"/>
    <x v="5"/>
    <n v="1"/>
    <n v="0"/>
    <x v="1"/>
    <x v="1"/>
    <s v="January"/>
  </r>
  <r>
    <x v="1"/>
    <x v="4"/>
    <x v="1"/>
    <n v="800"/>
    <x v="82"/>
    <s v="BAKERY PRODUCTS"/>
    <s v="UNITY MUNCH"/>
    <x v="1"/>
    <x v="5"/>
    <n v="1"/>
    <n v="0"/>
    <x v="1"/>
    <x v="1"/>
    <s v="January"/>
  </r>
  <r>
    <x v="0"/>
    <x v="4"/>
    <x v="1"/>
    <n v="800"/>
    <x v="82"/>
    <s v="BAKERY PRODUCTS"/>
    <s v="UNITY MUNCH"/>
    <x v="1"/>
    <x v="5"/>
    <n v="1"/>
    <n v="0"/>
    <x v="1"/>
    <x v="0"/>
    <s v="January"/>
  </r>
  <r>
    <x v="1"/>
    <x v="5"/>
    <x v="0"/>
    <n v="800"/>
    <x v="82"/>
    <s v="BAKERY PRODUCTS"/>
    <s v="UNITY MUNCH"/>
    <x v="1"/>
    <x v="5"/>
    <n v="1"/>
    <n v="0"/>
    <x v="1"/>
    <x v="1"/>
    <s v="July"/>
  </r>
  <r>
    <x v="0"/>
    <x v="5"/>
    <x v="0"/>
    <n v="800"/>
    <x v="82"/>
    <s v="BAKERY PRODUCTS"/>
    <s v="UNITY MUNCH"/>
    <x v="1"/>
    <x v="5"/>
    <n v="1"/>
    <n v="0"/>
    <x v="1"/>
    <x v="0"/>
    <s v="July"/>
  </r>
  <r>
    <x v="1"/>
    <x v="5"/>
    <x v="1"/>
    <n v="800"/>
    <x v="82"/>
    <s v="BAKERY PRODUCTS"/>
    <s v="UNITY MUNCH"/>
    <x v="1"/>
    <x v="5"/>
    <n v="1"/>
    <n v="0"/>
    <x v="1"/>
    <x v="1"/>
    <s v="July"/>
  </r>
  <r>
    <x v="0"/>
    <x v="5"/>
    <x v="1"/>
    <n v="800"/>
    <x v="82"/>
    <s v="BAKERY PRODUCTS"/>
    <s v="UNITY MUNCH"/>
    <x v="1"/>
    <x v="5"/>
    <n v="1"/>
    <n v="0"/>
    <x v="1"/>
    <x v="0"/>
    <s v="July"/>
  </r>
  <r>
    <x v="1"/>
    <x v="6"/>
    <x v="0"/>
    <n v="800"/>
    <x v="82"/>
    <s v="BAKERY PRODUCTS"/>
    <s v="UNITY MUNCH"/>
    <x v="1"/>
    <x v="5"/>
    <n v="1"/>
    <n v="0"/>
    <x v="1"/>
    <x v="1"/>
    <s v="June"/>
  </r>
  <r>
    <x v="0"/>
    <x v="6"/>
    <x v="0"/>
    <n v="800"/>
    <x v="82"/>
    <s v="BAKERY PRODUCTS"/>
    <s v="UNITY MUNCH"/>
    <x v="1"/>
    <x v="5"/>
    <n v="1"/>
    <n v="0"/>
    <x v="1"/>
    <x v="0"/>
    <s v="June"/>
  </r>
  <r>
    <x v="1"/>
    <x v="6"/>
    <x v="1"/>
    <n v="800"/>
    <x v="82"/>
    <s v="BAKERY PRODUCTS"/>
    <s v="UNITY MUNCH"/>
    <x v="1"/>
    <x v="5"/>
    <n v="1"/>
    <n v="0"/>
    <x v="1"/>
    <x v="1"/>
    <s v="June"/>
  </r>
  <r>
    <x v="0"/>
    <x v="6"/>
    <x v="1"/>
    <n v="800"/>
    <x v="82"/>
    <s v="BAKERY PRODUCTS"/>
    <s v="UNITY MUNCH"/>
    <x v="1"/>
    <x v="5"/>
    <n v="1"/>
    <n v="0"/>
    <x v="1"/>
    <x v="0"/>
    <s v="June"/>
  </r>
  <r>
    <x v="1"/>
    <x v="7"/>
    <x v="0"/>
    <n v="800"/>
    <x v="82"/>
    <s v="BAKERY PRODUCTS"/>
    <s v="UNITY MUNCH"/>
    <x v="1"/>
    <x v="5"/>
    <n v="1"/>
    <n v="0"/>
    <x v="1"/>
    <x v="1"/>
    <s v="March"/>
  </r>
  <r>
    <x v="0"/>
    <x v="7"/>
    <x v="0"/>
    <n v="800"/>
    <x v="82"/>
    <s v="BAKERY PRODUCTS"/>
    <s v="UNITY MUNCH"/>
    <x v="1"/>
    <x v="5"/>
    <n v="1"/>
    <n v="0"/>
    <x v="1"/>
    <x v="0"/>
    <s v="March"/>
  </r>
  <r>
    <x v="1"/>
    <x v="7"/>
    <x v="1"/>
    <n v="800"/>
    <x v="82"/>
    <s v="BAKERY PRODUCTS"/>
    <s v="UNITY MUNCH"/>
    <x v="1"/>
    <x v="5"/>
    <n v="1"/>
    <n v="0"/>
    <x v="1"/>
    <x v="1"/>
    <s v="March"/>
  </r>
  <r>
    <x v="0"/>
    <x v="7"/>
    <x v="1"/>
    <n v="800"/>
    <x v="82"/>
    <s v="BAKERY PRODUCTS"/>
    <s v="UNITY MUNCH"/>
    <x v="1"/>
    <x v="5"/>
    <n v="1"/>
    <n v="0"/>
    <x v="1"/>
    <x v="0"/>
    <s v="March"/>
  </r>
  <r>
    <x v="1"/>
    <x v="8"/>
    <x v="0"/>
    <n v="800"/>
    <x v="82"/>
    <s v="BAKERY PRODUCTS"/>
    <s v="UNITY MUNCH"/>
    <x v="1"/>
    <x v="5"/>
    <n v="1"/>
    <n v="0"/>
    <x v="1"/>
    <x v="1"/>
    <s v="May"/>
  </r>
  <r>
    <x v="0"/>
    <x v="8"/>
    <x v="0"/>
    <n v="800"/>
    <x v="82"/>
    <s v="BAKERY PRODUCTS"/>
    <s v="UNITY MUNCH"/>
    <x v="1"/>
    <x v="5"/>
    <n v="1"/>
    <n v="0"/>
    <x v="1"/>
    <x v="0"/>
    <s v="May"/>
  </r>
  <r>
    <x v="1"/>
    <x v="8"/>
    <x v="1"/>
    <n v="800"/>
    <x v="82"/>
    <s v="BAKERY PRODUCTS"/>
    <s v="UNITY MUNCH"/>
    <x v="1"/>
    <x v="5"/>
    <n v="1"/>
    <n v="0"/>
    <x v="1"/>
    <x v="1"/>
    <s v="May"/>
  </r>
  <r>
    <x v="0"/>
    <x v="8"/>
    <x v="1"/>
    <n v="800"/>
    <x v="82"/>
    <s v="BAKERY PRODUCTS"/>
    <s v="UNITY MUNCH"/>
    <x v="1"/>
    <x v="5"/>
    <n v="1"/>
    <n v="0"/>
    <x v="1"/>
    <x v="0"/>
    <s v="May"/>
  </r>
  <r>
    <x v="1"/>
    <x v="9"/>
    <x v="0"/>
    <n v="800"/>
    <x v="82"/>
    <s v="BAKERY PRODUCTS"/>
    <s v="UNITY MUNCH"/>
    <x v="1"/>
    <x v="5"/>
    <n v="1"/>
    <n v="0"/>
    <x v="1"/>
    <x v="1"/>
    <s v="November"/>
  </r>
  <r>
    <x v="0"/>
    <x v="9"/>
    <x v="0"/>
    <n v="800"/>
    <x v="82"/>
    <s v="BAKERY PRODUCTS"/>
    <s v="UNITY MUNCH"/>
    <x v="1"/>
    <x v="5"/>
    <n v="1"/>
    <n v="0"/>
    <x v="1"/>
    <x v="0"/>
    <s v="November"/>
  </r>
  <r>
    <x v="1"/>
    <x v="9"/>
    <x v="1"/>
    <n v="800"/>
    <x v="82"/>
    <s v="BAKERY PRODUCTS"/>
    <s v="UNITY MUNCH"/>
    <x v="1"/>
    <x v="5"/>
    <n v="1"/>
    <n v="0"/>
    <x v="1"/>
    <x v="1"/>
    <s v="November"/>
  </r>
  <r>
    <x v="0"/>
    <x v="9"/>
    <x v="1"/>
    <n v="800"/>
    <x v="82"/>
    <s v="BAKERY PRODUCTS"/>
    <s v="UNITY MUNCH"/>
    <x v="1"/>
    <x v="5"/>
    <n v="1"/>
    <n v="0"/>
    <x v="1"/>
    <x v="0"/>
    <s v="November"/>
  </r>
  <r>
    <x v="1"/>
    <x v="10"/>
    <x v="0"/>
    <n v="800"/>
    <x v="82"/>
    <s v="BAKERY PRODUCTS"/>
    <s v="UNITY MUNCH"/>
    <x v="1"/>
    <x v="5"/>
    <n v="1"/>
    <n v="0"/>
    <x v="1"/>
    <x v="1"/>
    <s v="October"/>
  </r>
  <r>
    <x v="0"/>
    <x v="10"/>
    <x v="0"/>
    <n v="800"/>
    <x v="82"/>
    <s v="BAKERY PRODUCTS"/>
    <s v="UNITY MUNCH"/>
    <x v="1"/>
    <x v="5"/>
    <n v="1"/>
    <n v="0"/>
    <x v="1"/>
    <x v="0"/>
    <s v="October"/>
  </r>
  <r>
    <x v="1"/>
    <x v="10"/>
    <x v="1"/>
    <n v="800"/>
    <x v="82"/>
    <s v="BAKERY PRODUCTS"/>
    <s v="UNITY MUNCH"/>
    <x v="1"/>
    <x v="5"/>
    <n v="1"/>
    <n v="0"/>
    <x v="1"/>
    <x v="1"/>
    <s v="October"/>
  </r>
  <r>
    <x v="0"/>
    <x v="10"/>
    <x v="1"/>
    <n v="800"/>
    <x v="82"/>
    <s v="BAKERY PRODUCTS"/>
    <s v="UNITY MUNCH"/>
    <x v="1"/>
    <x v="5"/>
    <n v="1"/>
    <n v="0"/>
    <x v="1"/>
    <x v="0"/>
    <s v="October"/>
  </r>
  <r>
    <x v="1"/>
    <x v="11"/>
    <x v="0"/>
    <n v="800"/>
    <x v="82"/>
    <s v="BAKERY PRODUCTS"/>
    <s v="UNITY MUNCH"/>
    <x v="1"/>
    <x v="5"/>
    <n v="1"/>
    <n v="0"/>
    <x v="1"/>
    <x v="1"/>
    <s v="September"/>
  </r>
  <r>
    <x v="0"/>
    <x v="11"/>
    <x v="0"/>
    <n v="800"/>
    <x v="82"/>
    <s v="BAKERY PRODUCTS"/>
    <s v="UNITY MUNCH"/>
    <x v="1"/>
    <x v="5"/>
    <n v="1"/>
    <n v="0"/>
    <x v="1"/>
    <x v="0"/>
    <s v="September"/>
  </r>
  <r>
    <x v="1"/>
    <x v="11"/>
    <x v="1"/>
    <n v="800"/>
    <x v="82"/>
    <s v="BAKERY PRODUCTS"/>
    <s v="UNITY MUNCH"/>
    <x v="1"/>
    <x v="5"/>
    <n v="1"/>
    <n v="0"/>
    <x v="1"/>
    <x v="1"/>
    <s v="September"/>
  </r>
  <r>
    <x v="0"/>
    <x v="11"/>
    <x v="1"/>
    <n v="800"/>
    <x v="82"/>
    <s v="BAKERY PRODUCTS"/>
    <s v="UNITY MUNCH"/>
    <x v="1"/>
    <x v="5"/>
    <n v="1"/>
    <n v="0"/>
    <x v="1"/>
    <x v="0"/>
    <s v="September"/>
  </r>
  <r>
    <x v="1"/>
    <x v="0"/>
    <x v="0"/>
    <n v="801"/>
    <x v="83"/>
    <s v="BAKERY PRODUCTS"/>
    <s v="UNITY MUNCH"/>
    <x v="1"/>
    <x v="5"/>
    <n v="1"/>
    <n v="0"/>
    <x v="1"/>
    <x v="1"/>
    <s v="April"/>
  </r>
  <r>
    <x v="0"/>
    <x v="0"/>
    <x v="0"/>
    <n v="801"/>
    <x v="83"/>
    <s v="BAKERY PRODUCTS"/>
    <s v="UNITY MUNCH"/>
    <x v="1"/>
    <x v="5"/>
    <n v="1"/>
    <n v="0"/>
    <x v="1"/>
    <x v="0"/>
    <s v="April"/>
  </r>
  <r>
    <x v="1"/>
    <x v="0"/>
    <x v="1"/>
    <n v="801"/>
    <x v="83"/>
    <s v="BAKERY PRODUCTS"/>
    <s v="UNITY MUNCH"/>
    <x v="1"/>
    <x v="5"/>
    <n v="1"/>
    <n v="0"/>
    <x v="1"/>
    <x v="1"/>
    <s v="April"/>
  </r>
  <r>
    <x v="0"/>
    <x v="0"/>
    <x v="1"/>
    <n v="801"/>
    <x v="83"/>
    <s v="BAKERY PRODUCTS"/>
    <s v="UNITY MUNCH"/>
    <x v="1"/>
    <x v="5"/>
    <n v="1"/>
    <n v="0"/>
    <x v="1"/>
    <x v="0"/>
    <s v="April"/>
  </r>
  <r>
    <x v="1"/>
    <x v="1"/>
    <x v="0"/>
    <n v="801"/>
    <x v="83"/>
    <s v="BAKERY PRODUCTS"/>
    <s v="UNITY MUNCH"/>
    <x v="1"/>
    <x v="5"/>
    <n v="1"/>
    <n v="0"/>
    <x v="1"/>
    <x v="1"/>
    <s v="August"/>
  </r>
  <r>
    <x v="0"/>
    <x v="1"/>
    <x v="0"/>
    <n v="801"/>
    <x v="83"/>
    <s v="BAKERY PRODUCTS"/>
    <s v="UNITY MUNCH"/>
    <x v="1"/>
    <x v="5"/>
    <n v="1"/>
    <n v="0"/>
    <x v="1"/>
    <x v="0"/>
    <s v="August"/>
  </r>
  <r>
    <x v="1"/>
    <x v="1"/>
    <x v="1"/>
    <n v="801"/>
    <x v="83"/>
    <s v="BAKERY PRODUCTS"/>
    <s v="UNITY MUNCH"/>
    <x v="1"/>
    <x v="5"/>
    <n v="1"/>
    <n v="0"/>
    <x v="1"/>
    <x v="1"/>
    <s v="August"/>
  </r>
  <r>
    <x v="0"/>
    <x v="1"/>
    <x v="1"/>
    <n v="801"/>
    <x v="83"/>
    <s v="BAKERY PRODUCTS"/>
    <s v="UNITY MUNCH"/>
    <x v="1"/>
    <x v="5"/>
    <n v="1"/>
    <n v="0"/>
    <x v="1"/>
    <x v="0"/>
    <s v="August"/>
  </r>
  <r>
    <x v="1"/>
    <x v="2"/>
    <x v="0"/>
    <n v="801"/>
    <x v="83"/>
    <s v="BAKERY PRODUCTS"/>
    <s v="UNITY MUNCH"/>
    <x v="1"/>
    <x v="5"/>
    <n v="1"/>
    <n v="0"/>
    <x v="1"/>
    <x v="1"/>
    <s v="December"/>
  </r>
  <r>
    <x v="0"/>
    <x v="2"/>
    <x v="0"/>
    <n v="801"/>
    <x v="83"/>
    <s v="BAKERY PRODUCTS"/>
    <s v="UNITY MUNCH"/>
    <x v="1"/>
    <x v="5"/>
    <n v="1"/>
    <n v="0"/>
    <x v="1"/>
    <x v="0"/>
    <s v="December"/>
  </r>
  <r>
    <x v="1"/>
    <x v="2"/>
    <x v="1"/>
    <n v="801"/>
    <x v="83"/>
    <s v="BAKERY PRODUCTS"/>
    <s v="UNITY MUNCH"/>
    <x v="1"/>
    <x v="5"/>
    <n v="1"/>
    <n v="0"/>
    <x v="1"/>
    <x v="1"/>
    <s v="December"/>
  </r>
  <r>
    <x v="0"/>
    <x v="2"/>
    <x v="1"/>
    <n v="801"/>
    <x v="83"/>
    <s v="BAKERY PRODUCTS"/>
    <s v="UNITY MUNCH"/>
    <x v="1"/>
    <x v="5"/>
    <n v="1"/>
    <n v="0"/>
    <x v="1"/>
    <x v="0"/>
    <s v="December"/>
  </r>
  <r>
    <x v="1"/>
    <x v="3"/>
    <x v="0"/>
    <n v="801"/>
    <x v="83"/>
    <s v="BAKERY PRODUCTS"/>
    <s v="UNITY MUNCH"/>
    <x v="1"/>
    <x v="5"/>
    <n v="1"/>
    <n v="0"/>
    <x v="1"/>
    <x v="1"/>
    <s v="February"/>
  </r>
  <r>
    <x v="0"/>
    <x v="3"/>
    <x v="0"/>
    <n v="801"/>
    <x v="83"/>
    <s v="BAKERY PRODUCTS"/>
    <s v="UNITY MUNCH"/>
    <x v="1"/>
    <x v="5"/>
    <n v="1"/>
    <n v="0"/>
    <x v="1"/>
    <x v="0"/>
    <s v="February"/>
  </r>
  <r>
    <x v="1"/>
    <x v="3"/>
    <x v="1"/>
    <n v="801"/>
    <x v="83"/>
    <s v="BAKERY PRODUCTS"/>
    <s v="UNITY MUNCH"/>
    <x v="1"/>
    <x v="5"/>
    <n v="1"/>
    <n v="0"/>
    <x v="1"/>
    <x v="1"/>
    <s v="February"/>
  </r>
  <r>
    <x v="0"/>
    <x v="3"/>
    <x v="1"/>
    <n v="801"/>
    <x v="83"/>
    <s v="BAKERY PRODUCTS"/>
    <s v="UNITY MUNCH"/>
    <x v="1"/>
    <x v="5"/>
    <n v="1"/>
    <n v="0"/>
    <x v="1"/>
    <x v="0"/>
    <s v="February"/>
  </r>
  <r>
    <x v="0"/>
    <x v="4"/>
    <x v="0"/>
    <n v="801"/>
    <x v="83"/>
    <s v="BAKERY PRODUCTS"/>
    <s v="UNITY MUNCH"/>
    <x v="1"/>
    <x v="5"/>
    <n v="1"/>
    <n v="0"/>
    <x v="1"/>
    <x v="0"/>
    <s v="January"/>
  </r>
  <r>
    <x v="1"/>
    <x v="4"/>
    <x v="0"/>
    <n v="801"/>
    <x v="83"/>
    <s v="BAKERY PRODUCTS"/>
    <s v="UNITY MUNCH"/>
    <x v="1"/>
    <x v="5"/>
    <n v="1"/>
    <n v="0"/>
    <x v="1"/>
    <x v="1"/>
    <s v="January"/>
  </r>
  <r>
    <x v="1"/>
    <x v="4"/>
    <x v="1"/>
    <n v="801"/>
    <x v="83"/>
    <s v="BAKERY PRODUCTS"/>
    <s v="UNITY MUNCH"/>
    <x v="1"/>
    <x v="5"/>
    <n v="1"/>
    <n v="0"/>
    <x v="1"/>
    <x v="1"/>
    <s v="January"/>
  </r>
  <r>
    <x v="0"/>
    <x v="4"/>
    <x v="1"/>
    <n v="801"/>
    <x v="83"/>
    <s v="BAKERY PRODUCTS"/>
    <s v="UNITY MUNCH"/>
    <x v="1"/>
    <x v="5"/>
    <n v="1"/>
    <n v="0"/>
    <x v="1"/>
    <x v="0"/>
    <s v="January"/>
  </r>
  <r>
    <x v="1"/>
    <x v="5"/>
    <x v="0"/>
    <n v="801"/>
    <x v="83"/>
    <s v="BAKERY PRODUCTS"/>
    <s v="UNITY MUNCH"/>
    <x v="1"/>
    <x v="5"/>
    <n v="1"/>
    <n v="0"/>
    <x v="1"/>
    <x v="1"/>
    <s v="July"/>
  </r>
  <r>
    <x v="0"/>
    <x v="5"/>
    <x v="0"/>
    <n v="801"/>
    <x v="83"/>
    <s v="BAKERY PRODUCTS"/>
    <s v="UNITY MUNCH"/>
    <x v="1"/>
    <x v="5"/>
    <n v="1"/>
    <n v="0"/>
    <x v="1"/>
    <x v="0"/>
    <s v="July"/>
  </r>
  <r>
    <x v="1"/>
    <x v="5"/>
    <x v="1"/>
    <n v="801"/>
    <x v="83"/>
    <s v="BAKERY PRODUCTS"/>
    <s v="UNITY MUNCH"/>
    <x v="1"/>
    <x v="5"/>
    <n v="1"/>
    <n v="0"/>
    <x v="1"/>
    <x v="1"/>
    <s v="July"/>
  </r>
  <r>
    <x v="0"/>
    <x v="5"/>
    <x v="1"/>
    <n v="801"/>
    <x v="83"/>
    <s v="BAKERY PRODUCTS"/>
    <s v="UNITY MUNCH"/>
    <x v="1"/>
    <x v="5"/>
    <n v="1"/>
    <n v="0"/>
    <x v="1"/>
    <x v="0"/>
    <s v="July"/>
  </r>
  <r>
    <x v="1"/>
    <x v="6"/>
    <x v="0"/>
    <n v="801"/>
    <x v="83"/>
    <s v="BAKERY PRODUCTS"/>
    <s v="UNITY MUNCH"/>
    <x v="1"/>
    <x v="5"/>
    <n v="1"/>
    <n v="0"/>
    <x v="1"/>
    <x v="1"/>
    <s v="June"/>
  </r>
  <r>
    <x v="0"/>
    <x v="6"/>
    <x v="0"/>
    <n v="801"/>
    <x v="83"/>
    <s v="BAKERY PRODUCTS"/>
    <s v="UNITY MUNCH"/>
    <x v="1"/>
    <x v="5"/>
    <n v="1"/>
    <n v="0"/>
    <x v="1"/>
    <x v="0"/>
    <s v="June"/>
  </r>
  <r>
    <x v="1"/>
    <x v="6"/>
    <x v="1"/>
    <n v="801"/>
    <x v="83"/>
    <s v="BAKERY PRODUCTS"/>
    <s v="UNITY MUNCH"/>
    <x v="1"/>
    <x v="5"/>
    <n v="1"/>
    <n v="0"/>
    <x v="1"/>
    <x v="1"/>
    <s v="June"/>
  </r>
  <r>
    <x v="0"/>
    <x v="6"/>
    <x v="1"/>
    <n v="801"/>
    <x v="83"/>
    <s v="BAKERY PRODUCTS"/>
    <s v="UNITY MUNCH"/>
    <x v="1"/>
    <x v="5"/>
    <n v="1"/>
    <n v="0"/>
    <x v="1"/>
    <x v="0"/>
    <s v="June"/>
  </r>
  <r>
    <x v="1"/>
    <x v="7"/>
    <x v="0"/>
    <n v="801"/>
    <x v="83"/>
    <s v="BAKERY PRODUCTS"/>
    <s v="UNITY MUNCH"/>
    <x v="1"/>
    <x v="5"/>
    <n v="1"/>
    <n v="0"/>
    <x v="1"/>
    <x v="1"/>
    <s v="March"/>
  </r>
  <r>
    <x v="0"/>
    <x v="7"/>
    <x v="0"/>
    <n v="801"/>
    <x v="83"/>
    <s v="BAKERY PRODUCTS"/>
    <s v="UNITY MUNCH"/>
    <x v="1"/>
    <x v="5"/>
    <n v="1"/>
    <n v="0"/>
    <x v="1"/>
    <x v="0"/>
    <s v="March"/>
  </r>
  <r>
    <x v="1"/>
    <x v="7"/>
    <x v="1"/>
    <n v="801"/>
    <x v="83"/>
    <s v="BAKERY PRODUCTS"/>
    <s v="UNITY MUNCH"/>
    <x v="1"/>
    <x v="5"/>
    <n v="1"/>
    <n v="0"/>
    <x v="1"/>
    <x v="1"/>
    <s v="March"/>
  </r>
  <r>
    <x v="0"/>
    <x v="7"/>
    <x v="1"/>
    <n v="801"/>
    <x v="83"/>
    <s v="BAKERY PRODUCTS"/>
    <s v="UNITY MUNCH"/>
    <x v="1"/>
    <x v="5"/>
    <n v="1"/>
    <n v="0"/>
    <x v="1"/>
    <x v="0"/>
    <s v="March"/>
  </r>
  <r>
    <x v="1"/>
    <x v="8"/>
    <x v="0"/>
    <n v="801"/>
    <x v="83"/>
    <s v="BAKERY PRODUCTS"/>
    <s v="UNITY MUNCH"/>
    <x v="1"/>
    <x v="5"/>
    <n v="1"/>
    <n v="0"/>
    <x v="1"/>
    <x v="1"/>
    <s v="May"/>
  </r>
  <r>
    <x v="0"/>
    <x v="8"/>
    <x v="0"/>
    <n v="801"/>
    <x v="83"/>
    <s v="BAKERY PRODUCTS"/>
    <s v="UNITY MUNCH"/>
    <x v="1"/>
    <x v="5"/>
    <n v="1"/>
    <n v="0"/>
    <x v="1"/>
    <x v="0"/>
    <s v="May"/>
  </r>
  <r>
    <x v="1"/>
    <x v="8"/>
    <x v="1"/>
    <n v="801"/>
    <x v="83"/>
    <s v="BAKERY PRODUCTS"/>
    <s v="UNITY MUNCH"/>
    <x v="1"/>
    <x v="5"/>
    <n v="1"/>
    <n v="0"/>
    <x v="1"/>
    <x v="1"/>
    <s v="May"/>
  </r>
  <r>
    <x v="0"/>
    <x v="8"/>
    <x v="1"/>
    <n v="801"/>
    <x v="83"/>
    <s v="BAKERY PRODUCTS"/>
    <s v="UNITY MUNCH"/>
    <x v="1"/>
    <x v="5"/>
    <n v="1"/>
    <n v="0"/>
    <x v="1"/>
    <x v="0"/>
    <s v="May"/>
  </r>
  <r>
    <x v="1"/>
    <x v="9"/>
    <x v="0"/>
    <n v="801"/>
    <x v="83"/>
    <s v="BAKERY PRODUCTS"/>
    <s v="UNITY MUNCH"/>
    <x v="1"/>
    <x v="5"/>
    <n v="1"/>
    <n v="0"/>
    <x v="1"/>
    <x v="1"/>
    <s v="November"/>
  </r>
  <r>
    <x v="0"/>
    <x v="9"/>
    <x v="0"/>
    <n v="801"/>
    <x v="83"/>
    <s v="BAKERY PRODUCTS"/>
    <s v="UNITY MUNCH"/>
    <x v="1"/>
    <x v="5"/>
    <n v="1"/>
    <n v="0"/>
    <x v="1"/>
    <x v="0"/>
    <s v="November"/>
  </r>
  <r>
    <x v="1"/>
    <x v="9"/>
    <x v="1"/>
    <n v="801"/>
    <x v="83"/>
    <s v="BAKERY PRODUCTS"/>
    <s v="UNITY MUNCH"/>
    <x v="1"/>
    <x v="5"/>
    <n v="1"/>
    <n v="0"/>
    <x v="1"/>
    <x v="1"/>
    <s v="November"/>
  </r>
  <r>
    <x v="0"/>
    <x v="9"/>
    <x v="1"/>
    <n v="801"/>
    <x v="83"/>
    <s v="BAKERY PRODUCTS"/>
    <s v="UNITY MUNCH"/>
    <x v="1"/>
    <x v="5"/>
    <n v="1"/>
    <n v="0"/>
    <x v="1"/>
    <x v="0"/>
    <s v="November"/>
  </r>
  <r>
    <x v="1"/>
    <x v="10"/>
    <x v="0"/>
    <n v="801"/>
    <x v="83"/>
    <s v="BAKERY PRODUCTS"/>
    <s v="UNITY MUNCH"/>
    <x v="1"/>
    <x v="5"/>
    <n v="1"/>
    <n v="0"/>
    <x v="1"/>
    <x v="1"/>
    <s v="October"/>
  </r>
  <r>
    <x v="0"/>
    <x v="10"/>
    <x v="0"/>
    <n v="801"/>
    <x v="83"/>
    <s v="BAKERY PRODUCTS"/>
    <s v="UNITY MUNCH"/>
    <x v="1"/>
    <x v="5"/>
    <n v="1"/>
    <n v="0"/>
    <x v="1"/>
    <x v="0"/>
    <s v="October"/>
  </r>
  <r>
    <x v="1"/>
    <x v="10"/>
    <x v="1"/>
    <n v="801"/>
    <x v="83"/>
    <s v="BAKERY PRODUCTS"/>
    <s v="UNITY MUNCH"/>
    <x v="1"/>
    <x v="5"/>
    <n v="1"/>
    <n v="0"/>
    <x v="1"/>
    <x v="1"/>
    <s v="October"/>
  </r>
  <r>
    <x v="0"/>
    <x v="10"/>
    <x v="1"/>
    <n v="801"/>
    <x v="83"/>
    <s v="BAKERY PRODUCTS"/>
    <s v="UNITY MUNCH"/>
    <x v="1"/>
    <x v="5"/>
    <n v="1"/>
    <n v="0"/>
    <x v="1"/>
    <x v="0"/>
    <s v="October"/>
  </r>
  <r>
    <x v="1"/>
    <x v="11"/>
    <x v="0"/>
    <n v="801"/>
    <x v="83"/>
    <s v="BAKERY PRODUCTS"/>
    <s v="UNITY MUNCH"/>
    <x v="1"/>
    <x v="5"/>
    <n v="1"/>
    <n v="0"/>
    <x v="1"/>
    <x v="1"/>
    <s v="September"/>
  </r>
  <r>
    <x v="0"/>
    <x v="11"/>
    <x v="0"/>
    <n v="801"/>
    <x v="83"/>
    <s v="BAKERY PRODUCTS"/>
    <s v="UNITY MUNCH"/>
    <x v="1"/>
    <x v="5"/>
    <n v="1"/>
    <n v="0"/>
    <x v="1"/>
    <x v="0"/>
    <s v="September"/>
  </r>
  <r>
    <x v="1"/>
    <x v="11"/>
    <x v="1"/>
    <n v="801"/>
    <x v="83"/>
    <s v="BAKERY PRODUCTS"/>
    <s v="UNITY MUNCH"/>
    <x v="1"/>
    <x v="5"/>
    <n v="1"/>
    <n v="0"/>
    <x v="1"/>
    <x v="1"/>
    <s v="September"/>
  </r>
  <r>
    <x v="0"/>
    <x v="11"/>
    <x v="1"/>
    <n v="801"/>
    <x v="83"/>
    <s v="BAKERY PRODUCTS"/>
    <s v="UNITY MUNCH"/>
    <x v="1"/>
    <x v="5"/>
    <n v="1"/>
    <n v="0"/>
    <x v="1"/>
    <x v="0"/>
    <s v="September"/>
  </r>
  <r>
    <x v="1"/>
    <x v="3"/>
    <x v="0"/>
    <n v="149"/>
    <x v="106"/>
    <s v="CHOCOLATE BARS"/>
    <s v="GREEN TREATS"/>
    <x v="5"/>
    <x v="6"/>
    <n v="1"/>
    <n v="0"/>
    <x v="1"/>
    <x v="1"/>
    <s v="February"/>
  </r>
  <r>
    <x v="1"/>
    <x v="3"/>
    <x v="0"/>
    <n v="149"/>
    <x v="106"/>
    <s v="CHOCOLATE BARS"/>
    <s v="GREEN TREATS"/>
    <x v="5"/>
    <x v="6"/>
    <n v="1"/>
    <n v="0"/>
    <x v="1"/>
    <x v="1"/>
    <s v="February"/>
  </r>
  <r>
    <x v="0"/>
    <x v="3"/>
    <x v="1"/>
    <n v="149"/>
    <x v="106"/>
    <s v="CHOCOLATE BARS"/>
    <s v="GREEN TREATS"/>
    <x v="5"/>
    <x v="6"/>
    <n v="1"/>
    <n v="0"/>
    <x v="1"/>
    <x v="0"/>
    <s v="February"/>
  </r>
  <r>
    <x v="0"/>
    <x v="4"/>
    <x v="1"/>
    <n v="149"/>
    <x v="106"/>
    <s v="CHOCOLATE BARS"/>
    <s v="GREEN TREATS"/>
    <x v="5"/>
    <x v="6"/>
    <n v="1"/>
    <n v="0"/>
    <x v="1"/>
    <x v="0"/>
    <s v="January"/>
  </r>
  <r>
    <x v="1"/>
    <x v="4"/>
    <x v="0"/>
    <n v="149"/>
    <x v="106"/>
    <s v="CHOCOLATE BARS"/>
    <s v="GREEN TREATS"/>
    <x v="5"/>
    <x v="6"/>
    <n v="1"/>
    <n v="20"/>
    <x v="1"/>
    <x v="1"/>
    <s v="January"/>
  </r>
  <r>
    <x v="1"/>
    <x v="4"/>
    <x v="0"/>
    <n v="149"/>
    <x v="106"/>
    <s v="CHOCOLATE BARS"/>
    <s v="GREEN TREATS"/>
    <x v="5"/>
    <x v="6"/>
    <n v="1"/>
    <n v="0"/>
    <x v="1"/>
    <x v="1"/>
    <s v="January"/>
  </r>
  <r>
    <x v="0"/>
    <x v="4"/>
    <x v="1"/>
    <n v="149"/>
    <x v="106"/>
    <s v="CHOCOLATE BARS"/>
    <s v="GREEN TREATS"/>
    <x v="5"/>
    <x v="6"/>
    <n v="1"/>
    <n v="0"/>
    <x v="1"/>
    <x v="0"/>
    <s v="January"/>
  </r>
  <r>
    <x v="1"/>
    <x v="5"/>
    <x v="1"/>
    <n v="149"/>
    <x v="106"/>
    <s v="CHOCOLATE BARS"/>
    <s v="GREEN TREATS"/>
    <x v="5"/>
    <x v="6"/>
    <n v="1"/>
    <n v="0"/>
    <x v="1"/>
    <x v="1"/>
    <s v="July"/>
  </r>
  <r>
    <x v="0"/>
    <x v="5"/>
    <x v="0"/>
    <n v="149"/>
    <x v="106"/>
    <s v="CHOCOLATE BARS"/>
    <s v="GREEN TREATS"/>
    <x v="5"/>
    <x v="6"/>
    <n v="1"/>
    <n v="0"/>
    <x v="1"/>
    <x v="0"/>
    <s v="July"/>
  </r>
  <r>
    <x v="1"/>
    <x v="5"/>
    <x v="0"/>
    <n v="149"/>
    <x v="106"/>
    <s v="CHOCOLATE BARS"/>
    <s v="GREEN TREATS"/>
    <x v="5"/>
    <x v="6"/>
    <n v="1"/>
    <n v="0"/>
    <x v="1"/>
    <x v="1"/>
    <s v="July"/>
  </r>
  <r>
    <x v="0"/>
    <x v="5"/>
    <x v="1"/>
    <n v="149"/>
    <x v="106"/>
    <s v="CHOCOLATE BARS"/>
    <s v="GREEN TREATS"/>
    <x v="5"/>
    <x v="6"/>
    <n v="1"/>
    <n v="0"/>
    <x v="1"/>
    <x v="0"/>
    <s v="July"/>
  </r>
  <r>
    <x v="1"/>
    <x v="6"/>
    <x v="1"/>
    <n v="149"/>
    <x v="106"/>
    <s v="CHOCOLATE BARS"/>
    <s v="GREEN TREATS"/>
    <x v="5"/>
    <x v="6"/>
    <n v="1"/>
    <n v="0"/>
    <x v="1"/>
    <x v="1"/>
    <s v="June"/>
  </r>
  <r>
    <x v="0"/>
    <x v="6"/>
    <x v="0"/>
    <n v="149"/>
    <x v="106"/>
    <s v="CHOCOLATE BARS"/>
    <s v="GREEN TREATS"/>
    <x v="5"/>
    <x v="6"/>
    <n v="1"/>
    <n v="0"/>
    <x v="1"/>
    <x v="0"/>
    <s v="June"/>
  </r>
  <r>
    <x v="1"/>
    <x v="6"/>
    <x v="0"/>
    <n v="149"/>
    <x v="106"/>
    <s v="CHOCOLATE BARS"/>
    <s v="GREEN TREATS"/>
    <x v="5"/>
    <x v="6"/>
    <n v="1"/>
    <n v="0"/>
    <x v="1"/>
    <x v="1"/>
    <s v="June"/>
  </r>
  <r>
    <x v="0"/>
    <x v="6"/>
    <x v="1"/>
    <n v="149"/>
    <x v="106"/>
    <s v="CHOCOLATE BARS"/>
    <s v="GREEN TREATS"/>
    <x v="5"/>
    <x v="6"/>
    <n v="1"/>
    <n v="0"/>
    <x v="1"/>
    <x v="0"/>
    <s v="June"/>
  </r>
  <r>
    <x v="0"/>
    <x v="7"/>
    <x v="1"/>
    <n v="149"/>
    <x v="106"/>
    <s v="CHOCOLATE BARS"/>
    <s v="GREEN TREATS"/>
    <x v="5"/>
    <x v="6"/>
    <n v="1"/>
    <n v="0"/>
    <x v="1"/>
    <x v="0"/>
    <s v="March"/>
  </r>
  <r>
    <x v="1"/>
    <x v="7"/>
    <x v="0"/>
    <n v="149"/>
    <x v="106"/>
    <s v="CHOCOLATE BARS"/>
    <s v="GREEN TREATS"/>
    <x v="5"/>
    <x v="6"/>
    <n v="1"/>
    <n v="0"/>
    <x v="1"/>
    <x v="1"/>
    <s v="March"/>
  </r>
  <r>
    <x v="1"/>
    <x v="7"/>
    <x v="0"/>
    <n v="149"/>
    <x v="106"/>
    <s v="CHOCOLATE BARS"/>
    <s v="GREEN TREATS"/>
    <x v="5"/>
    <x v="6"/>
    <n v="1"/>
    <n v="0"/>
    <x v="1"/>
    <x v="1"/>
    <s v="March"/>
  </r>
  <r>
    <x v="0"/>
    <x v="7"/>
    <x v="1"/>
    <n v="149"/>
    <x v="106"/>
    <s v="CHOCOLATE BARS"/>
    <s v="GREEN TREATS"/>
    <x v="5"/>
    <x v="6"/>
    <n v="1"/>
    <n v="0"/>
    <x v="1"/>
    <x v="0"/>
    <s v="March"/>
  </r>
  <r>
    <x v="1"/>
    <x v="8"/>
    <x v="1"/>
    <n v="149"/>
    <x v="106"/>
    <s v="CHOCOLATE BARS"/>
    <s v="GREEN TREATS"/>
    <x v="5"/>
    <x v="6"/>
    <n v="1"/>
    <n v="0"/>
    <x v="1"/>
    <x v="1"/>
    <s v="May"/>
  </r>
  <r>
    <x v="0"/>
    <x v="8"/>
    <x v="0"/>
    <n v="149"/>
    <x v="106"/>
    <s v="CHOCOLATE BARS"/>
    <s v="GREEN TREATS"/>
    <x v="5"/>
    <x v="6"/>
    <n v="1"/>
    <n v="0"/>
    <x v="1"/>
    <x v="0"/>
    <s v="May"/>
  </r>
  <r>
    <x v="1"/>
    <x v="8"/>
    <x v="0"/>
    <n v="149"/>
    <x v="106"/>
    <s v="CHOCOLATE BARS"/>
    <s v="GREEN TREATS"/>
    <x v="5"/>
    <x v="6"/>
    <n v="1"/>
    <n v="0"/>
    <x v="1"/>
    <x v="1"/>
    <s v="May"/>
  </r>
  <r>
    <x v="0"/>
    <x v="8"/>
    <x v="1"/>
    <n v="149"/>
    <x v="106"/>
    <s v="CHOCOLATE BARS"/>
    <s v="GREEN TREATS"/>
    <x v="5"/>
    <x v="6"/>
    <n v="1"/>
    <n v="0"/>
    <x v="1"/>
    <x v="0"/>
    <s v="May"/>
  </r>
  <r>
    <x v="1"/>
    <x v="9"/>
    <x v="1"/>
    <n v="149"/>
    <x v="106"/>
    <s v="CHOCOLATE BARS"/>
    <s v="GREEN TREATS"/>
    <x v="5"/>
    <x v="6"/>
    <n v="1"/>
    <n v="0"/>
    <x v="1"/>
    <x v="1"/>
    <s v="November"/>
  </r>
  <r>
    <x v="0"/>
    <x v="9"/>
    <x v="0"/>
    <n v="149"/>
    <x v="106"/>
    <s v="CHOCOLATE BARS"/>
    <s v="GREEN TREATS"/>
    <x v="5"/>
    <x v="6"/>
    <n v="1"/>
    <n v="0"/>
    <x v="1"/>
    <x v="0"/>
    <s v="November"/>
  </r>
  <r>
    <x v="1"/>
    <x v="9"/>
    <x v="0"/>
    <n v="149"/>
    <x v="106"/>
    <s v="CHOCOLATE BARS"/>
    <s v="GREEN TREATS"/>
    <x v="5"/>
    <x v="6"/>
    <n v="1"/>
    <n v="0"/>
    <x v="1"/>
    <x v="1"/>
    <s v="November"/>
  </r>
  <r>
    <x v="0"/>
    <x v="9"/>
    <x v="1"/>
    <n v="149"/>
    <x v="106"/>
    <s v="CHOCOLATE BARS"/>
    <s v="GREEN TREATS"/>
    <x v="5"/>
    <x v="6"/>
    <n v="1"/>
    <n v="0"/>
    <x v="1"/>
    <x v="0"/>
    <s v="November"/>
  </r>
  <r>
    <x v="1"/>
    <x v="10"/>
    <x v="1"/>
    <n v="149"/>
    <x v="106"/>
    <s v="CHOCOLATE BARS"/>
    <s v="GREEN TREATS"/>
    <x v="5"/>
    <x v="6"/>
    <n v="1"/>
    <n v="0"/>
    <x v="1"/>
    <x v="1"/>
    <s v="October"/>
  </r>
  <r>
    <x v="0"/>
    <x v="10"/>
    <x v="0"/>
    <n v="149"/>
    <x v="106"/>
    <s v="CHOCOLATE BARS"/>
    <s v="GREEN TREATS"/>
    <x v="5"/>
    <x v="6"/>
    <n v="1"/>
    <n v="0"/>
    <x v="1"/>
    <x v="0"/>
    <s v="October"/>
  </r>
  <r>
    <x v="1"/>
    <x v="10"/>
    <x v="0"/>
    <n v="149"/>
    <x v="106"/>
    <s v="CHOCOLATE BARS"/>
    <s v="GREEN TREATS"/>
    <x v="5"/>
    <x v="6"/>
    <n v="1"/>
    <n v="0"/>
    <x v="1"/>
    <x v="1"/>
    <s v="October"/>
  </r>
  <r>
    <x v="0"/>
    <x v="10"/>
    <x v="1"/>
    <n v="149"/>
    <x v="106"/>
    <s v="CHOCOLATE BARS"/>
    <s v="GREEN TREATS"/>
    <x v="5"/>
    <x v="6"/>
    <n v="1"/>
    <n v="0"/>
    <x v="1"/>
    <x v="0"/>
    <s v="October"/>
  </r>
  <r>
    <x v="1"/>
    <x v="11"/>
    <x v="1"/>
    <n v="149"/>
    <x v="106"/>
    <s v="CHOCOLATE BARS"/>
    <s v="GREEN TREATS"/>
    <x v="5"/>
    <x v="6"/>
    <n v="1"/>
    <n v="0"/>
    <x v="1"/>
    <x v="1"/>
    <s v="September"/>
  </r>
  <r>
    <x v="0"/>
    <x v="11"/>
    <x v="0"/>
    <n v="149"/>
    <x v="106"/>
    <s v="CHOCOLATE BARS"/>
    <s v="GREEN TREATS"/>
    <x v="5"/>
    <x v="6"/>
    <n v="1"/>
    <n v="0"/>
    <x v="1"/>
    <x v="0"/>
    <s v="September"/>
  </r>
  <r>
    <x v="1"/>
    <x v="11"/>
    <x v="0"/>
    <n v="149"/>
    <x v="106"/>
    <s v="CHOCOLATE BARS"/>
    <s v="GREEN TREATS"/>
    <x v="5"/>
    <x v="6"/>
    <n v="1"/>
    <n v="0"/>
    <x v="1"/>
    <x v="1"/>
    <s v="September"/>
  </r>
  <r>
    <x v="0"/>
    <x v="11"/>
    <x v="1"/>
    <n v="149"/>
    <x v="106"/>
    <s v="CHOCOLATE BARS"/>
    <s v="GREEN TREATS"/>
    <x v="5"/>
    <x v="6"/>
    <n v="1"/>
    <n v="0"/>
    <x v="1"/>
    <x v="0"/>
    <s v="September"/>
  </r>
  <r>
    <x v="1"/>
    <x v="0"/>
    <x v="1"/>
    <n v="278"/>
    <x v="186"/>
    <s v="CHOCOLATE BARS"/>
    <s v="PREMIER GOODIES"/>
    <x v="5"/>
    <x v="6"/>
    <n v="1"/>
    <n v="0"/>
    <x v="1"/>
    <x v="1"/>
    <s v="April"/>
  </r>
  <r>
    <x v="0"/>
    <x v="0"/>
    <x v="0"/>
    <n v="278"/>
    <x v="128"/>
    <s v="CHOCOLATE BARS"/>
    <s v="PREMIER GOODIES"/>
    <x v="5"/>
    <x v="6"/>
    <n v="1"/>
    <n v="0"/>
    <x v="1"/>
    <x v="0"/>
    <s v="April"/>
  </r>
  <r>
    <x v="1"/>
    <x v="0"/>
    <x v="0"/>
    <n v="278"/>
    <x v="128"/>
    <s v="CHOCOLATE BARS"/>
    <s v="PREMIER GOODIES"/>
    <x v="5"/>
    <x v="6"/>
    <n v="1"/>
    <n v="0"/>
    <x v="1"/>
    <x v="1"/>
    <s v="April"/>
  </r>
  <r>
    <x v="0"/>
    <x v="0"/>
    <x v="1"/>
    <n v="278"/>
    <x v="128"/>
    <s v="CHOCOLATE BARS"/>
    <s v="PREMIER GOODIES"/>
    <x v="5"/>
    <x v="6"/>
    <n v="1"/>
    <n v="0"/>
    <x v="1"/>
    <x v="0"/>
    <s v="April"/>
  </r>
  <r>
    <x v="1"/>
    <x v="1"/>
    <x v="1"/>
    <n v="278"/>
    <x v="128"/>
    <s v="CHOCOLATE BARS"/>
    <s v="PREMIER GOODIES"/>
    <x v="5"/>
    <x v="6"/>
    <n v="1"/>
    <n v="0"/>
    <x v="1"/>
    <x v="1"/>
    <s v="August"/>
  </r>
  <r>
    <x v="0"/>
    <x v="1"/>
    <x v="0"/>
    <n v="278"/>
    <x v="128"/>
    <s v="CHOCOLATE BARS"/>
    <s v="PREMIER GOODIES"/>
    <x v="5"/>
    <x v="6"/>
    <n v="1"/>
    <n v="0"/>
    <x v="1"/>
    <x v="0"/>
    <s v="August"/>
  </r>
  <r>
    <x v="1"/>
    <x v="1"/>
    <x v="0"/>
    <n v="278"/>
    <x v="128"/>
    <s v="CHOCOLATE BARS"/>
    <s v="PREMIER GOODIES"/>
    <x v="5"/>
    <x v="6"/>
    <n v="1"/>
    <n v="0"/>
    <x v="1"/>
    <x v="1"/>
    <s v="August"/>
  </r>
  <r>
    <x v="0"/>
    <x v="1"/>
    <x v="1"/>
    <n v="278"/>
    <x v="128"/>
    <s v="CHOCOLATE BARS"/>
    <s v="PREMIER GOODIES"/>
    <x v="5"/>
    <x v="6"/>
    <n v="1"/>
    <n v="0"/>
    <x v="1"/>
    <x v="0"/>
    <s v="August"/>
  </r>
  <r>
    <x v="0"/>
    <x v="2"/>
    <x v="1"/>
    <n v="278"/>
    <x v="128"/>
    <s v="CHOCOLATE BARS"/>
    <s v="PREMIER GOODIES"/>
    <x v="5"/>
    <x v="6"/>
    <n v="1"/>
    <n v="0"/>
    <x v="1"/>
    <x v="0"/>
    <s v="December"/>
  </r>
  <r>
    <x v="1"/>
    <x v="2"/>
    <x v="0"/>
    <n v="278"/>
    <x v="128"/>
    <s v="CHOCOLATE BARS"/>
    <s v="PREMIER GOODIES"/>
    <x v="5"/>
    <x v="6"/>
    <n v="1"/>
    <n v="0"/>
    <x v="1"/>
    <x v="1"/>
    <s v="December"/>
  </r>
  <r>
    <x v="1"/>
    <x v="2"/>
    <x v="0"/>
    <n v="278"/>
    <x v="128"/>
    <s v="CHOCOLATE BARS"/>
    <s v="PREMIER GOODIES"/>
    <x v="5"/>
    <x v="6"/>
    <n v="1"/>
    <n v="0"/>
    <x v="1"/>
    <x v="1"/>
    <s v="December"/>
  </r>
  <r>
    <x v="0"/>
    <x v="2"/>
    <x v="1"/>
    <n v="278"/>
    <x v="128"/>
    <s v="CHOCOLATE BARS"/>
    <s v="PREMIER GOODIES"/>
    <x v="5"/>
    <x v="6"/>
    <n v="1"/>
    <n v="0"/>
    <x v="1"/>
    <x v="0"/>
    <s v="December"/>
  </r>
  <r>
    <x v="1"/>
    <x v="3"/>
    <x v="1"/>
    <n v="278"/>
    <x v="128"/>
    <s v="CHOCOLATE BARS"/>
    <s v="PREMIER GOODIES"/>
    <x v="5"/>
    <x v="6"/>
    <n v="1"/>
    <n v="0"/>
    <x v="1"/>
    <x v="1"/>
    <s v="February"/>
  </r>
  <r>
    <x v="0"/>
    <x v="3"/>
    <x v="0"/>
    <n v="278"/>
    <x v="128"/>
    <s v="CHOCOLATE BARS"/>
    <s v="PREMIER GOODIES"/>
    <x v="5"/>
    <x v="6"/>
    <n v="1"/>
    <n v="0"/>
    <x v="1"/>
    <x v="0"/>
    <s v="February"/>
  </r>
  <r>
    <x v="1"/>
    <x v="3"/>
    <x v="0"/>
    <n v="278"/>
    <x v="128"/>
    <s v="CHOCOLATE BARS"/>
    <s v="PREMIER GOODIES"/>
    <x v="5"/>
    <x v="6"/>
    <n v="1"/>
    <n v="0"/>
    <x v="1"/>
    <x v="1"/>
    <s v="February"/>
  </r>
  <r>
    <x v="0"/>
    <x v="3"/>
    <x v="1"/>
    <n v="278"/>
    <x v="128"/>
    <s v="CHOCOLATE BARS"/>
    <s v="PREMIER GOODIES"/>
    <x v="5"/>
    <x v="6"/>
    <n v="1"/>
    <n v="0"/>
    <x v="1"/>
    <x v="0"/>
    <s v="February"/>
  </r>
  <r>
    <x v="1"/>
    <x v="4"/>
    <x v="1"/>
    <n v="278"/>
    <x v="128"/>
    <s v="CHOCOLATE BARS"/>
    <s v="PREMIER GOODIES"/>
    <x v="5"/>
    <x v="6"/>
    <n v="1"/>
    <n v="0"/>
    <x v="1"/>
    <x v="1"/>
    <s v="January"/>
  </r>
  <r>
    <x v="0"/>
    <x v="4"/>
    <x v="0"/>
    <n v="278"/>
    <x v="128"/>
    <s v="CHOCOLATE BARS"/>
    <s v="PREMIER GOODIES"/>
    <x v="5"/>
    <x v="6"/>
    <n v="1"/>
    <n v="0"/>
    <x v="1"/>
    <x v="0"/>
    <s v="January"/>
  </r>
  <r>
    <x v="1"/>
    <x v="4"/>
    <x v="0"/>
    <n v="278"/>
    <x v="128"/>
    <s v="CHOCOLATE BARS"/>
    <s v="PREMIER GOODIES"/>
    <x v="5"/>
    <x v="6"/>
    <n v="1"/>
    <n v="0"/>
    <x v="1"/>
    <x v="1"/>
    <s v="January"/>
  </r>
  <r>
    <x v="0"/>
    <x v="4"/>
    <x v="1"/>
    <n v="278"/>
    <x v="128"/>
    <s v="CHOCOLATE BARS"/>
    <s v="PREMIER GOODIES"/>
    <x v="5"/>
    <x v="6"/>
    <n v="1"/>
    <n v="0"/>
    <x v="1"/>
    <x v="0"/>
    <s v="January"/>
  </r>
  <r>
    <x v="1"/>
    <x v="5"/>
    <x v="1"/>
    <n v="278"/>
    <x v="128"/>
    <s v="CHOCOLATE BARS"/>
    <s v="PREMIER GOODIES"/>
    <x v="5"/>
    <x v="6"/>
    <n v="1"/>
    <n v="0"/>
    <x v="1"/>
    <x v="1"/>
    <s v="July"/>
  </r>
  <r>
    <x v="0"/>
    <x v="5"/>
    <x v="0"/>
    <n v="278"/>
    <x v="128"/>
    <s v="CHOCOLATE BARS"/>
    <s v="PREMIER GOODIES"/>
    <x v="5"/>
    <x v="6"/>
    <n v="1"/>
    <n v="0"/>
    <x v="1"/>
    <x v="0"/>
    <s v="July"/>
  </r>
  <r>
    <x v="1"/>
    <x v="5"/>
    <x v="0"/>
    <n v="278"/>
    <x v="128"/>
    <s v="CHOCOLATE BARS"/>
    <s v="PREMIER GOODIES"/>
    <x v="5"/>
    <x v="6"/>
    <n v="1"/>
    <n v="0"/>
    <x v="1"/>
    <x v="1"/>
    <s v="July"/>
  </r>
  <r>
    <x v="0"/>
    <x v="5"/>
    <x v="1"/>
    <n v="278"/>
    <x v="128"/>
    <s v="CHOCOLATE BARS"/>
    <s v="PREMIER GOODIES"/>
    <x v="5"/>
    <x v="6"/>
    <n v="1"/>
    <n v="0"/>
    <x v="1"/>
    <x v="0"/>
    <s v="July"/>
  </r>
  <r>
    <x v="1"/>
    <x v="6"/>
    <x v="1"/>
    <n v="278"/>
    <x v="128"/>
    <s v="CHOCOLATE BARS"/>
    <s v="PREMIER GOODIES"/>
    <x v="5"/>
    <x v="6"/>
    <n v="1"/>
    <n v="0"/>
    <x v="1"/>
    <x v="1"/>
    <s v="June"/>
  </r>
  <r>
    <x v="0"/>
    <x v="6"/>
    <x v="0"/>
    <n v="278"/>
    <x v="128"/>
    <s v="CHOCOLATE BARS"/>
    <s v="PREMIER GOODIES"/>
    <x v="5"/>
    <x v="6"/>
    <n v="1"/>
    <n v="0"/>
    <x v="1"/>
    <x v="0"/>
    <s v="June"/>
  </r>
  <r>
    <x v="1"/>
    <x v="6"/>
    <x v="0"/>
    <n v="278"/>
    <x v="128"/>
    <s v="CHOCOLATE BARS"/>
    <s v="PREMIER GOODIES"/>
    <x v="5"/>
    <x v="6"/>
    <n v="1"/>
    <n v="0"/>
    <x v="1"/>
    <x v="1"/>
    <s v="June"/>
  </r>
  <r>
    <x v="0"/>
    <x v="6"/>
    <x v="1"/>
    <n v="278"/>
    <x v="128"/>
    <s v="CHOCOLATE BARS"/>
    <s v="PREMIER GOODIES"/>
    <x v="5"/>
    <x v="6"/>
    <n v="1"/>
    <n v="0"/>
    <x v="1"/>
    <x v="0"/>
    <s v="June"/>
  </r>
  <r>
    <x v="1"/>
    <x v="7"/>
    <x v="1"/>
    <n v="278"/>
    <x v="128"/>
    <s v="CHOCOLATE BARS"/>
    <s v="PREMIER GOODIES"/>
    <x v="5"/>
    <x v="6"/>
    <n v="1"/>
    <n v="0"/>
    <x v="1"/>
    <x v="1"/>
    <s v="March"/>
  </r>
  <r>
    <x v="0"/>
    <x v="7"/>
    <x v="0"/>
    <n v="278"/>
    <x v="128"/>
    <s v="CHOCOLATE BARS"/>
    <s v="PREMIER GOODIES"/>
    <x v="5"/>
    <x v="6"/>
    <n v="1"/>
    <n v="0"/>
    <x v="1"/>
    <x v="0"/>
    <s v="March"/>
  </r>
  <r>
    <x v="1"/>
    <x v="7"/>
    <x v="0"/>
    <n v="278"/>
    <x v="128"/>
    <s v="CHOCOLATE BARS"/>
    <s v="PREMIER GOODIES"/>
    <x v="5"/>
    <x v="6"/>
    <n v="1"/>
    <n v="0"/>
    <x v="1"/>
    <x v="1"/>
    <s v="March"/>
  </r>
  <r>
    <x v="0"/>
    <x v="7"/>
    <x v="1"/>
    <n v="278"/>
    <x v="128"/>
    <s v="CHOCOLATE BARS"/>
    <s v="PREMIER GOODIES"/>
    <x v="5"/>
    <x v="6"/>
    <n v="1"/>
    <n v="0"/>
    <x v="1"/>
    <x v="0"/>
    <s v="March"/>
  </r>
  <r>
    <x v="1"/>
    <x v="8"/>
    <x v="1"/>
    <n v="278"/>
    <x v="128"/>
    <s v="CHOCOLATE BARS"/>
    <s v="PREMIER GOODIES"/>
    <x v="5"/>
    <x v="6"/>
    <n v="1"/>
    <n v="0"/>
    <x v="1"/>
    <x v="1"/>
    <s v="May"/>
  </r>
  <r>
    <x v="0"/>
    <x v="8"/>
    <x v="0"/>
    <n v="278"/>
    <x v="128"/>
    <s v="CHOCOLATE BARS"/>
    <s v="PREMIER GOODIES"/>
    <x v="5"/>
    <x v="6"/>
    <n v="1"/>
    <n v="0"/>
    <x v="1"/>
    <x v="0"/>
    <s v="May"/>
  </r>
  <r>
    <x v="1"/>
    <x v="8"/>
    <x v="0"/>
    <n v="278"/>
    <x v="128"/>
    <s v="CHOCOLATE BARS"/>
    <s v="PREMIER GOODIES"/>
    <x v="5"/>
    <x v="6"/>
    <n v="1"/>
    <n v="0"/>
    <x v="1"/>
    <x v="1"/>
    <s v="May"/>
  </r>
  <r>
    <x v="0"/>
    <x v="8"/>
    <x v="1"/>
    <n v="278"/>
    <x v="128"/>
    <s v="CHOCOLATE BARS"/>
    <s v="PREMIER GOODIES"/>
    <x v="5"/>
    <x v="6"/>
    <n v="1"/>
    <n v="0"/>
    <x v="1"/>
    <x v="0"/>
    <s v="May"/>
  </r>
  <r>
    <x v="0"/>
    <x v="9"/>
    <x v="1"/>
    <n v="278"/>
    <x v="128"/>
    <s v="CHOCOLATE BARS"/>
    <s v="PREMIER GOODIES"/>
    <x v="5"/>
    <x v="6"/>
    <n v="1"/>
    <n v="0"/>
    <x v="1"/>
    <x v="0"/>
    <s v="November"/>
  </r>
  <r>
    <x v="1"/>
    <x v="9"/>
    <x v="0"/>
    <n v="278"/>
    <x v="128"/>
    <s v="CHOCOLATE BARS"/>
    <s v="PREMIER GOODIES"/>
    <x v="5"/>
    <x v="6"/>
    <n v="1"/>
    <n v="20"/>
    <x v="1"/>
    <x v="1"/>
    <s v="November"/>
  </r>
  <r>
    <x v="1"/>
    <x v="9"/>
    <x v="0"/>
    <n v="278"/>
    <x v="128"/>
    <s v="CHOCOLATE BARS"/>
    <s v="PREMIER GOODIES"/>
    <x v="5"/>
    <x v="6"/>
    <n v="1"/>
    <n v="0"/>
    <x v="1"/>
    <x v="1"/>
    <s v="November"/>
  </r>
  <r>
    <x v="0"/>
    <x v="9"/>
    <x v="1"/>
    <n v="278"/>
    <x v="128"/>
    <s v="CHOCOLATE BARS"/>
    <s v="PREMIER GOODIES"/>
    <x v="5"/>
    <x v="6"/>
    <n v="1"/>
    <n v="0"/>
    <x v="1"/>
    <x v="0"/>
    <s v="November"/>
  </r>
  <r>
    <x v="0"/>
    <x v="10"/>
    <x v="1"/>
    <n v="278"/>
    <x v="128"/>
    <s v="CHOCOLATE BARS"/>
    <s v="PREMIER GOODIES"/>
    <x v="5"/>
    <x v="6"/>
    <n v="1"/>
    <n v="0"/>
    <x v="1"/>
    <x v="0"/>
    <s v="October"/>
  </r>
  <r>
    <x v="1"/>
    <x v="10"/>
    <x v="0"/>
    <n v="278"/>
    <x v="128"/>
    <s v="CHOCOLATE BARS"/>
    <s v="PREMIER GOODIES"/>
    <x v="5"/>
    <x v="6"/>
    <n v="1"/>
    <n v="70"/>
    <x v="1"/>
    <x v="1"/>
    <s v="October"/>
  </r>
  <r>
    <x v="1"/>
    <x v="10"/>
    <x v="0"/>
    <n v="278"/>
    <x v="128"/>
    <s v="CHOCOLATE BARS"/>
    <s v="PREMIER GOODIES"/>
    <x v="5"/>
    <x v="6"/>
    <n v="1"/>
    <n v="0"/>
    <x v="1"/>
    <x v="1"/>
    <s v="October"/>
  </r>
  <r>
    <x v="0"/>
    <x v="10"/>
    <x v="1"/>
    <n v="278"/>
    <x v="128"/>
    <s v="CHOCOLATE BARS"/>
    <s v="PREMIER GOODIES"/>
    <x v="5"/>
    <x v="6"/>
    <n v="1"/>
    <n v="0"/>
    <x v="1"/>
    <x v="0"/>
    <s v="October"/>
  </r>
  <r>
    <x v="0"/>
    <x v="11"/>
    <x v="1"/>
    <n v="278"/>
    <x v="128"/>
    <s v="CHOCOLATE BARS"/>
    <s v="PREMIER GOODIES"/>
    <x v="5"/>
    <x v="6"/>
    <n v="1"/>
    <n v="0"/>
    <x v="1"/>
    <x v="0"/>
    <s v="September"/>
  </r>
  <r>
    <x v="1"/>
    <x v="11"/>
    <x v="0"/>
    <n v="278"/>
    <x v="128"/>
    <s v="CHOCOLATE BARS"/>
    <s v="PREMIER GOODIES"/>
    <x v="5"/>
    <x v="6"/>
    <n v="1"/>
    <n v="0"/>
    <x v="1"/>
    <x v="1"/>
    <s v="September"/>
  </r>
  <r>
    <x v="1"/>
    <x v="11"/>
    <x v="0"/>
    <n v="278"/>
    <x v="128"/>
    <s v="CHOCOLATE BARS"/>
    <s v="PREMIER GOODIES"/>
    <x v="5"/>
    <x v="6"/>
    <n v="1"/>
    <n v="0"/>
    <x v="1"/>
    <x v="1"/>
    <s v="September"/>
  </r>
  <r>
    <x v="0"/>
    <x v="11"/>
    <x v="1"/>
    <n v="278"/>
    <x v="128"/>
    <s v="CHOCOLATE BARS"/>
    <s v="PREMIER GOODIES"/>
    <x v="5"/>
    <x v="6"/>
    <n v="1"/>
    <n v="0"/>
    <x v="1"/>
    <x v="0"/>
    <s v="September"/>
  </r>
  <r>
    <x v="1"/>
    <x v="0"/>
    <x v="1"/>
    <n v="279"/>
    <x v="128"/>
    <s v="CHOCOLATE BARS"/>
    <s v="PREMIER GOODIES"/>
    <x v="5"/>
    <x v="6"/>
    <n v="1"/>
    <n v="0"/>
    <x v="1"/>
    <x v="1"/>
    <s v="April"/>
  </r>
  <r>
    <x v="0"/>
    <x v="0"/>
    <x v="0"/>
    <n v="279"/>
    <x v="128"/>
    <s v="CHOCOLATE BARS"/>
    <s v="PREMIER GOODIES"/>
    <x v="5"/>
    <x v="6"/>
    <n v="1"/>
    <n v="0"/>
    <x v="1"/>
    <x v="0"/>
    <s v="April"/>
  </r>
  <r>
    <x v="1"/>
    <x v="0"/>
    <x v="0"/>
    <n v="279"/>
    <x v="128"/>
    <s v="CHOCOLATE BARS"/>
    <s v="PREMIER GOODIES"/>
    <x v="5"/>
    <x v="6"/>
    <n v="1"/>
    <n v="0"/>
    <x v="1"/>
    <x v="1"/>
    <s v="April"/>
  </r>
  <r>
    <x v="0"/>
    <x v="0"/>
    <x v="1"/>
    <n v="279"/>
    <x v="128"/>
    <s v="CHOCOLATE BARS"/>
    <s v="PREMIER GOODIES"/>
    <x v="5"/>
    <x v="6"/>
    <n v="1"/>
    <n v="0"/>
    <x v="1"/>
    <x v="0"/>
    <s v="April"/>
  </r>
  <r>
    <x v="1"/>
    <x v="1"/>
    <x v="1"/>
    <n v="279"/>
    <x v="128"/>
    <s v="CHOCOLATE BARS"/>
    <s v="PREMIER GOODIES"/>
    <x v="5"/>
    <x v="6"/>
    <n v="1"/>
    <n v="0"/>
    <x v="1"/>
    <x v="1"/>
    <s v="August"/>
  </r>
  <r>
    <x v="0"/>
    <x v="1"/>
    <x v="0"/>
    <n v="279"/>
    <x v="128"/>
    <s v="CHOCOLATE BARS"/>
    <s v="PREMIER GOODIES"/>
    <x v="5"/>
    <x v="6"/>
    <n v="1"/>
    <n v="0"/>
    <x v="1"/>
    <x v="0"/>
    <s v="August"/>
  </r>
  <r>
    <x v="1"/>
    <x v="1"/>
    <x v="0"/>
    <n v="279"/>
    <x v="128"/>
    <s v="CHOCOLATE BARS"/>
    <s v="PREMIER GOODIES"/>
    <x v="5"/>
    <x v="6"/>
    <n v="1"/>
    <n v="0"/>
    <x v="1"/>
    <x v="1"/>
    <s v="August"/>
  </r>
  <r>
    <x v="0"/>
    <x v="1"/>
    <x v="1"/>
    <n v="279"/>
    <x v="128"/>
    <s v="CHOCOLATE BARS"/>
    <s v="PREMIER GOODIES"/>
    <x v="5"/>
    <x v="6"/>
    <n v="1"/>
    <n v="0"/>
    <x v="1"/>
    <x v="0"/>
    <s v="August"/>
  </r>
  <r>
    <x v="1"/>
    <x v="2"/>
    <x v="1"/>
    <n v="279"/>
    <x v="128"/>
    <s v="CHOCOLATE BARS"/>
    <s v="PREMIER GOODIES"/>
    <x v="5"/>
    <x v="6"/>
    <n v="1"/>
    <n v="0"/>
    <x v="1"/>
    <x v="1"/>
    <s v="December"/>
  </r>
  <r>
    <x v="0"/>
    <x v="2"/>
    <x v="0"/>
    <n v="279"/>
    <x v="128"/>
    <s v="CHOCOLATE BARS"/>
    <s v="PREMIER GOODIES"/>
    <x v="5"/>
    <x v="6"/>
    <n v="1"/>
    <n v="0"/>
    <x v="1"/>
    <x v="0"/>
    <s v="December"/>
  </r>
  <r>
    <x v="1"/>
    <x v="2"/>
    <x v="0"/>
    <n v="279"/>
    <x v="128"/>
    <s v="CHOCOLATE BARS"/>
    <s v="PREMIER GOODIES"/>
    <x v="5"/>
    <x v="6"/>
    <n v="1"/>
    <n v="0"/>
    <x v="1"/>
    <x v="1"/>
    <s v="December"/>
  </r>
  <r>
    <x v="0"/>
    <x v="2"/>
    <x v="1"/>
    <n v="279"/>
    <x v="128"/>
    <s v="CHOCOLATE BARS"/>
    <s v="PREMIER GOODIES"/>
    <x v="5"/>
    <x v="6"/>
    <n v="1"/>
    <n v="0"/>
    <x v="1"/>
    <x v="0"/>
    <s v="December"/>
  </r>
  <r>
    <x v="1"/>
    <x v="3"/>
    <x v="1"/>
    <n v="279"/>
    <x v="128"/>
    <s v="CHOCOLATE BARS"/>
    <s v="PREMIER GOODIES"/>
    <x v="5"/>
    <x v="6"/>
    <n v="1"/>
    <n v="0"/>
    <x v="1"/>
    <x v="1"/>
    <s v="February"/>
  </r>
  <r>
    <x v="0"/>
    <x v="3"/>
    <x v="0"/>
    <n v="279"/>
    <x v="128"/>
    <s v="CHOCOLATE BARS"/>
    <s v="PREMIER GOODIES"/>
    <x v="5"/>
    <x v="6"/>
    <n v="1"/>
    <n v="0"/>
    <x v="1"/>
    <x v="0"/>
    <s v="February"/>
  </r>
  <r>
    <x v="1"/>
    <x v="3"/>
    <x v="0"/>
    <n v="279"/>
    <x v="128"/>
    <s v="CHOCOLATE BARS"/>
    <s v="PREMIER GOODIES"/>
    <x v="5"/>
    <x v="6"/>
    <n v="1"/>
    <n v="0"/>
    <x v="1"/>
    <x v="1"/>
    <s v="February"/>
  </r>
  <r>
    <x v="0"/>
    <x v="3"/>
    <x v="1"/>
    <n v="279"/>
    <x v="128"/>
    <s v="CHOCOLATE BARS"/>
    <s v="PREMIER GOODIES"/>
    <x v="5"/>
    <x v="6"/>
    <n v="1"/>
    <n v="0"/>
    <x v="1"/>
    <x v="0"/>
    <s v="February"/>
  </r>
  <r>
    <x v="1"/>
    <x v="4"/>
    <x v="1"/>
    <n v="279"/>
    <x v="128"/>
    <s v="CHOCOLATE BARS"/>
    <s v="PREMIER GOODIES"/>
    <x v="5"/>
    <x v="6"/>
    <n v="1"/>
    <n v="0"/>
    <x v="1"/>
    <x v="1"/>
    <s v="January"/>
  </r>
  <r>
    <x v="0"/>
    <x v="4"/>
    <x v="0"/>
    <n v="279"/>
    <x v="128"/>
    <s v="CHOCOLATE BARS"/>
    <s v="PREMIER GOODIES"/>
    <x v="5"/>
    <x v="6"/>
    <n v="1"/>
    <n v="0"/>
    <x v="1"/>
    <x v="0"/>
    <s v="January"/>
  </r>
  <r>
    <x v="1"/>
    <x v="4"/>
    <x v="0"/>
    <n v="279"/>
    <x v="128"/>
    <s v="CHOCOLATE BARS"/>
    <s v="PREMIER GOODIES"/>
    <x v="5"/>
    <x v="6"/>
    <n v="1"/>
    <n v="0"/>
    <x v="1"/>
    <x v="1"/>
    <s v="January"/>
  </r>
  <r>
    <x v="0"/>
    <x v="4"/>
    <x v="1"/>
    <n v="279"/>
    <x v="128"/>
    <s v="CHOCOLATE BARS"/>
    <s v="PREMIER GOODIES"/>
    <x v="5"/>
    <x v="6"/>
    <n v="1"/>
    <n v="0"/>
    <x v="1"/>
    <x v="0"/>
    <s v="January"/>
  </r>
  <r>
    <x v="1"/>
    <x v="5"/>
    <x v="1"/>
    <n v="279"/>
    <x v="128"/>
    <s v="CHOCOLATE BARS"/>
    <s v="PREMIER GOODIES"/>
    <x v="5"/>
    <x v="6"/>
    <n v="1"/>
    <n v="0"/>
    <x v="1"/>
    <x v="1"/>
    <s v="July"/>
  </r>
  <r>
    <x v="0"/>
    <x v="5"/>
    <x v="0"/>
    <n v="279"/>
    <x v="128"/>
    <s v="CHOCOLATE BARS"/>
    <s v="PREMIER GOODIES"/>
    <x v="5"/>
    <x v="6"/>
    <n v="1"/>
    <n v="0"/>
    <x v="1"/>
    <x v="0"/>
    <s v="July"/>
  </r>
  <r>
    <x v="1"/>
    <x v="5"/>
    <x v="0"/>
    <n v="279"/>
    <x v="128"/>
    <s v="CHOCOLATE BARS"/>
    <s v="PREMIER GOODIES"/>
    <x v="5"/>
    <x v="6"/>
    <n v="1"/>
    <n v="0"/>
    <x v="1"/>
    <x v="1"/>
    <s v="July"/>
  </r>
  <r>
    <x v="0"/>
    <x v="5"/>
    <x v="1"/>
    <n v="279"/>
    <x v="128"/>
    <s v="CHOCOLATE BARS"/>
    <s v="PREMIER GOODIES"/>
    <x v="5"/>
    <x v="6"/>
    <n v="1"/>
    <n v="0"/>
    <x v="1"/>
    <x v="0"/>
    <s v="July"/>
  </r>
  <r>
    <x v="1"/>
    <x v="6"/>
    <x v="1"/>
    <n v="279"/>
    <x v="128"/>
    <s v="CHOCOLATE BARS"/>
    <s v="PREMIER GOODIES"/>
    <x v="5"/>
    <x v="6"/>
    <n v="1"/>
    <n v="0"/>
    <x v="1"/>
    <x v="1"/>
    <s v="June"/>
  </r>
  <r>
    <x v="0"/>
    <x v="6"/>
    <x v="0"/>
    <n v="279"/>
    <x v="128"/>
    <s v="CHOCOLATE BARS"/>
    <s v="PREMIER GOODIES"/>
    <x v="5"/>
    <x v="6"/>
    <n v="1"/>
    <n v="0"/>
    <x v="1"/>
    <x v="0"/>
    <s v="June"/>
  </r>
  <r>
    <x v="1"/>
    <x v="6"/>
    <x v="0"/>
    <n v="279"/>
    <x v="128"/>
    <s v="CHOCOLATE BARS"/>
    <s v="PREMIER GOODIES"/>
    <x v="5"/>
    <x v="6"/>
    <n v="1"/>
    <n v="0"/>
    <x v="1"/>
    <x v="1"/>
    <s v="June"/>
  </r>
  <r>
    <x v="0"/>
    <x v="6"/>
    <x v="1"/>
    <n v="279"/>
    <x v="128"/>
    <s v="CHOCOLATE BARS"/>
    <s v="PREMIER GOODIES"/>
    <x v="5"/>
    <x v="6"/>
    <n v="1"/>
    <n v="0"/>
    <x v="1"/>
    <x v="0"/>
    <s v="June"/>
  </r>
  <r>
    <x v="1"/>
    <x v="7"/>
    <x v="1"/>
    <n v="279"/>
    <x v="128"/>
    <s v="CHOCOLATE BARS"/>
    <s v="PREMIER GOODIES"/>
    <x v="5"/>
    <x v="6"/>
    <n v="1"/>
    <n v="0"/>
    <x v="1"/>
    <x v="1"/>
    <s v="March"/>
  </r>
  <r>
    <x v="0"/>
    <x v="7"/>
    <x v="0"/>
    <n v="279"/>
    <x v="128"/>
    <s v="CHOCOLATE BARS"/>
    <s v="PREMIER GOODIES"/>
    <x v="5"/>
    <x v="6"/>
    <n v="1"/>
    <n v="0"/>
    <x v="1"/>
    <x v="0"/>
    <s v="March"/>
  </r>
  <r>
    <x v="1"/>
    <x v="7"/>
    <x v="0"/>
    <n v="279"/>
    <x v="128"/>
    <s v="CHOCOLATE BARS"/>
    <s v="PREMIER GOODIES"/>
    <x v="5"/>
    <x v="6"/>
    <n v="1"/>
    <n v="0"/>
    <x v="1"/>
    <x v="1"/>
    <s v="March"/>
  </r>
  <r>
    <x v="0"/>
    <x v="7"/>
    <x v="1"/>
    <n v="279"/>
    <x v="128"/>
    <s v="CHOCOLATE BARS"/>
    <s v="PREMIER GOODIES"/>
    <x v="5"/>
    <x v="6"/>
    <n v="1"/>
    <n v="0"/>
    <x v="1"/>
    <x v="0"/>
    <s v="March"/>
  </r>
  <r>
    <x v="1"/>
    <x v="8"/>
    <x v="1"/>
    <n v="279"/>
    <x v="128"/>
    <s v="CHOCOLATE BARS"/>
    <s v="PREMIER GOODIES"/>
    <x v="5"/>
    <x v="6"/>
    <n v="1"/>
    <n v="0"/>
    <x v="1"/>
    <x v="1"/>
    <s v="May"/>
  </r>
  <r>
    <x v="0"/>
    <x v="8"/>
    <x v="0"/>
    <n v="279"/>
    <x v="128"/>
    <s v="CHOCOLATE BARS"/>
    <s v="PREMIER GOODIES"/>
    <x v="5"/>
    <x v="6"/>
    <n v="1"/>
    <n v="0"/>
    <x v="1"/>
    <x v="0"/>
    <s v="May"/>
  </r>
  <r>
    <x v="1"/>
    <x v="8"/>
    <x v="0"/>
    <n v="279"/>
    <x v="128"/>
    <s v="CHOCOLATE BARS"/>
    <s v="PREMIER GOODIES"/>
    <x v="5"/>
    <x v="6"/>
    <n v="1"/>
    <n v="0"/>
    <x v="1"/>
    <x v="1"/>
    <s v="May"/>
  </r>
  <r>
    <x v="0"/>
    <x v="8"/>
    <x v="1"/>
    <n v="279"/>
    <x v="128"/>
    <s v="CHOCOLATE BARS"/>
    <s v="PREMIER GOODIES"/>
    <x v="5"/>
    <x v="6"/>
    <n v="1"/>
    <n v="0"/>
    <x v="1"/>
    <x v="0"/>
    <s v="May"/>
  </r>
  <r>
    <x v="1"/>
    <x v="9"/>
    <x v="1"/>
    <n v="279"/>
    <x v="128"/>
    <s v="CHOCOLATE BARS"/>
    <s v="PREMIER GOODIES"/>
    <x v="5"/>
    <x v="6"/>
    <n v="1"/>
    <n v="0"/>
    <x v="1"/>
    <x v="1"/>
    <s v="November"/>
  </r>
  <r>
    <x v="0"/>
    <x v="9"/>
    <x v="0"/>
    <n v="279"/>
    <x v="128"/>
    <s v="CHOCOLATE BARS"/>
    <s v="PREMIER GOODIES"/>
    <x v="5"/>
    <x v="6"/>
    <n v="1"/>
    <n v="0"/>
    <x v="1"/>
    <x v="0"/>
    <s v="November"/>
  </r>
  <r>
    <x v="1"/>
    <x v="9"/>
    <x v="0"/>
    <n v="279"/>
    <x v="128"/>
    <s v="CHOCOLATE BARS"/>
    <s v="PREMIER GOODIES"/>
    <x v="5"/>
    <x v="6"/>
    <n v="1"/>
    <n v="0"/>
    <x v="1"/>
    <x v="1"/>
    <s v="November"/>
  </r>
  <r>
    <x v="0"/>
    <x v="9"/>
    <x v="1"/>
    <n v="279"/>
    <x v="128"/>
    <s v="CHOCOLATE BARS"/>
    <s v="PREMIER GOODIES"/>
    <x v="5"/>
    <x v="6"/>
    <n v="1"/>
    <n v="0"/>
    <x v="1"/>
    <x v="0"/>
    <s v="November"/>
  </r>
  <r>
    <x v="1"/>
    <x v="10"/>
    <x v="1"/>
    <n v="279"/>
    <x v="128"/>
    <s v="CHOCOLATE BARS"/>
    <s v="PREMIER GOODIES"/>
    <x v="5"/>
    <x v="6"/>
    <n v="1"/>
    <n v="0"/>
    <x v="1"/>
    <x v="1"/>
    <s v="October"/>
  </r>
  <r>
    <x v="0"/>
    <x v="10"/>
    <x v="0"/>
    <n v="279"/>
    <x v="128"/>
    <s v="CHOCOLATE BARS"/>
    <s v="PREMIER GOODIES"/>
    <x v="5"/>
    <x v="6"/>
    <n v="1"/>
    <n v="0"/>
    <x v="1"/>
    <x v="0"/>
    <s v="October"/>
  </r>
  <r>
    <x v="1"/>
    <x v="10"/>
    <x v="0"/>
    <n v="279"/>
    <x v="128"/>
    <s v="CHOCOLATE BARS"/>
    <s v="PREMIER GOODIES"/>
    <x v="5"/>
    <x v="6"/>
    <n v="1"/>
    <n v="0"/>
    <x v="1"/>
    <x v="1"/>
    <s v="October"/>
  </r>
  <r>
    <x v="0"/>
    <x v="10"/>
    <x v="1"/>
    <n v="279"/>
    <x v="128"/>
    <s v="CHOCOLATE BARS"/>
    <s v="PREMIER GOODIES"/>
    <x v="5"/>
    <x v="6"/>
    <n v="1"/>
    <n v="0"/>
    <x v="1"/>
    <x v="0"/>
    <s v="October"/>
  </r>
  <r>
    <x v="1"/>
    <x v="11"/>
    <x v="1"/>
    <n v="279"/>
    <x v="128"/>
    <s v="CHOCOLATE BARS"/>
    <s v="PREMIER GOODIES"/>
    <x v="5"/>
    <x v="6"/>
    <n v="1"/>
    <n v="0"/>
    <x v="1"/>
    <x v="1"/>
    <s v="September"/>
  </r>
  <r>
    <x v="0"/>
    <x v="11"/>
    <x v="0"/>
    <n v="279"/>
    <x v="128"/>
    <s v="CHOCOLATE BARS"/>
    <s v="PREMIER GOODIES"/>
    <x v="5"/>
    <x v="6"/>
    <n v="1"/>
    <n v="0"/>
    <x v="1"/>
    <x v="0"/>
    <s v="September"/>
  </r>
  <r>
    <x v="1"/>
    <x v="11"/>
    <x v="0"/>
    <n v="279"/>
    <x v="128"/>
    <s v="CHOCOLATE BARS"/>
    <s v="PREMIER GOODIES"/>
    <x v="5"/>
    <x v="6"/>
    <n v="1"/>
    <n v="0"/>
    <x v="1"/>
    <x v="1"/>
    <s v="September"/>
  </r>
  <r>
    <x v="0"/>
    <x v="11"/>
    <x v="1"/>
    <n v="279"/>
    <x v="128"/>
    <s v="CHOCOLATE BARS"/>
    <s v="PREMIER GOODIES"/>
    <x v="5"/>
    <x v="6"/>
    <n v="1"/>
    <n v="0"/>
    <x v="1"/>
    <x v="0"/>
    <s v="September"/>
  </r>
  <r>
    <x v="1"/>
    <x v="0"/>
    <x v="1"/>
    <n v="280"/>
    <x v="128"/>
    <s v="CHOCOLATE BARS"/>
    <s v="PREMIER GOODIES"/>
    <x v="5"/>
    <x v="6"/>
    <n v="1"/>
    <n v="0"/>
    <x v="1"/>
    <x v="1"/>
    <s v="April"/>
  </r>
  <r>
    <x v="1"/>
    <x v="0"/>
    <x v="1"/>
    <n v="284"/>
    <x v="173"/>
    <s v="BAKERY PRODUCTS"/>
    <s v="GREEN BITES"/>
    <x v="1"/>
    <x v="4"/>
    <n v="1"/>
    <n v="0"/>
    <x v="1"/>
    <x v="1"/>
    <s v="April"/>
  </r>
  <r>
    <x v="0"/>
    <x v="0"/>
    <x v="0"/>
    <n v="284"/>
    <x v="187"/>
    <s v="BAKERY PRODUCTS"/>
    <s v="GREEN BITES"/>
    <x v="1"/>
    <x v="4"/>
    <n v="1"/>
    <n v="0"/>
    <x v="1"/>
    <x v="0"/>
    <s v="April"/>
  </r>
  <r>
    <x v="1"/>
    <x v="0"/>
    <x v="0"/>
    <n v="284"/>
    <x v="187"/>
    <s v="BAKERY PRODUCTS"/>
    <s v="GREEN BITES"/>
    <x v="1"/>
    <x v="4"/>
    <n v="1"/>
    <n v="0"/>
    <x v="1"/>
    <x v="1"/>
    <s v="April"/>
  </r>
  <r>
    <x v="0"/>
    <x v="0"/>
    <x v="1"/>
    <n v="284"/>
    <x v="187"/>
    <s v="BAKERY PRODUCTS"/>
    <s v="GREEN BITES"/>
    <x v="1"/>
    <x v="4"/>
    <n v="1"/>
    <n v="0"/>
    <x v="1"/>
    <x v="0"/>
    <s v="April"/>
  </r>
  <r>
    <x v="1"/>
    <x v="1"/>
    <x v="1"/>
    <n v="284"/>
    <x v="187"/>
    <s v="BAKERY PRODUCTS"/>
    <s v="GREEN BITES"/>
    <x v="1"/>
    <x v="4"/>
    <n v="1"/>
    <n v="0"/>
    <x v="1"/>
    <x v="1"/>
    <s v="August"/>
  </r>
  <r>
    <x v="0"/>
    <x v="1"/>
    <x v="0"/>
    <n v="284"/>
    <x v="187"/>
    <s v="BAKERY PRODUCTS"/>
    <s v="GREEN BITES"/>
    <x v="1"/>
    <x v="4"/>
    <n v="1"/>
    <n v="0"/>
    <x v="1"/>
    <x v="0"/>
    <s v="August"/>
  </r>
  <r>
    <x v="1"/>
    <x v="1"/>
    <x v="0"/>
    <n v="284"/>
    <x v="187"/>
    <s v="BAKERY PRODUCTS"/>
    <s v="GREEN BITES"/>
    <x v="1"/>
    <x v="4"/>
    <n v="1"/>
    <n v="0"/>
    <x v="1"/>
    <x v="1"/>
    <s v="August"/>
  </r>
  <r>
    <x v="0"/>
    <x v="1"/>
    <x v="1"/>
    <n v="284"/>
    <x v="187"/>
    <s v="BAKERY PRODUCTS"/>
    <s v="GREEN BITES"/>
    <x v="1"/>
    <x v="4"/>
    <n v="1"/>
    <n v="0"/>
    <x v="1"/>
    <x v="0"/>
    <s v="August"/>
  </r>
  <r>
    <x v="1"/>
    <x v="2"/>
    <x v="1"/>
    <n v="284"/>
    <x v="187"/>
    <s v="BAKERY PRODUCTS"/>
    <s v="GREEN BITES"/>
    <x v="1"/>
    <x v="4"/>
    <n v="1"/>
    <n v="0"/>
    <x v="1"/>
    <x v="1"/>
    <s v="December"/>
  </r>
  <r>
    <x v="0"/>
    <x v="2"/>
    <x v="0"/>
    <n v="284"/>
    <x v="187"/>
    <s v="BAKERY PRODUCTS"/>
    <s v="GREEN BITES"/>
    <x v="1"/>
    <x v="4"/>
    <n v="1"/>
    <n v="0"/>
    <x v="1"/>
    <x v="0"/>
    <s v="December"/>
  </r>
  <r>
    <x v="1"/>
    <x v="2"/>
    <x v="0"/>
    <n v="284"/>
    <x v="187"/>
    <s v="BAKERY PRODUCTS"/>
    <s v="GREEN BITES"/>
    <x v="1"/>
    <x v="4"/>
    <n v="1"/>
    <n v="0"/>
    <x v="1"/>
    <x v="1"/>
    <s v="December"/>
  </r>
  <r>
    <x v="0"/>
    <x v="2"/>
    <x v="1"/>
    <n v="284"/>
    <x v="187"/>
    <s v="BAKERY PRODUCTS"/>
    <s v="GREEN BITES"/>
    <x v="1"/>
    <x v="4"/>
    <n v="1"/>
    <n v="0"/>
    <x v="1"/>
    <x v="0"/>
    <s v="December"/>
  </r>
  <r>
    <x v="1"/>
    <x v="3"/>
    <x v="1"/>
    <n v="284"/>
    <x v="187"/>
    <s v="BAKERY PRODUCTS"/>
    <s v="GREEN BITES"/>
    <x v="1"/>
    <x v="4"/>
    <n v="1"/>
    <n v="0"/>
    <x v="1"/>
    <x v="1"/>
    <s v="February"/>
  </r>
  <r>
    <x v="0"/>
    <x v="3"/>
    <x v="0"/>
    <n v="284"/>
    <x v="187"/>
    <s v="BAKERY PRODUCTS"/>
    <s v="GREEN BITES"/>
    <x v="1"/>
    <x v="4"/>
    <n v="1"/>
    <n v="0"/>
    <x v="1"/>
    <x v="0"/>
    <s v="February"/>
  </r>
  <r>
    <x v="1"/>
    <x v="3"/>
    <x v="0"/>
    <n v="284"/>
    <x v="187"/>
    <s v="BAKERY PRODUCTS"/>
    <s v="GREEN BITES"/>
    <x v="1"/>
    <x v="4"/>
    <n v="1"/>
    <n v="0"/>
    <x v="1"/>
    <x v="1"/>
    <s v="February"/>
  </r>
  <r>
    <x v="0"/>
    <x v="3"/>
    <x v="1"/>
    <n v="284"/>
    <x v="187"/>
    <s v="BAKERY PRODUCTS"/>
    <s v="GREEN BITES"/>
    <x v="1"/>
    <x v="4"/>
    <n v="1"/>
    <n v="0"/>
    <x v="1"/>
    <x v="0"/>
    <s v="February"/>
  </r>
  <r>
    <x v="1"/>
    <x v="4"/>
    <x v="1"/>
    <n v="284"/>
    <x v="187"/>
    <s v="BAKERY PRODUCTS"/>
    <s v="GREEN BITES"/>
    <x v="1"/>
    <x v="4"/>
    <n v="1"/>
    <n v="0"/>
    <x v="1"/>
    <x v="1"/>
    <s v="January"/>
  </r>
  <r>
    <x v="0"/>
    <x v="4"/>
    <x v="0"/>
    <n v="284"/>
    <x v="187"/>
    <s v="BAKERY PRODUCTS"/>
    <s v="GREEN BITES"/>
    <x v="1"/>
    <x v="4"/>
    <n v="1"/>
    <n v="0"/>
    <x v="1"/>
    <x v="0"/>
    <s v="January"/>
  </r>
  <r>
    <x v="1"/>
    <x v="4"/>
    <x v="0"/>
    <n v="284"/>
    <x v="187"/>
    <s v="BAKERY PRODUCTS"/>
    <s v="GREEN BITES"/>
    <x v="1"/>
    <x v="4"/>
    <n v="1"/>
    <n v="0"/>
    <x v="1"/>
    <x v="1"/>
    <s v="January"/>
  </r>
  <r>
    <x v="0"/>
    <x v="4"/>
    <x v="1"/>
    <n v="284"/>
    <x v="187"/>
    <s v="BAKERY PRODUCTS"/>
    <s v="GREEN BITES"/>
    <x v="1"/>
    <x v="4"/>
    <n v="1"/>
    <n v="0"/>
    <x v="1"/>
    <x v="0"/>
    <s v="January"/>
  </r>
  <r>
    <x v="1"/>
    <x v="5"/>
    <x v="1"/>
    <n v="284"/>
    <x v="187"/>
    <s v="BAKERY PRODUCTS"/>
    <s v="GREEN BITES"/>
    <x v="1"/>
    <x v="4"/>
    <n v="1"/>
    <n v="0"/>
    <x v="1"/>
    <x v="1"/>
    <s v="July"/>
  </r>
  <r>
    <x v="0"/>
    <x v="5"/>
    <x v="0"/>
    <n v="284"/>
    <x v="187"/>
    <s v="BAKERY PRODUCTS"/>
    <s v="GREEN BITES"/>
    <x v="1"/>
    <x v="4"/>
    <n v="1"/>
    <n v="0"/>
    <x v="1"/>
    <x v="0"/>
    <s v="July"/>
  </r>
  <r>
    <x v="1"/>
    <x v="5"/>
    <x v="0"/>
    <n v="284"/>
    <x v="187"/>
    <s v="BAKERY PRODUCTS"/>
    <s v="GREEN BITES"/>
    <x v="1"/>
    <x v="4"/>
    <n v="1"/>
    <n v="0"/>
    <x v="1"/>
    <x v="1"/>
    <s v="July"/>
  </r>
  <r>
    <x v="0"/>
    <x v="5"/>
    <x v="1"/>
    <n v="284"/>
    <x v="187"/>
    <s v="BAKERY PRODUCTS"/>
    <s v="GREEN BITES"/>
    <x v="1"/>
    <x v="4"/>
    <n v="1"/>
    <n v="0"/>
    <x v="1"/>
    <x v="0"/>
    <s v="July"/>
  </r>
  <r>
    <x v="1"/>
    <x v="6"/>
    <x v="1"/>
    <n v="284"/>
    <x v="187"/>
    <s v="BAKERY PRODUCTS"/>
    <s v="GREEN BITES"/>
    <x v="1"/>
    <x v="4"/>
    <n v="1"/>
    <n v="0"/>
    <x v="1"/>
    <x v="1"/>
    <s v="June"/>
  </r>
  <r>
    <x v="0"/>
    <x v="6"/>
    <x v="0"/>
    <n v="284"/>
    <x v="187"/>
    <s v="BAKERY PRODUCTS"/>
    <s v="GREEN BITES"/>
    <x v="1"/>
    <x v="4"/>
    <n v="1"/>
    <n v="0"/>
    <x v="1"/>
    <x v="0"/>
    <s v="June"/>
  </r>
  <r>
    <x v="1"/>
    <x v="6"/>
    <x v="0"/>
    <n v="284"/>
    <x v="187"/>
    <s v="BAKERY PRODUCTS"/>
    <s v="GREEN BITES"/>
    <x v="1"/>
    <x v="4"/>
    <n v="1"/>
    <n v="0"/>
    <x v="1"/>
    <x v="1"/>
    <s v="June"/>
  </r>
  <r>
    <x v="0"/>
    <x v="6"/>
    <x v="1"/>
    <n v="284"/>
    <x v="187"/>
    <s v="BAKERY PRODUCTS"/>
    <s v="GREEN BITES"/>
    <x v="1"/>
    <x v="4"/>
    <n v="1"/>
    <n v="0"/>
    <x v="1"/>
    <x v="0"/>
    <s v="June"/>
  </r>
  <r>
    <x v="1"/>
    <x v="7"/>
    <x v="1"/>
    <n v="284"/>
    <x v="187"/>
    <s v="BAKERY PRODUCTS"/>
    <s v="GREEN BITES"/>
    <x v="1"/>
    <x v="4"/>
    <n v="1"/>
    <n v="0"/>
    <x v="1"/>
    <x v="1"/>
    <s v="March"/>
  </r>
  <r>
    <x v="0"/>
    <x v="7"/>
    <x v="0"/>
    <n v="284"/>
    <x v="187"/>
    <s v="BAKERY PRODUCTS"/>
    <s v="GREEN BITES"/>
    <x v="1"/>
    <x v="4"/>
    <n v="1"/>
    <n v="0"/>
    <x v="1"/>
    <x v="0"/>
    <s v="March"/>
  </r>
  <r>
    <x v="1"/>
    <x v="7"/>
    <x v="0"/>
    <n v="284"/>
    <x v="187"/>
    <s v="BAKERY PRODUCTS"/>
    <s v="GREEN BITES"/>
    <x v="1"/>
    <x v="4"/>
    <n v="1"/>
    <n v="0"/>
    <x v="1"/>
    <x v="1"/>
    <s v="March"/>
  </r>
  <r>
    <x v="0"/>
    <x v="7"/>
    <x v="1"/>
    <n v="284"/>
    <x v="187"/>
    <s v="BAKERY PRODUCTS"/>
    <s v="GREEN BITES"/>
    <x v="1"/>
    <x v="4"/>
    <n v="1"/>
    <n v="0"/>
    <x v="1"/>
    <x v="0"/>
    <s v="March"/>
  </r>
  <r>
    <x v="1"/>
    <x v="8"/>
    <x v="1"/>
    <n v="284"/>
    <x v="187"/>
    <s v="BAKERY PRODUCTS"/>
    <s v="GREEN BITES"/>
    <x v="1"/>
    <x v="4"/>
    <n v="1"/>
    <n v="0"/>
    <x v="1"/>
    <x v="1"/>
    <s v="May"/>
  </r>
  <r>
    <x v="0"/>
    <x v="8"/>
    <x v="0"/>
    <n v="284"/>
    <x v="187"/>
    <s v="BAKERY PRODUCTS"/>
    <s v="GREEN BITES"/>
    <x v="1"/>
    <x v="4"/>
    <n v="1"/>
    <n v="0"/>
    <x v="1"/>
    <x v="0"/>
    <s v="May"/>
  </r>
  <r>
    <x v="1"/>
    <x v="8"/>
    <x v="0"/>
    <n v="284"/>
    <x v="187"/>
    <s v="BAKERY PRODUCTS"/>
    <s v="GREEN BITES"/>
    <x v="1"/>
    <x v="4"/>
    <n v="1"/>
    <n v="0"/>
    <x v="1"/>
    <x v="1"/>
    <s v="May"/>
  </r>
  <r>
    <x v="0"/>
    <x v="8"/>
    <x v="1"/>
    <n v="284"/>
    <x v="187"/>
    <s v="BAKERY PRODUCTS"/>
    <s v="GREEN BITES"/>
    <x v="1"/>
    <x v="4"/>
    <n v="1"/>
    <n v="0"/>
    <x v="1"/>
    <x v="0"/>
    <s v="May"/>
  </r>
  <r>
    <x v="1"/>
    <x v="9"/>
    <x v="1"/>
    <n v="284"/>
    <x v="187"/>
    <s v="BAKERY PRODUCTS"/>
    <s v="GREEN BITES"/>
    <x v="1"/>
    <x v="4"/>
    <n v="1"/>
    <n v="0"/>
    <x v="1"/>
    <x v="1"/>
    <s v="November"/>
  </r>
  <r>
    <x v="0"/>
    <x v="9"/>
    <x v="0"/>
    <n v="284"/>
    <x v="187"/>
    <s v="BAKERY PRODUCTS"/>
    <s v="GREEN BITES"/>
    <x v="1"/>
    <x v="4"/>
    <n v="1"/>
    <n v="0"/>
    <x v="1"/>
    <x v="0"/>
    <s v="November"/>
  </r>
  <r>
    <x v="1"/>
    <x v="9"/>
    <x v="0"/>
    <n v="284"/>
    <x v="187"/>
    <s v="BAKERY PRODUCTS"/>
    <s v="GREEN BITES"/>
    <x v="1"/>
    <x v="4"/>
    <n v="1"/>
    <n v="0"/>
    <x v="1"/>
    <x v="1"/>
    <s v="November"/>
  </r>
  <r>
    <x v="0"/>
    <x v="9"/>
    <x v="1"/>
    <n v="284"/>
    <x v="187"/>
    <s v="BAKERY PRODUCTS"/>
    <s v="GREEN BITES"/>
    <x v="1"/>
    <x v="4"/>
    <n v="1"/>
    <n v="0"/>
    <x v="1"/>
    <x v="0"/>
    <s v="November"/>
  </r>
  <r>
    <x v="1"/>
    <x v="10"/>
    <x v="1"/>
    <n v="284"/>
    <x v="187"/>
    <s v="BAKERY PRODUCTS"/>
    <s v="GREEN BITES"/>
    <x v="1"/>
    <x v="4"/>
    <n v="1"/>
    <n v="0"/>
    <x v="1"/>
    <x v="1"/>
    <s v="October"/>
  </r>
  <r>
    <x v="0"/>
    <x v="10"/>
    <x v="0"/>
    <n v="284"/>
    <x v="187"/>
    <s v="BAKERY PRODUCTS"/>
    <s v="GREEN BITES"/>
    <x v="1"/>
    <x v="4"/>
    <n v="1"/>
    <n v="0"/>
    <x v="1"/>
    <x v="0"/>
    <s v="October"/>
  </r>
  <r>
    <x v="1"/>
    <x v="10"/>
    <x v="0"/>
    <n v="284"/>
    <x v="187"/>
    <s v="BAKERY PRODUCTS"/>
    <s v="GREEN BITES"/>
    <x v="1"/>
    <x v="4"/>
    <n v="1"/>
    <n v="0"/>
    <x v="1"/>
    <x v="1"/>
    <s v="October"/>
  </r>
  <r>
    <x v="0"/>
    <x v="10"/>
    <x v="1"/>
    <n v="284"/>
    <x v="187"/>
    <s v="BAKERY PRODUCTS"/>
    <s v="GREEN BITES"/>
    <x v="1"/>
    <x v="4"/>
    <n v="1"/>
    <n v="0"/>
    <x v="1"/>
    <x v="0"/>
    <s v="October"/>
  </r>
  <r>
    <x v="1"/>
    <x v="11"/>
    <x v="1"/>
    <n v="284"/>
    <x v="187"/>
    <s v="BAKERY PRODUCTS"/>
    <s v="GREEN BITES"/>
    <x v="1"/>
    <x v="4"/>
    <n v="1"/>
    <n v="0"/>
    <x v="1"/>
    <x v="1"/>
    <s v="September"/>
  </r>
  <r>
    <x v="0"/>
    <x v="11"/>
    <x v="0"/>
    <n v="284"/>
    <x v="187"/>
    <s v="BAKERY PRODUCTS"/>
    <s v="GREEN BITES"/>
    <x v="1"/>
    <x v="4"/>
    <n v="1"/>
    <n v="0"/>
    <x v="1"/>
    <x v="0"/>
    <s v="September"/>
  </r>
  <r>
    <x v="1"/>
    <x v="11"/>
    <x v="0"/>
    <n v="284"/>
    <x v="187"/>
    <s v="BAKERY PRODUCTS"/>
    <s v="GREEN BITES"/>
    <x v="1"/>
    <x v="4"/>
    <n v="1"/>
    <n v="0"/>
    <x v="1"/>
    <x v="1"/>
    <s v="September"/>
  </r>
  <r>
    <x v="0"/>
    <x v="11"/>
    <x v="1"/>
    <n v="284"/>
    <x v="187"/>
    <s v="BAKERY PRODUCTS"/>
    <s v="GREEN BITES"/>
    <x v="1"/>
    <x v="4"/>
    <n v="1"/>
    <n v="0"/>
    <x v="1"/>
    <x v="0"/>
    <s v="September"/>
  </r>
  <r>
    <x v="0"/>
    <x v="0"/>
    <x v="1"/>
    <n v="285"/>
    <x v="187"/>
    <s v="CANDY"/>
    <s v="GOLDEN DELIGHT CO."/>
    <x v="6"/>
    <x v="5"/>
    <n v="1"/>
    <n v="0"/>
    <x v="1"/>
    <x v="0"/>
    <s v="April"/>
  </r>
  <r>
    <x v="1"/>
    <x v="0"/>
    <x v="0"/>
    <n v="285"/>
    <x v="102"/>
    <s v="CANDY"/>
    <s v="GOLDEN DELIGHT CO."/>
    <x v="6"/>
    <x v="5"/>
    <n v="70"/>
    <n v="390"/>
    <x v="1"/>
    <x v="1"/>
    <s v="April"/>
  </r>
  <r>
    <x v="0"/>
    <x v="1"/>
    <x v="0"/>
    <n v="285"/>
    <x v="102"/>
    <s v="CANDY"/>
    <s v="GOLDEN DELIGHT CO."/>
    <x v="6"/>
    <x v="5"/>
    <n v="1"/>
    <n v="0"/>
    <x v="1"/>
    <x v="0"/>
    <s v="August"/>
  </r>
  <r>
    <x v="1"/>
    <x v="1"/>
    <x v="1"/>
    <n v="285"/>
    <x v="102"/>
    <s v="CANDY"/>
    <s v="GOLDEN DELIGHT CO."/>
    <x v="6"/>
    <x v="5"/>
    <n v="1"/>
    <n v="0"/>
    <x v="1"/>
    <x v="1"/>
    <s v="August"/>
  </r>
  <r>
    <x v="0"/>
    <x v="2"/>
    <x v="1"/>
    <n v="285"/>
    <x v="102"/>
    <s v="CANDY"/>
    <s v="GOLDEN DELIGHT CO."/>
    <x v="6"/>
    <x v="5"/>
    <n v="1"/>
    <n v="0"/>
    <x v="1"/>
    <x v="0"/>
    <s v="December"/>
  </r>
  <r>
    <x v="1"/>
    <x v="2"/>
    <x v="0"/>
    <n v="285"/>
    <x v="102"/>
    <s v="CANDY"/>
    <s v="GOLDEN DELIGHT CO."/>
    <x v="6"/>
    <x v="5"/>
    <n v="1"/>
    <n v="0"/>
    <x v="1"/>
    <x v="1"/>
    <s v="December"/>
  </r>
  <r>
    <x v="0"/>
    <x v="3"/>
    <x v="0"/>
    <n v="285"/>
    <x v="102"/>
    <s v="CANDY"/>
    <s v="GOLDEN DELIGHT CO."/>
    <x v="6"/>
    <x v="5"/>
    <n v="1"/>
    <n v="0"/>
    <x v="1"/>
    <x v="0"/>
    <s v="February"/>
  </r>
  <r>
    <x v="1"/>
    <x v="3"/>
    <x v="1"/>
    <n v="285"/>
    <x v="102"/>
    <s v="CANDY"/>
    <s v="GOLDEN DELIGHT CO."/>
    <x v="6"/>
    <x v="5"/>
    <n v="1"/>
    <n v="60"/>
    <x v="1"/>
    <x v="1"/>
    <s v="February"/>
  </r>
  <r>
    <x v="1"/>
    <x v="4"/>
    <x v="1"/>
    <n v="285"/>
    <x v="102"/>
    <s v="CANDY"/>
    <s v="GOLDEN DELIGHT CO."/>
    <x v="6"/>
    <x v="5"/>
    <n v="1"/>
    <n v="0"/>
    <x v="1"/>
    <x v="1"/>
    <s v="January"/>
  </r>
  <r>
    <x v="0"/>
    <x v="4"/>
    <x v="0"/>
    <n v="285"/>
    <x v="102"/>
    <s v="CANDY"/>
    <s v="GOLDEN DELIGHT CO."/>
    <x v="6"/>
    <x v="5"/>
    <n v="1"/>
    <n v="0"/>
    <x v="1"/>
    <x v="0"/>
    <s v="January"/>
  </r>
  <r>
    <x v="0"/>
    <x v="5"/>
    <x v="0"/>
    <n v="285"/>
    <x v="102"/>
    <s v="CANDY"/>
    <s v="GOLDEN DELIGHT CO."/>
    <x v="6"/>
    <x v="5"/>
    <n v="1"/>
    <n v="0"/>
    <x v="1"/>
    <x v="0"/>
    <s v="July"/>
  </r>
  <r>
    <x v="1"/>
    <x v="5"/>
    <x v="1"/>
    <n v="285"/>
    <x v="102"/>
    <s v="CANDY"/>
    <s v="GOLDEN DELIGHT CO."/>
    <x v="6"/>
    <x v="5"/>
    <n v="1"/>
    <n v="0"/>
    <x v="1"/>
    <x v="1"/>
    <s v="July"/>
  </r>
  <r>
    <x v="0"/>
    <x v="6"/>
    <x v="1"/>
    <n v="285"/>
    <x v="102"/>
    <s v="CANDY"/>
    <s v="GOLDEN DELIGHT CO."/>
    <x v="6"/>
    <x v="5"/>
    <n v="1"/>
    <n v="0"/>
    <x v="1"/>
    <x v="0"/>
    <s v="June"/>
  </r>
  <r>
    <x v="1"/>
    <x v="6"/>
    <x v="0"/>
    <n v="285"/>
    <x v="102"/>
    <s v="CANDY"/>
    <s v="GOLDEN DELIGHT CO."/>
    <x v="6"/>
    <x v="5"/>
    <n v="1"/>
    <n v="0"/>
    <x v="1"/>
    <x v="1"/>
    <s v="June"/>
  </r>
  <r>
    <x v="0"/>
    <x v="7"/>
    <x v="0"/>
    <n v="285"/>
    <x v="102"/>
    <s v="CANDY"/>
    <s v="GOLDEN DELIGHT CO."/>
    <x v="6"/>
    <x v="5"/>
    <n v="1"/>
    <n v="0"/>
    <x v="1"/>
    <x v="0"/>
    <s v="March"/>
  </r>
  <r>
    <x v="1"/>
    <x v="7"/>
    <x v="1"/>
    <n v="285"/>
    <x v="102"/>
    <s v="CANDY"/>
    <s v="GOLDEN DELIGHT CO."/>
    <x v="6"/>
    <x v="5"/>
    <n v="920"/>
    <n v="6150"/>
    <x v="1"/>
    <x v="1"/>
    <s v="March"/>
  </r>
  <r>
    <x v="0"/>
    <x v="8"/>
    <x v="1"/>
    <n v="285"/>
    <x v="102"/>
    <s v="CANDY"/>
    <s v="GOLDEN DELIGHT CO."/>
    <x v="6"/>
    <x v="5"/>
    <n v="1"/>
    <n v="0"/>
    <x v="1"/>
    <x v="0"/>
    <s v="May"/>
  </r>
  <r>
    <x v="1"/>
    <x v="8"/>
    <x v="0"/>
    <n v="285"/>
    <x v="102"/>
    <s v="CANDY"/>
    <s v="GOLDEN DELIGHT CO."/>
    <x v="6"/>
    <x v="5"/>
    <n v="1"/>
    <n v="60"/>
    <x v="1"/>
    <x v="1"/>
    <s v="May"/>
  </r>
  <r>
    <x v="1"/>
    <x v="9"/>
    <x v="0"/>
    <n v="285"/>
    <x v="102"/>
    <s v="CANDY"/>
    <s v="GOLDEN DELIGHT CO."/>
    <x v="6"/>
    <x v="5"/>
    <n v="1"/>
    <n v="0"/>
    <x v="1"/>
    <x v="1"/>
    <s v="November"/>
  </r>
  <r>
    <x v="0"/>
    <x v="9"/>
    <x v="1"/>
    <n v="285"/>
    <x v="102"/>
    <s v="CANDY"/>
    <s v="GOLDEN DELIGHT CO."/>
    <x v="6"/>
    <x v="5"/>
    <n v="1"/>
    <n v="0"/>
    <x v="1"/>
    <x v="0"/>
    <s v="November"/>
  </r>
  <r>
    <x v="1"/>
    <x v="10"/>
    <x v="1"/>
    <n v="285"/>
    <x v="102"/>
    <s v="CANDY"/>
    <s v="GOLDEN DELIGHT CO."/>
    <x v="6"/>
    <x v="5"/>
    <n v="1"/>
    <n v="0"/>
    <x v="1"/>
    <x v="1"/>
    <s v="October"/>
  </r>
  <r>
    <x v="0"/>
    <x v="10"/>
    <x v="0"/>
    <n v="285"/>
    <x v="102"/>
    <s v="CANDY"/>
    <s v="GOLDEN DELIGHT CO."/>
    <x v="6"/>
    <x v="5"/>
    <n v="1"/>
    <n v="0"/>
    <x v="1"/>
    <x v="0"/>
    <s v="October"/>
  </r>
  <r>
    <x v="0"/>
    <x v="11"/>
    <x v="0"/>
    <n v="285"/>
    <x v="102"/>
    <s v="CANDY"/>
    <s v="GOLDEN DELIGHT CO."/>
    <x v="6"/>
    <x v="5"/>
    <n v="1"/>
    <n v="0"/>
    <x v="1"/>
    <x v="0"/>
    <s v="September"/>
  </r>
  <r>
    <x v="1"/>
    <x v="11"/>
    <x v="1"/>
    <n v="285"/>
    <x v="102"/>
    <s v="CANDY"/>
    <s v="GOLDEN DELIGHT CO."/>
    <x v="6"/>
    <x v="5"/>
    <n v="1"/>
    <n v="0"/>
    <x v="1"/>
    <x v="1"/>
    <s v="September"/>
  </r>
  <r>
    <x v="0"/>
    <x v="0"/>
    <x v="1"/>
    <n v="286"/>
    <x v="102"/>
    <s v="BAKERY PRODUCTS"/>
    <s v="TRUE BITES"/>
    <x v="1"/>
    <x v="3"/>
    <n v="1"/>
    <n v="0"/>
    <x v="1"/>
    <x v="0"/>
    <s v="April"/>
  </r>
  <r>
    <x v="1"/>
    <x v="0"/>
    <x v="0"/>
    <n v="286"/>
    <x v="102"/>
    <s v="BAKERY PRODUCTS"/>
    <s v="TRUE BITES"/>
    <x v="1"/>
    <x v="3"/>
    <n v="40"/>
    <n v="110"/>
    <x v="1"/>
    <x v="1"/>
    <s v="April"/>
  </r>
  <r>
    <x v="1"/>
    <x v="0"/>
    <x v="0"/>
    <n v="286"/>
    <x v="102"/>
    <s v="BAKERY PRODUCTS"/>
    <s v="TRUE BITES"/>
    <x v="1"/>
    <x v="3"/>
    <n v="1"/>
    <n v="0"/>
    <x v="1"/>
    <x v="1"/>
    <s v="April"/>
  </r>
  <r>
    <x v="0"/>
    <x v="0"/>
    <x v="1"/>
    <n v="286"/>
    <x v="102"/>
    <s v="BAKERY PRODUCTS"/>
    <s v="TRUE BITES"/>
    <x v="1"/>
    <x v="3"/>
    <n v="1"/>
    <n v="0"/>
    <x v="1"/>
    <x v="0"/>
    <s v="April"/>
  </r>
  <r>
    <x v="1"/>
    <x v="1"/>
    <x v="1"/>
    <n v="286"/>
    <x v="102"/>
    <s v="BAKERY PRODUCTS"/>
    <s v="TRUE BITES"/>
    <x v="1"/>
    <x v="3"/>
    <n v="1"/>
    <n v="0"/>
    <x v="1"/>
    <x v="1"/>
    <s v="August"/>
  </r>
  <r>
    <x v="0"/>
    <x v="1"/>
    <x v="0"/>
    <n v="286"/>
    <x v="102"/>
    <s v="BAKERY PRODUCTS"/>
    <s v="TRUE BITES"/>
    <x v="1"/>
    <x v="3"/>
    <n v="1"/>
    <n v="0"/>
    <x v="1"/>
    <x v="0"/>
    <s v="August"/>
  </r>
  <r>
    <x v="1"/>
    <x v="1"/>
    <x v="0"/>
    <n v="286"/>
    <x v="102"/>
    <s v="BAKERY PRODUCTS"/>
    <s v="TRUE BITES"/>
    <x v="1"/>
    <x v="3"/>
    <n v="1"/>
    <n v="0"/>
    <x v="1"/>
    <x v="1"/>
    <s v="August"/>
  </r>
  <r>
    <x v="0"/>
    <x v="1"/>
    <x v="1"/>
    <n v="286"/>
    <x v="102"/>
    <s v="BAKERY PRODUCTS"/>
    <s v="TRUE BITES"/>
    <x v="1"/>
    <x v="3"/>
    <n v="1"/>
    <n v="0"/>
    <x v="1"/>
    <x v="0"/>
    <s v="August"/>
  </r>
  <r>
    <x v="1"/>
    <x v="2"/>
    <x v="1"/>
    <n v="286"/>
    <x v="102"/>
    <s v="BAKERY PRODUCTS"/>
    <s v="TRUE BITES"/>
    <x v="1"/>
    <x v="3"/>
    <n v="1"/>
    <n v="0"/>
    <x v="1"/>
    <x v="1"/>
    <s v="December"/>
  </r>
  <r>
    <x v="0"/>
    <x v="2"/>
    <x v="0"/>
    <n v="286"/>
    <x v="102"/>
    <s v="BAKERY PRODUCTS"/>
    <s v="TRUE BITES"/>
    <x v="1"/>
    <x v="3"/>
    <n v="1"/>
    <n v="0"/>
    <x v="1"/>
    <x v="0"/>
    <s v="December"/>
  </r>
  <r>
    <x v="1"/>
    <x v="2"/>
    <x v="0"/>
    <n v="286"/>
    <x v="102"/>
    <s v="BAKERY PRODUCTS"/>
    <s v="TRUE BITES"/>
    <x v="1"/>
    <x v="3"/>
    <n v="1"/>
    <n v="0"/>
    <x v="1"/>
    <x v="1"/>
    <s v="December"/>
  </r>
  <r>
    <x v="0"/>
    <x v="2"/>
    <x v="1"/>
    <n v="286"/>
    <x v="102"/>
    <s v="BAKERY PRODUCTS"/>
    <s v="TRUE BITES"/>
    <x v="1"/>
    <x v="3"/>
    <n v="1"/>
    <n v="0"/>
    <x v="1"/>
    <x v="0"/>
    <s v="December"/>
  </r>
  <r>
    <x v="0"/>
    <x v="3"/>
    <x v="1"/>
    <n v="286"/>
    <x v="102"/>
    <s v="BAKERY PRODUCTS"/>
    <s v="TRUE BITES"/>
    <x v="1"/>
    <x v="3"/>
    <n v="1"/>
    <n v="0"/>
    <x v="1"/>
    <x v="0"/>
    <s v="February"/>
  </r>
  <r>
    <x v="1"/>
    <x v="3"/>
    <x v="0"/>
    <n v="286"/>
    <x v="102"/>
    <s v="BAKERY PRODUCTS"/>
    <s v="TRUE BITES"/>
    <x v="1"/>
    <x v="3"/>
    <n v="70"/>
    <n v="200"/>
    <x v="1"/>
    <x v="1"/>
    <s v="February"/>
  </r>
  <r>
    <x v="1"/>
    <x v="3"/>
    <x v="0"/>
    <n v="286"/>
    <x v="102"/>
    <s v="BAKERY PRODUCTS"/>
    <s v="TRUE BITES"/>
    <x v="1"/>
    <x v="3"/>
    <n v="1"/>
    <n v="0"/>
    <x v="1"/>
    <x v="1"/>
    <s v="February"/>
  </r>
  <r>
    <x v="0"/>
    <x v="3"/>
    <x v="1"/>
    <n v="286"/>
    <x v="102"/>
    <s v="BAKERY PRODUCTS"/>
    <s v="TRUE BITES"/>
    <x v="1"/>
    <x v="3"/>
    <n v="1"/>
    <n v="0"/>
    <x v="1"/>
    <x v="0"/>
    <s v="February"/>
  </r>
  <r>
    <x v="0"/>
    <x v="4"/>
    <x v="1"/>
    <n v="286"/>
    <x v="102"/>
    <s v="BAKERY PRODUCTS"/>
    <s v="TRUE BITES"/>
    <x v="1"/>
    <x v="3"/>
    <n v="1"/>
    <n v="0"/>
    <x v="1"/>
    <x v="0"/>
    <s v="January"/>
  </r>
  <r>
    <x v="1"/>
    <x v="4"/>
    <x v="0"/>
    <n v="286"/>
    <x v="102"/>
    <s v="BAKERY PRODUCTS"/>
    <s v="TRUE BITES"/>
    <x v="1"/>
    <x v="3"/>
    <n v="40"/>
    <n v="120"/>
    <x v="1"/>
    <x v="1"/>
    <s v="January"/>
  </r>
  <r>
    <x v="1"/>
    <x v="4"/>
    <x v="0"/>
    <n v="286"/>
    <x v="102"/>
    <s v="BAKERY PRODUCTS"/>
    <s v="TRUE BITES"/>
    <x v="1"/>
    <x v="3"/>
    <n v="1"/>
    <n v="0"/>
    <x v="1"/>
    <x v="1"/>
    <s v="January"/>
  </r>
  <r>
    <x v="0"/>
    <x v="4"/>
    <x v="1"/>
    <n v="286"/>
    <x v="102"/>
    <s v="BAKERY PRODUCTS"/>
    <s v="TRUE BITES"/>
    <x v="1"/>
    <x v="3"/>
    <n v="1"/>
    <n v="0"/>
    <x v="1"/>
    <x v="0"/>
    <s v="January"/>
  </r>
  <r>
    <x v="1"/>
    <x v="5"/>
    <x v="1"/>
    <n v="286"/>
    <x v="102"/>
    <s v="BAKERY PRODUCTS"/>
    <s v="TRUE BITES"/>
    <x v="1"/>
    <x v="3"/>
    <n v="1"/>
    <n v="0"/>
    <x v="1"/>
    <x v="1"/>
    <s v="July"/>
  </r>
  <r>
    <x v="0"/>
    <x v="5"/>
    <x v="0"/>
    <n v="286"/>
    <x v="102"/>
    <s v="BAKERY PRODUCTS"/>
    <s v="TRUE BITES"/>
    <x v="1"/>
    <x v="3"/>
    <n v="1"/>
    <n v="0"/>
    <x v="1"/>
    <x v="0"/>
    <s v="July"/>
  </r>
  <r>
    <x v="1"/>
    <x v="5"/>
    <x v="0"/>
    <n v="286"/>
    <x v="102"/>
    <s v="BAKERY PRODUCTS"/>
    <s v="TRUE BITES"/>
    <x v="1"/>
    <x v="3"/>
    <n v="1"/>
    <n v="0"/>
    <x v="1"/>
    <x v="1"/>
    <s v="July"/>
  </r>
  <r>
    <x v="0"/>
    <x v="5"/>
    <x v="1"/>
    <n v="286"/>
    <x v="102"/>
    <s v="BAKERY PRODUCTS"/>
    <s v="TRUE BITES"/>
    <x v="1"/>
    <x v="3"/>
    <n v="1"/>
    <n v="0"/>
    <x v="1"/>
    <x v="0"/>
    <s v="July"/>
  </r>
  <r>
    <x v="1"/>
    <x v="6"/>
    <x v="1"/>
    <n v="286"/>
    <x v="102"/>
    <s v="BAKERY PRODUCTS"/>
    <s v="TRUE BITES"/>
    <x v="1"/>
    <x v="3"/>
    <n v="1"/>
    <n v="0"/>
    <x v="1"/>
    <x v="1"/>
    <s v="June"/>
  </r>
  <r>
    <x v="0"/>
    <x v="6"/>
    <x v="0"/>
    <n v="286"/>
    <x v="135"/>
    <s v="BAKERY PRODUCTS"/>
    <s v="TRUE BITES"/>
    <x v="1"/>
    <x v="3"/>
    <n v="1"/>
    <n v="0"/>
    <x v="1"/>
    <x v="0"/>
    <s v="June"/>
  </r>
  <r>
    <x v="1"/>
    <x v="6"/>
    <x v="0"/>
    <n v="286"/>
    <x v="135"/>
    <s v="BAKERY PRODUCTS"/>
    <s v="TRUE BITES"/>
    <x v="1"/>
    <x v="3"/>
    <n v="1"/>
    <n v="0"/>
    <x v="1"/>
    <x v="1"/>
    <s v="June"/>
  </r>
  <r>
    <x v="0"/>
    <x v="6"/>
    <x v="1"/>
    <n v="286"/>
    <x v="135"/>
    <s v="BAKERY PRODUCTS"/>
    <s v="TRUE BITES"/>
    <x v="1"/>
    <x v="3"/>
    <n v="1"/>
    <n v="0"/>
    <x v="1"/>
    <x v="0"/>
    <s v="June"/>
  </r>
  <r>
    <x v="0"/>
    <x v="7"/>
    <x v="1"/>
    <n v="286"/>
    <x v="135"/>
    <s v="BAKERY PRODUCTS"/>
    <s v="TRUE BITES"/>
    <x v="1"/>
    <x v="3"/>
    <n v="1"/>
    <n v="0"/>
    <x v="1"/>
    <x v="0"/>
    <s v="March"/>
  </r>
  <r>
    <x v="1"/>
    <x v="7"/>
    <x v="0"/>
    <n v="286"/>
    <x v="135"/>
    <s v="BAKERY PRODUCTS"/>
    <s v="TRUE BITES"/>
    <x v="1"/>
    <x v="3"/>
    <n v="40"/>
    <n v="120"/>
    <x v="1"/>
    <x v="1"/>
    <s v="March"/>
  </r>
  <r>
    <x v="1"/>
    <x v="7"/>
    <x v="0"/>
    <n v="286"/>
    <x v="135"/>
    <s v="BAKERY PRODUCTS"/>
    <s v="TRUE BITES"/>
    <x v="1"/>
    <x v="3"/>
    <n v="1"/>
    <n v="0"/>
    <x v="1"/>
    <x v="1"/>
    <s v="March"/>
  </r>
  <r>
    <x v="0"/>
    <x v="7"/>
    <x v="1"/>
    <n v="286"/>
    <x v="135"/>
    <s v="BAKERY PRODUCTS"/>
    <s v="TRUE BITES"/>
    <x v="1"/>
    <x v="3"/>
    <n v="1"/>
    <n v="0"/>
    <x v="1"/>
    <x v="0"/>
    <s v="March"/>
  </r>
  <r>
    <x v="0"/>
    <x v="8"/>
    <x v="1"/>
    <n v="286"/>
    <x v="135"/>
    <s v="BAKERY PRODUCTS"/>
    <s v="TRUE BITES"/>
    <x v="1"/>
    <x v="3"/>
    <n v="1"/>
    <n v="0"/>
    <x v="1"/>
    <x v="0"/>
    <s v="May"/>
  </r>
  <r>
    <x v="1"/>
    <x v="8"/>
    <x v="0"/>
    <n v="286"/>
    <x v="135"/>
    <s v="BAKERY PRODUCTS"/>
    <s v="TRUE BITES"/>
    <x v="1"/>
    <x v="3"/>
    <n v="1"/>
    <n v="0"/>
    <x v="1"/>
    <x v="1"/>
    <s v="May"/>
  </r>
  <r>
    <x v="1"/>
    <x v="8"/>
    <x v="0"/>
    <n v="286"/>
    <x v="135"/>
    <s v="BAKERY PRODUCTS"/>
    <s v="TRUE BITES"/>
    <x v="1"/>
    <x v="3"/>
    <n v="1"/>
    <n v="0"/>
    <x v="1"/>
    <x v="1"/>
    <s v="May"/>
  </r>
  <r>
    <x v="0"/>
    <x v="8"/>
    <x v="1"/>
    <n v="286"/>
    <x v="135"/>
    <s v="BAKERY PRODUCTS"/>
    <s v="TRUE BITES"/>
    <x v="1"/>
    <x v="3"/>
    <n v="1"/>
    <n v="0"/>
    <x v="1"/>
    <x v="0"/>
    <s v="May"/>
  </r>
  <r>
    <x v="1"/>
    <x v="9"/>
    <x v="1"/>
    <n v="286"/>
    <x v="135"/>
    <s v="BAKERY PRODUCTS"/>
    <s v="TRUE BITES"/>
    <x v="1"/>
    <x v="3"/>
    <n v="1"/>
    <n v="0"/>
    <x v="1"/>
    <x v="1"/>
    <s v="November"/>
  </r>
  <r>
    <x v="0"/>
    <x v="9"/>
    <x v="0"/>
    <n v="286"/>
    <x v="135"/>
    <s v="BAKERY PRODUCTS"/>
    <s v="TRUE BITES"/>
    <x v="1"/>
    <x v="3"/>
    <n v="1"/>
    <n v="0"/>
    <x v="1"/>
    <x v="0"/>
    <s v="November"/>
  </r>
  <r>
    <x v="1"/>
    <x v="9"/>
    <x v="0"/>
    <n v="286"/>
    <x v="135"/>
    <s v="BAKERY PRODUCTS"/>
    <s v="TRUE BITES"/>
    <x v="1"/>
    <x v="3"/>
    <n v="1"/>
    <n v="0"/>
    <x v="1"/>
    <x v="1"/>
    <s v="November"/>
  </r>
  <r>
    <x v="0"/>
    <x v="9"/>
    <x v="1"/>
    <n v="286"/>
    <x v="135"/>
    <s v="BAKERY PRODUCTS"/>
    <s v="TRUE BITES"/>
    <x v="1"/>
    <x v="3"/>
    <n v="1"/>
    <n v="0"/>
    <x v="1"/>
    <x v="0"/>
    <s v="November"/>
  </r>
  <r>
    <x v="1"/>
    <x v="10"/>
    <x v="1"/>
    <n v="286"/>
    <x v="135"/>
    <s v="BAKERY PRODUCTS"/>
    <s v="TRUE BITES"/>
    <x v="1"/>
    <x v="3"/>
    <n v="1"/>
    <n v="0"/>
    <x v="1"/>
    <x v="1"/>
    <s v="October"/>
  </r>
  <r>
    <x v="0"/>
    <x v="10"/>
    <x v="0"/>
    <n v="286"/>
    <x v="135"/>
    <s v="BAKERY PRODUCTS"/>
    <s v="TRUE BITES"/>
    <x v="1"/>
    <x v="3"/>
    <n v="1"/>
    <n v="0"/>
    <x v="1"/>
    <x v="0"/>
    <s v="October"/>
  </r>
  <r>
    <x v="1"/>
    <x v="10"/>
    <x v="0"/>
    <n v="286"/>
    <x v="135"/>
    <s v="BAKERY PRODUCTS"/>
    <s v="TRUE BITES"/>
    <x v="1"/>
    <x v="3"/>
    <n v="1"/>
    <n v="0"/>
    <x v="1"/>
    <x v="1"/>
    <s v="October"/>
  </r>
  <r>
    <x v="0"/>
    <x v="10"/>
    <x v="1"/>
    <n v="286"/>
    <x v="135"/>
    <s v="BAKERY PRODUCTS"/>
    <s v="TRUE BITES"/>
    <x v="1"/>
    <x v="3"/>
    <n v="1"/>
    <n v="0"/>
    <x v="1"/>
    <x v="0"/>
    <s v="October"/>
  </r>
  <r>
    <x v="1"/>
    <x v="11"/>
    <x v="1"/>
    <n v="286"/>
    <x v="135"/>
    <s v="BAKERY PRODUCTS"/>
    <s v="TRUE BITES"/>
    <x v="1"/>
    <x v="3"/>
    <n v="1"/>
    <n v="0"/>
    <x v="1"/>
    <x v="1"/>
    <s v="September"/>
  </r>
  <r>
    <x v="0"/>
    <x v="11"/>
    <x v="0"/>
    <n v="286"/>
    <x v="135"/>
    <s v="BAKERY PRODUCTS"/>
    <s v="TRUE BITES"/>
    <x v="1"/>
    <x v="3"/>
    <n v="1"/>
    <n v="0"/>
    <x v="1"/>
    <x v="0"/>
    <s v="September"/>
  </r>
  <r>
    <x v="1"/>
    <x v="11"/>
    <x v="0"/>
    <n v="286"/>
    <x v="135"/>
    <s v="BAKERY PRODUCTS"/>
    <s v="TRUE BITES"/>
    <x v="1"/>
    <x v="3"/>
    <n v="1"/>
    <n v="0"/>
    <x v="1"/>
    <x v="1"/>
    <s v="September"/>
  </r>
  <r>
    <x v="0"/>
    <x v="11"/>
    <x v="1"/>
    <n v="286"/>
    <x v="135"/>
    <s v="BAKERY PRODUCTS"/>
    <s v="TRUE BITES"/>
    <x v="1"/>
    <x v="3"/>
    <n v="1"/>
    <n v="0"/>
    <x v="1"/>
    <x v="0"/>
    <s v="September"/>
  </r>
  <r>
    <x v="0"/>
    <x v="0"/>
    <x v="0"/>
    <n v="287"/>
    <x v="152"/>
    <s v="BAKERY PRODUCTS"/>
    <s v="BLUE SWEETS"/>
    <x v="1"/>
    <x v="1"/>
    <n v="10"/>
    <n v="10"/>
    <x v="2"/>
    <x v="0"/>
    <s v="April"/>
  </r>
  <r>
    <x v="1"/>
    <x v="0"/>
    <x v="0"/>
    <n v="287"/>
    <x v="152"/>
    <s v="BAKERY PRODUCTS"/>
    <s v="BLUE SWEETS"/>
    <x v="1"/>
    <x v="1"/>
    <n v="10"/>
    <n v="10"/>
    <x v="2"/>
    <x v="1"/>
    <s v="April"/>
  </r>
  <r>
    <x v="1"/>
    <x v="0"/>
    <x v="1"/>
    <n v="287"/>
    <x v="152"/>
    <s v="BAKERY PRODUCTS"/>
    <s v="BLUE SWEETS"/>
    <x v="1"/>
    <x v="1"/>
    <n v="10"/>
    <n v="10"/>
    <x v="2"/>
    <x v="1"/>
    <s v="April"/>
  </r>
  <r>
    <x v="0"/>
    <x v="0"/>
    <x v="1"/>
    <n v="287"/>
    <x v="152"/>
    <s v="BAKERY PRODUCTS"/>
    <s v="BLUE SWEETS"/>
    <x v="1"/>
    <x v="1"/>
    <n v="10"/>
    <n v="10"/>
    <x v="2"/>
    <x v="0"/>
    <s v="April"/>
  </r>
  <r>
    <x v="1"/>
    <x v="1"/>
    <x v="0"/>
    <n v="287"/>
    <x v="152"/>
    <s v="BAKERY PRODUCTS"/>
    <s v="BLUE SWEETS"/>
    <x v="1"/>
    <x v="1"/>
    <n v="10"/>
    <n v="10"/>
    <x v="2"/>
    <x v="1"/>
    <s v="August"/>
  </r>
  <r>
    <x v="0"/>
    <x v="1"/>
    <x v="0"/>
    <n v="287"/>
    <x v="152"/>
    <s v="BAKERY PRODUCTS"/>
    <s v="BLUE SWEETS"/>
    <x v="1"/>
    <x v="1"/>
    <n v="10"/>
    <n v="10"/>
    <x v="2"/>
    <x v="0"/>
    <s v="August"/>
  </r>
  <r>
    <x v="1"/>
    <x v="1"/>
    <x v="1"/>
    <n v="287"/>
    <x v="152"/>
    <s v="BAKERY PRODUCTS"/>
    <s v="BLUE SWEETS"/>
    <x v="1"/>
    <x v="1"/>
    <n v="10"/>
    <n v="10"/>
    <x v="2"/>
    <x v="1"/>
    <s v="August"/>
  </r>
  <r>
    <x v="0"/>
    <x v="1"/>
    <x v="1"/>
    <n v="287"/>
    <x v="152"/>
    <s v="BAKERY PRODUCTS"/>
    <s v="BLUE SWEETS"/>
    <x v="1"/>
    <x v="1"/>
    <n v="10"/>
    <n v="10"/>
    <x v="2"/>
    <x v="0"/>
    <s v="August"/>
  </r>
  <r>
    <x v="1"/>
    <x v="2"/>
    <x v="0"/>
    <n v="287"/>
    <x v="152"/>
    <s v="BAKERY PRODUCTS"/>
    <s v="BLUE SWEETS"/>
    <x v="1"/>
    <x v="1"/>
    <n v="10"/>
    <n v="10"/>
    <x v="2"/>
    <x v="1"/>
    <s v="December"/>
  </r>
  <r>
    <x v="0"/>
    <x v="2"/>
    <x v="0"/>
    <n v="287"/>
    <x v="152"/>
    <s v="BAKERY PRODUCTS"/>
    <s v="BLUE SWEETS"/>
    <x v="1"/>
    <x v="1"/>
    <n v="10"/>
    <n v="10"/>
    <x v="2"/>
    <x v="0"/>
    <s v="December"/>
  </r>
  <r>
    <x v="1"/>
    <x v="2"/>
    <x v="1"/>
    <n v="287"/>
    <x v="152"/>
    <s v="BAKERY PRODUCTS"/>
    <s v="BLUE SWEETS"/>
    <x v="1"/>
    <x v="1"/>
    <n v="10"/>
    <n v="10"/>
    <x v="2"/>
    <x v="1"/>
    <s v="December"/>
  </r>
  <r>
    <x v="0"/>
    <x v="2"/>
    <x v="1"/>
    <n v="287"/>
    <x v="152"/>
    <s v="BAKERY PRODUCTS"/>
    <s v="BLUE SWEETS"/>
    <x v="1"/>
    <x v="1"/>
    <n v="10"/>
    <n v="10"/>
    <x v="2"/>
    <x v="0"/>
    <s v="December"/>
  </r>
  <r>
    <x v="1"/>
    <x v="3"/>
    <x v="0"/>
    <n v="287"/>
    <x v="152"/>
    <s v="BAKERY PRODUCTS"/>
    <s v="BLUE SWEETS"/>
    <x v="1"/>
    <x v="1"/>
    <n v="10"/>
    <n v="10"/>
    <x v="2"/>
    <x v="1"/>
    <s v="February"/>
  </r>
  <r>
    <x v="0"/>
    <x v="3"/>
    <x v="0"/>
    <n v="287"/>
    <x v="152"/>
    <s v="BAKERY PRODUCTS"/>
    <s v="BLUE SWEETS"/>
    <x v="1"/>
    <x v="1"/>
    <n v="10"/>
    <n v="10"/>
    <x v="2"/>
    <x v="0"/>
    <s v="February"/>
  </r>
  <r>
    <x v="1"/>
    <x v="3"/>
    <x v="1"/>
    <n v="287"/>
    <x v="152"/>
    <s v="BAKERY PRODUCTS"/>
    <s v="BLUE SWEETS"/>
    <x v="1"/>
    <x v="1"/>
    <n v="10"/>
    <n v="10"/>
    <x v="2"/>
    <x v="1"/>
    <s v="February"/>
  </r>
  <r>
    <x v="0"/>
    <x v="3"/>
    <x v="1"/>
    <n v="287"/>
    <x v="152"/>
    <s v="BAKERY PRODUCTS"/>
    <s v="BLUE SWEETS"/>
    <x v="1"/>
    <x v="1"/>
    <n v="10"/>
    <n v="10"/>
    <x v="2"/>
    <x v="0"/>
    <s v="February"/>
  </r>
  <r>
    <x v="0"/>
    <x v="4"/>
    <x v="0"/>
    <n v="287"/>
    <x v="152"/>
    <s v="BAKERY PRODUCTS"/>
    <s v="BLUE SWEETS"/>
    <x v="1"/>
    <x v="1"/>
    <n v="10"/>
    <n v="10"/>
    <x v="2"/>
    <x v="0"/>
    <s v="January"/>
  </r>
  <r>
    <x v="1"/>
    <x v="4"/>
    <x v="0"/>
    <n v="287"/>
    <x v="152"/>
    <s v="BAKERY PRODUCTS"/>
    <s v="BLUE SWEETS"/>
    <x v="1"/>
    <x v="1"/>
    <n v="10"/>
    <n v="10"/>
    <x v="2"/>
    <x v="1"/>
    <s v="January"/>
  </r>
  <r>
    <x v="1"/>
    <x v="4"/>
    <x v="1"/>
    <n v="287"/>
    <x v="152"/>
    <s v="BAKERY PRODUCTS"/>
    <s v="BLUE SWEETS"/>
    <x v="1"/>
    <x v="1"/>
    <n v="10"/>
    <n v="10"/>
    <x v="2"/>
    <x v="1"/>
    <s v="January"/>
  </r>
  <r>
    <x v="0"/>
    <x v="4"/>
    <x v="1"/>
    <n v="287"/>
    <x v="152"/>
    <s v="BAKERY PRODUCTS"/>
    <s v="BLUE SWEETS"/>
    <x v="1"/>
    <x v="1"/>
    <n v="10"/>
    <n v="10"/>
    <x v="2"/>
    <x v="0"/>
    <s v="January"/>
  </r>
  <r>
    <x v="1"/>
    <x v="5"/>
    <x v="0"/>
    <n v="287"/>
    <x v="152"/>
    <s v="BAKERY PRODUCTS"/>
    <s v="BLUE SWEETS"/>
    <x v="1"/>
    <x v="1"/>
    <n v="10"/>
    <n v="10"/>
    <x v="2"/>
    <x v="1"/>
    <s v="July"/>
  </r>
  <r>
    <x v="0"/>
    <x v="5"/>
    <x v="0"/>
    <n v="287"/>
    <x v="152"/>
    <s v="BAKERY PRODUCTS"/>
    <s v="BLUE SWEETS"/>
    <x v="1"/>
    <x v="1"/>
    <n v="10"/>
    <n v="10"/>
    <x v="2"/>
    <x v="0"/>
    <s v="July"/>
  </r>
  <r>
    <x v="1"/>
    <x v="5"/>
    <x v="1"/>
    <n v="287"/>
    <x v="152"/>
    <s v="BAKERY PRODUCTS"/>
    <s v="BLUE SWEETS"/>
    <x v="1"/>
    <x v="1"/>
    <n v="10"/>
    <n v="10"/>
    <x v="2"/>
    <x v="1"/>
    <s v="July"/>
  </r>
  <r>
    <x v="0"/>
    <x v="5"/>
    <x v="1"/>
    <n v="287"/>
    <x v="152"/>
    <s v="BAKERY PRODUCTS"/>
    <s v="BLUE SWEETS"/>
    <x v="1"/>
    <x v="1"/>
    <n v="10"/>
    <n v="10"/>
    <x v="2"/>
    <x v="0"/>
    <s v="July"/>
  </r>
  <r>
    <x v="1"/>
    <x v="6"/>
    <x v="0"/>
    <n v="287"/>
    <x v="152"/>
    <s v="BAKERY PRODUCTS"/>
    <s v="BLUE SWEETS"/>
    <x v="1"/>
    <x v="1"/>
    <n v="10"/>
    <n v="10"/>
    <x v="2"/>
    <x v="1"/>
    <s v="June"/>
  </r>
  <r>
    <x v="0"/>
    <x v="6"/>
    <x v="0"/>
    <n v="287"/>
    <x v="152"/>
    <s v="BAKERY PRODUCTS"/>
    <s v="BLUE SWEETS"/>
    <x v="1"/>
    <x v="1"/>
    <n v="10"/>
    <n v="10"/>
    <x v="2"/>
    <x v="0"/>
    <s v="June"/>
  </r>
  <r>
    <x v="1"/>
    <x v="6"/>
    <x v="1"/>
    <n v="287"/>
    <x v="152"/>
    <s v="BAKERY PRODUCTS"/>
    <s v="BLUE SWEETS"/>
    <x v="1"/>
    <x v="1"/>
    <n v="10"/>
    <n v="10"/>
    <x v="2"/>
    <x v="1"/>
    <s v="June"/>
  </r>
  <r>
    <x v="0"/>
    <x v="6"/>
    <x v="1"/>
    <n v="287"/>
    <x v="152"/>
    <s v="BAKERY PRODUCTS"/>
    <s v="BLUE SWEETS"/>
    <x v="1"/>
    <x v="1"/>
    <n v="10"/>
    <n v="10"/>
    <x v="2"/>
    <x v="0"/>
    <s v="June"/>
  </r>
  <r>
    <x v="0"/>
    <x v="7"/>
    <x v="0"/>
    <n v="287"/>
    <x v="152"/>
    <s v="BAKERY PRODUCTS"/>
    <s v="BLUE SWEETS"/>
    <x v="1"/>
    <x v="1"/>
    <n v="10"/>
    <n v="10"/>
    <x v="2"/>
    <x v="0"/>
    <s v="March"/>
  </r>
  <r>
    <x v="1"/>
    <x v="7"/>
    <x v="0"/>
    <n v="287"/>
    <x v="152"/>
    <s v="BAKERY PRODUCTS"/>
    <s v="BLUE SWEETS"/>
    <x v="1"/>
    <x v="1"/>
    <n v="10"/>
    <n v="10"/>
    <x v="2"/>
    <x v="1"/>
    <s v="March"/>
  </r>
  <r>
    <x v="1"/>
    <x v="7"/>
    <x v="1"/>
    <n v="287"/>
    <x v="152"/>
    <s v="BAKERY PRODUCTS"/>
    <s v="BLUE SWEETS"/>
    <x v="1"/>
    <x v="1"/>
    <n v="10"/>
    <n v="10"/>
    <x v="2"/>
    <x v="1"/>
    <s v="March"/>
  </r>
  <r>
    <x v="0"/>
    <x v="7"/>
    <x v="1"/>
    <n v="287"/>
    <x v="152"/>
    <s v="BAKERY PRODUCTS"/>
    <s v="BLUE SWEETS"/>
    <x v="1"/>
    <x v="1"/>
    <n v="10"/>
    <n v="10"/>
    <x v="2"/>
    <x v="0"/>
    <s v="March"/>
  </r>
  <r>
    <x v="1"/>
    <x v="8"/>
    <x v="0"/>
    <n v="287"/>
    <x v="152"/>
    <s v="BAKERY PRODUCTS"/>
    <s v="BLUE SWEETS"/>
    <x v="1"/>
    <x v="1"/>
    <n v="10"/>
    <n v="10"/>
    <x v="2"/>
    <x v="1"/>
    <s v="May"/>
  </r>
  <r>
    <x v="0"/>
    <x v="8"/>
    <x v="0"/>
    <n v="287"/>
    <x v="152"/>
    <s v="BAKERY PRODUCTS"/>
    <s v="BLUE SWEETS"/>
    <x v="1"/>
    <x v="1"/>
    <n v="10"/>
    <n v="10"/>
    <x v="2"/>
    <x v="0"/>
    <s v="May"/>
  </r>
  <r>
    <x v="1"/>
    <x v="8"/>
    <x v="1"/>
    <n v="287"/>
    <x v="152"/>
    <s v="BAKERY PRODUCTS"/>
    <s v="BLUE SWEETS"/>
    <x v="1"/>
    <x v="1"/>
    <n v="10"/>
    <n v="10"/>
    <x v="2"/>
    <x v="1"/>
    <s v="May"/>
  </r>
  <r>
    <x v="0"/>
    <x v="8"/>
    <x v="1"/>
    <n v="287"/>
    <x v="152"/>
    <s v="BAKERY PRODUCTS"/>
    <s v="BLUE SWEETS"/>
    <x v="1"/>
    <x v="1"/>
    <n v="10"/>
    <n v="10"/>
    <x v="2"/>
    <x v="0"/>
    <s v="May"/>
  </r>
  <r>
    <x v="1"/>
    <x v="9"/>
    <x v="0"/>
    <n v="287"/>
    <x v="152"/>
    <s v="BAKERY PRODUCTS"/>
    <s v="BLUE SWEETS"/>
    <x v="1"/>
    <x v="1"/>
    <n v="10"/>
    <n v="10"/>
    <x v="2"/>
    <x v="1"/>
    <s v="November"/>
  </r>
  <r>
    <x v="0"/>
    <x v="9"/>
    <x v="0"/>
    <n v="287"/>
    <x v="152"/>
    <s v="BAKERY PRODUCTS"/>
    <s v="BLUE SWEETS"/>
    <x v="1"/>
    <x v="1"/>
    <n v="10"/>
    <n v="10"/>
    <x v="2"/>
    <x v="0"/>
    <s v="November"/>
  </r>
  <r>
    <x v="1"/>
    <x v="9"/>
    <x v="1"/>
    <n v="287"/>
    <x v="152"/>
    <s v="BAKERY PRODUCTS"/>
    <s v="BLUE SWEETS"/>
    <x v="1"/>
    <x v="1"/>
    <n v="10"/>
    <n v="10"/>
    <x v="2"/>
    <x v="1"/>
    <s v="November"/>
  </r>
  <r>
    <x v="0"/>
    <x v="9"/>
    <x v="1"/>
    <n v="287"/>
    <x v="152"/>
    <s v="BAKERY PRODUCTS"/>
    <s v="BLUE SWEETS"/>
    <x v="1"/>
    <x v="1"/>
    <n v="10"/>
    <n v="10"/>
    <x v="2"/>
    <x v="0"/>
    <s v="November"/>
  </r>
  <r>
    <x v="1"/>
    <x v="10"/>
    <x v="0"/>
    <n v="287"/>
    <x v="152"/>
    <s v="BAKERY PRODUCTS"/>
    <s v="BLUE SWEETS"/>
    <x v="1"/>
    <x v="1"/>
    <n v="10"/>
    <n v="10"/>
    <x v="2"/>
    <x v="1"/>
    <s v="October"/>
  </r>
  <r>
    <x v="0"/>
    <x v="10"/>
    <x v="0"/>
    <n v="287"/>
    <x v="152"/>
    <s v="BAKERY PRODUCTS"/>
    <s v="BLUE SWEETS"/>
    <x v="1"/>
    <x v="1"/>
    <n v="10"/>
    <n v="10"/>
    <x v="2"/>
    <x v="0"/>
    <s v="October"/>
  </r>
  <r>
    <x v="1"/>
    <x v="10"/>
    <x v="1"/>
    <n v="287"/>
    <x v="152"/>
    <s v="BAKERY PRODUCTS"/>
    <s v="BLUE SWEETS"/>
    <x v="1"/>
    <x v="1"/>
    <n v="10"/>
    <n v="10"/>
    <x v="2"/>
    <x v="1"/>
    <s v="October"/>
  </r>
  <r>
    <x v="0"/>
    <x v="10"/>
    <x v="1"/>
    <n v="287"/>
    <x v="152"/>
    <s v="BAKERY PRODUCTS"/>
    <s v="BLUE SWEETS"/>
    <x v="1"/>
    <x v="1"/>
    <n v="10"/>
    <n v="10"/>
    <x v="2"/>
    <x v="0"/>
    <s v="October"/>
  </r>
  <r>
    <x v="1"/>
    <x v="11"/>
    <x v="0"/>
    <n v="287"/>
    <x v="152"/>
    <s v="BAKERY PRODUCTS"/>
    <s v="BLUE SWEETS"/>
    <x v="1"/>
    <x v="1"/>
    <n v="10"/>
    <n v="10"/>
    <x v="2"/>
    <x v="1"/>
    <s v="September"/>
  </r>
  <r>
    <x v="0"/>
    <x v="11"/>
    <x v="0"/>
    <n v="287"/>
    <x v="152"/>
    <s v="BAKERY PRODUCTS"/>
    <s v="BLUE SWEETS"/>
    <x v="1"/>
    <x v="1"/>
    <n v="10"/>
    <n v="10"/>
    <x v="2"/>
    <x v="0"/>
    <s v="September"/>
  </r>
  <r>
    <x v="1"/>
    <x v="11"/>
    <x v="1"/>
    <n v="287"/>
    <x v="152"/>
    <s v="BAKERY PRODUCTS"/>
    <s v="BLUE SWEETS"/>
    <x v="1"/>
    <x v="1"/>
    <n v="10"/>
    <n v="10"/>
    <x v="2"/>
    <x v="1"/>
    <s v="September"/>
  </r>
  <r>
    <x v="0"/>
    <x v="11"/>
    <x v="1"/>
    <n v="287"/>
    <x v="152"/>
    <s v="BAKERY PRODUCTS"/>
    <s v="BLUE SWEETS"/>
    <x v="1"/>
    <x v="1"/>
    <n v="10"/>
    <n v="10"/>
    <x v="2"/>
    <x v="0"/>
    <s v="September"/>
  </r>
  <r>
    <x v="1"/>
    <x v="0"/>
    <x v="0"/>
    <n v="288"/>
    <x v="188"/>
    <s v="BAKERY PRODUCTS"/>
    <s v="BLUE SWEETS"/>
    <x v="1"/>
    <x v="4"/>
    <n v="10"/>
    <n v="10"/>
    <x v="2"/>
    <x v="1"/>
    <s v="April"/>
  </r>
  <r>
    <x v="0"/>
    <x v="0"/>
    <x v="0"/>
    <n v="288"/>
    <x v="188"/>
    <s v="BAKERY PRODUCTS"/>
    <s v="BLUE SWEETS"/>
    <x v="1"/>
    <x v="4"/>
    <n v="10"/>
    <n v="10"/>
    <x v="2"/>
    <x v="0"/>
    <s v="April"/>
  </r>
  <r>
    <x v="1"/>
    <x v="0"/>
    <x v="1"/>
    <n v="288"/>
    <x v="188"/>
    <s v="BAKERY PRODUCTS"/>
    <s v="BLUE SWEETS"/>
    <x v="1"/>
    <x v="4"/>
    <n v="10"/>
    <n v="10"/>
    <x v="2"/>
    <x v="1"/>
    <s v="April"/>
  </r>
  <r>
    <x v="0"/>
    <x v="0"/>
    <x v="1"/>
    <n v="288"/>
    <x v="188"/>
    <s v="BAKERY PRODUCTS"/>
    <s v="BLUE SWEETS"/>
    <x v="1"/>
    <x v="4"/>
    <n v="10"/>
    <n v="10"/>
    <x v="2"/>
    <x v="0"/>
    <s v="April"/>
  </r>
  <r>
    <x v="1"/>
    <x v="1"/>
    <x v="0"/>
    <n v="288"/>
    <x v="188"/>
    <s v="BAKERY PRODUCTS"/>
    <s v="BLUE SWEETS"/>
    <x v="1"/>
    <x v="4"/>
    <n v="10"/>
    <n v="10"/>
    <x v="2"/>
    <x v="1"/>
    <s v="August"/>
  </r>
  <r>
    <x v="0"/>
    <x v="1"/>
    <x v="0"/>
    <n v="288"/>
    <x v="188"/>
    <s v="BAKERY PRODUCTS"/>
    <s v="BLUE SWEETS"/>
    <x v="1"/>
    <x v="4"/>
    <n v="10"/>
    <n v="10"/>
    <x v="2"/>
    <x v="0"/>
    <s v="August"/>
  </r>
  <r>
    <x v="1"/>
    <x v="1"/>
    <x v="1"/>
    <n v="288"/>
    <x v="188"/>
    <s v="BAKERY PRODUCTS"/>
    <s v="BLUE SWEETS"/>
    <x v="1"/>
    <x v="4"/>
    <n v="10"/>
    <n v="10"/>
    <x v="2"/>
    <x v="1"/>
    <s v="August"/>
  </r>
  <r>
    <x v="0"/>
    <x v="1"/>
    <x v="1"/>
    <n v="288"/>
    <x v="188"/>
    <s v="BAKERY PRODUCTS"/>
    <s v="BLUE SWEETS"/>
    <x v="1"/>
    <x v="4"/>
    <n v="10"/>
    <n v="10"/>
    <x v="2"/>
    <x v="0"/>
    <s v="August"/>
  </r>
  <r>
    <x v="1"/>
    <x v="2"/>
    <x v="0"/>
    <n v="288"/>
    <x v="188"/>
    <s v="BAKERY PRODUCTS"/>
    <s v="BLUE SWEETS"/>
    <x v="1"/>
    <x v="4"/>
    <n v="10"/>
    <n v="10"/>
    <x v="2"/>
    <x v="1"/>
    <s v="December"/>
  </r>
  <r>
    <x v="0"/>
    <x v="2"/>
    <x v="0"/>
    <n v="288"/>
    <x v="188"/>
    <s v="BAKERY PRODUCTS"/>
    <s v="BLUE SWEETS"/>
    <x v="1"/>
    <x v="4"/>
    <n v="10"/>
    <n v="10"/>
    <x v="2"/>
    <x v="0"/>
    <s v="December"/>
  </r>
  <r>
    <x v="1"/>
    <x v="2"/>
    <x v="1"/>
    <n v="288"/>
    <x v="188"/>
    <s v="BAKERY PRODUCTS"/>
    <s v="BLUE SWEETS"/>
    <x v="1"/>
    <x v="4"/>
    <n v="10"/>
    <n v="10"/>
    <x v="2"/>
    <x v="1"/>
    <s v="December"/>
  </r>
  <r>
    <x v="0"/>
    <x v="2"/>
    <x v="1"/>
    <n v="288"/>
    <x v="188"/>
    <s v="BAKERY PRODUCTS"/>
    <s v="BLUE SWEETS"/>
    <x v="1"/>
    <x v="4"/>
    <n v="10"/>
    <n v="10"/>
    <x v="2"/>
    <x v="0"/>
    <s v="December"/>
  </r>
  <r>
    <x v="1"/>
    <x v="3"/>
    <x v="0"/>
    <n v="288"/>
    <x v="188"/>
    <s v="BAKERY PRODUCTS"/>
    <s v="BLUE SWEETS"/>
    <x v="1"/>
    <x v="4"/>
    <n v="10"/>
    <n v="10"/>
    <x v="2"/>
    <x v="1"/>
    <s v="February"/>
  </r>
  <r>
    <x v="0"/>
    <x v="3"/>
    <x v="0"/>
    <n v="288"/>
    <x v="188"/>
    <s v="BAKERY PRODUCTS"/>
    <s v="BLUE SWEETS"/>
    <x v="1"/>
    <x v="4"/>
    <n v="10"/>
    <n v="10"/>
    <x v="2"/>
    <x v="0"/>
    <s v="February"/>
  </r>
  <r>
    <x v="1"/>
    <x v="3"/>
    <x v="1"/>
    <n v="288"/>
    <x v="188"/>
    <s v="BAKERY PRODUCTS"/>
    <s v="BLUE SWEETS"/>
    <x v="1"/>
    <x v="4"/>
    <n v="10"/>
    <n v="10"/>
    <x v="2"/>
    <x v="1"/>
    <s v="February"/>
  </r>
  <r>
    <x v="0"/>
    <x v="3"/>
    <x v="1"/>
    <n v="288"/>
    <x v="188"/>
    <s v="BAKERY PRODUCTS"/>
    <s v="BLUE SWEETS"/>
    <x v="1"/>
    <x v="4"/>
    <n v="10"/>
    <n v="10"/>
    <x v="2"/>
    <x v="0"/>
    <s v="February"/>
  </r>
  <r>
    <x v="1"/>
    <x v="4"/>
    <x v="0"/>
    <n v="288"/>
    <x v="188"/>
    <s v="BAKERY PRODUCTS"/>
    <s v="BLUE SWEETS"/>
    <x v="1"/>
    <x v="4"/>
    <n v="10"/>
    <n v="10"/>
    <x v="2"/>
    <x v="1"/>
    <s v="January"/>
  </r>
  <r>
    <x v="0"/>
    <x v="4"/>
    <x v="0"/>
    <n v="288"/>
    <x v="188"/>
    <s v="BAKERY PRODUCTS"/>
    <s v="BLUE SWEETS"/>
    <x v="1"/>
    <x v="4"/>
    <n v="10"/>
    <n v="10"/>
    <x v="2"/>
    <x v="0"/>
    <s v="January"/>
  </r>
  <r>
    <x v="1"/>
    <x v="4"/>
    <x v="1"/>
    <n v="288"/>
    <x v="188"/>
    <s v="BAKERY PRODUCTS"/>
    <s v="BLUE SWEETS"/>
    <x v="1"/>
    <x v="4"/>
    <n v="10"/>
    <n v="10"/>
    <x v="2"/>
    <x v="1"/>
    <s v="January"/>
  </r>
  <r>
    <x v="0"/>
    <x v="4"/>
    <x v="1"/>
    <n v="288"/>
    <x v="188"/>
    <s v="BAKERY PRODUCTS"/>
    <s v="BLUE SWEETS"/>
    <x v="1"/>
    <x v="4"/>
    <n v="10"/>
    <n v="10"/>
    <x v="2"/>
    <x v="0"/>
    <s v="January"/>
  </r>
  <r>
    <x v="1"/>
    <x v="5"/>
    <x v="0"/>
    <n v="288"/>
    <x v="188"/>
    <s v="BAKERY PRODUCTS"/>
    <s v="BLUE SWEETS"/>
    <x v="1"/>
    <x v="4"/>
    <n v="10"/>
    <n v="10"/>
    <x v="2"/>
    <x v="1"/>
    <s v="July"/>
  </r>
  <r>
    <x v="0"/>
    <x v="5"/>
    <x v="0"/>
    <n v="288"/>
    <x v="188"/>
    <s v="BAKERY PRODUCTS"/>
    <s v="BLUE SWEETS"/>
    <x v="1"/>
    <x v="4"/>
    <n v="10"/>
    <n v="10"/>
    <x v="2"/>
    <x v="0"/>
    <s v="July"/>
  </r>
  <r>
    <x v="1"/>
    <x v="5"/>
    <x v="1"/>
    <n v="288"/>
    <x v="188"/>
    <s v="BAKERY PRODUCTS"/>
    <s v="BLUE SWEETS"/>
    <x v="1"/>
    <x v="4"/>
    <n v="10"/>
    <n v="10"/>
    <x v="2"/>
    <x v="1"/>
    <s v="July"/>
  </r>
  <r>
    <x v="0"/>
    <x v="5"/>
    <x v="1"/>
    <n v="288"/>
    <x v="188"/>
    <s v="BAKERY PRODUCTS"/>
    <s v="BLUE SWEETS"/>
    <x v="1"/>
    <x v="4"/>
    <n v="10"/>
    <n v="10"/>
    <x v="2"/>
    <x v="0"/>
    <s v="July"/>
  </r>
  <r>
    <x v="1"/>
    <x v="6"/>
    <x v="0"/>
    <n v="288"/>
    <x v="188"/>
    <s v="BAKERY PRODUCTS"/>
    <s v="BLUE SWEETS"/>
    <x v="1"/>
    <x v="4"/>
    <n v="10"/>
    <n v="10"/>
    <x v="2"/>
    <x v="1"/>
    <s v="June"/>
  </r>
  <r>
    <x v="0"/>
    <x v="6"/>
    <x v="0"/>
    <n v="288"/>
    <x v="188"/>
    <s v="BAKERY PRODUCTS"/>
    <s v="BLUE SWEETS"/>
    <x v="1"/>
    <x v="4"/>
    <n v="10"/>
    <n v="10"/>
    <x v="2"/>
    <x v="0"/>
    <s v="June"/>
  </r>
  <r>
    <x v="1"/>
    <x v="6"/>
    <x v="1"/>
    <n v="288"/>
    <x v="188"/>
    <s v="BAKERY PRODUCTS"/>
    <s v="BLUE SWEETS"/>
    <x v="1"/>
    <x v="4"/>
    <n v="10"/>
    <n v="10"/>
    <x v="2"/>
    <x v="1"/>
    <s v="June"/>
  </r>
  <r>
    <x v="0"/>
    <x v="6"/>
    <x v="1"/>
    <n v="288"/>
    <x v="188"/>
    <s v="BAKERY PRODUCTS"/>
    <s v="BLUE SWEETS"/>
    <x v="1"/>
    <x v="4"/>
    <n v="10"/>
    <n v="10"/>
    <x v="2"/>
    <x v="0"/>
    <s v="June"/>
  </r>
  <r>
    <x v="1"/>
    <x v="7"/>
    <x v="0"/>
    <n v="288"/>
    <x v="188"/>
    <s v="BAKERY PRODUCTS"/>
    <s v="BLUE SWEETS"/>
    <x v="1"/>
    <x v="4"/>
    <n v="10"/>
    <n v="10"/>
    <x v="2"/>
    <x v="1"/>
    <s v="March"/>
  </r>
  <r>
    <x v="0"/>
    <x v="7"/>
    <x v="0"/>
    <n v="288"/>
    <x v="188"/>
    <s v="BAKERY PRODUCTS"/>
    <s v="BLUE SWEETS"/>
    <x v="1"/>
    <x v="4"/>
    <n v="10"/>
    <n v="10"/>
    <x v="2"/>
    <x v="0"/>
    <s v="March"/>
  </r>
  <r>
    <x v="1"/>
    <x v="7"/>
    <x v="1"/>
    <n v="288"/>
    <x v="188"/>
    <s v="BAKERY PRODUCTS"/>
    <s v="BLUE SWEETS"/>
    <x v="1"/>
    <x v="4"/>
    <n v="10"/>
    <n v="10"/>
    <x v="2"/>
    <x v="1"/>
    <s v="March"/>
  </r>
  <r>
    <x v="0"/>
    <x v="7"/>
    <x v="1"/>
    <n v="288"/>
    <x v="188"/>
    <s v="BAKERY PRODUCTS"/>
    <s v="BLUE SWEETS"/>
    <x v="1"/>
    <x v="4"/>
    <n v="10"/>
    <n v="10"/>
    <x v="2"/>
    <x v="0"/>
    <s v="March"/>
  </r>
  <r>
    <x v="1"/>
    <x v="8"/>
    <x v="0"/>
    <n v="288"/>
    <x v="188"/>
    <s v="BAKERY PRODUCTS"/>
    <s v="BLUE SWEETS"/>
    <x v="1"/>
    <x v="4"/>
    <n v="10"/>
    <n v="10"/>
    <x v="2"/>
    <x v="1"/>
    <s v="May"/>
  </r>
  <r>
    <x v="0"/>
    <x v="8"/>
    <x v="0"/>
    <n v="288"/>
    <x v="188"/>
    <s v="BAKERY PRODUCTS"/>
    <s v="BLUE SWEETS"/>
    <x v="1"/>
    <x v="4"/>
    <n v="10"/>
    <n v="10"/>
    <x v="2"/>
    <x v="0"/>
    <s v="May"/>
  </r>
  <r>
    <x v="1"/>
    <x v="8"/>
    <x v="1"/>
    <n v="288"/>
    <x v="188"/>
    <s v="BAKERY PRODUCTS"/>
    <s v="BLUE SWEETS"/>
    <x v="1"/>
    <x v="4"/>
    <n v="10"/>
    <n v="10"/>
    <x v="2"/>
    <x v="1"/>
    <s v="May"/>
  </r>
  <r>
    <x v="0"/>
    <x v="8"/>
    <x v="1"/>
    <n v="288"/>
    <x v="188"/>
    <s v="BAKERY PRODUCTS"/>
    <s v="BLUE SWEETS"/>
    <x v="1"/>
    <x v="4"/>
    <n v="10"/>
    <n v="10"/>
    <x v="2"/>
    <x v="0"/>
    <s v="May"/>
  </r>
  <r>
    <x v="1"/>
    <x v="9"/>
    <x v="0"/>
    <n v="288"/>
    <x v="188"/>
    <s v="BAKERY PRODUCTS"/>
    <s v="BLUE SWEETS"/>
    <x v="1"/>
    <x v="4"/>
    <n v="10"/>
    <n v="10"/>
    <x v="2"/>
    <x v="1"/>
    <s v="November"/>
  </r>
  <r>
    <x v="0"/>
    <x v="9"/>
    <x v="0"/>
    <n v="288"/>
    <x v="188"/>
    <s v="BAKERY PRODUCTS"/>
    <s v="BLUE SWEETS"/>
    <x v="1"/>
    <x v="4"/>
    <n v="10"/>
    <n v="10"/>
    <x v="2"/>
    <x v="0"/>
    <s v="November"/>
  </r>
  <r>
    <x v="1"/>
    <x v="9"/>
    <x v="1"/>
    <n v="288"/>
    <x v="188"/>
    <s v="BAKERY PRODUCTS"/>
    <s v="BLUE SWEETS"/>
    <x v="1"/>
    <x v="4"/>
    <n v="10"/>
    <n v="10"/>
    <x v="2"/>
    <x v="1"/>
    <s v="November"/>
  </r>
  <r>
    <x v="0"/>
    <x v="9"/>
    <x v="1"/>
    <n v="288"/>
    <x v="188"/>
    <s v="BAKERY PRODUCTS"/>
    <s v="BLUE SWEETS"/>
    <x v="1"/>
    <x v="4"/>
    <n v="10"/>
    <n v="10"/>
    <x v="2"/>
    <x v="0"/>
    <s v="November"/>
  </r>
  <r>
    <x v="1"/>
    <x v="10"/>
    <x v="0"/>
    <n v="288"/>
    <x v="188"/>
    <s v="BAKERY PRODUCTS"/>
    <s v="BLUE SWEETS"/>
    <x v="1"/>
    <x v="4"/>
    <n v="10"/>
    <n v="10"/>
    <x v="2"/>
    <x v="1"/>
    <s v="October"/>
  </r>
  <r>
    <x v="0"/>
    <x v="10"/>
    <x v="0"/>
    <n v="288"/>
    <x v="188"/>
    <s v="BAKERY PRODUCTS"/>
    <s v="BLUE SWEETS"/>
    <x v="1"/>
    <x v="4"/>
    <n v="10"/>
    <n v="10"/>
    <x v="2"/>
    <x v="0"/>
    <s v="October"/>
  </r>
  <r>
    <x v="1"/>
    <x v="10"/>
    <x v="1"/>
    <n v="288"/>
    <x v="188"/>
    <s v="BAKERY PRODUCTS"/>
    <s v="BLUE SWEETS"/>
    <x v="1"/>
    <x v="4"/>
    <n v="10"/>
    <n v="10"/>
    <x v="2"/>
    <x v="1"/>
    <s v="October"/>
  </r>
  <r>
    <x v="0"/>
    <x v="10"/>
    <x v="1"/>
    <n v="288"/>
    <x v="188"/>
    <s v="BAKERY PRODUCTS"/>
    <s v="BLUE SWEETS"/>
    <x v="1"/>
    <x v="4"/>
    <n v="10"/>
    <n v="10"/>
    <x v="2"/>
    <x v="0"/>
    <s v="October"/>
  </r>
  <r>
    <x v="1"/>
    <x v="11"/>
    <x v="0"/>
    <n v="288"/>
    <x v="188"/>
    <s v="BAKERY PRODUCTS"/>
    <s v="BLUE SWEETS"/>
    <x v="1"/>
    <x v="4"/>
    <n v="10"/>
    <n v="10"/>
    <x v="2"/>
    <x v="1"/>
    <s v="September"/>
  </r>
  <r>
    <x v="0"/>
    <x v="11"/>
    <x v="0"/>
    <n v="288"/>
    <x v="188"/>
    <s v="BAKERY PRODUCTS"/>
    <s v="BLUE SWEETS"/>
    <x v="1"/>
    <x v="4"/>
    <n v="10"/>
    <n v="10"/>
    <x v="2"/>
    <x v="0"/>
    <s v="September"/>
  </r>
  <r>
    <x v="1"/>
    <x v="11"/>
    <x v="1"/>
    <n v="288"/>
    <x v="188"/>
    <s v="BAKERY PRODUCTS"/>
    <s v="BLUE SWEETS"/>
    <x v="1"/>
    <x v="4"/>
    <n v="10"/>
    <n v="10"/>
    <x v="2"/>
    <x v="1"/>
    <s v="September"/>
  </r>
  <r>
    <x v="0"/>
    <x v="11"/>
    <x v="1"/>
    <n v="288"/>
    <x v="188"/>
    <s v="BAKERY PRODUCTS"/>
    <s v="BLUE SWEETS"/>
    <x v="1"/>
    <x v="4"/>
    <n v="10"/>
    <n v="10"/>
    <x v="2"/>
    <x v="0"/>
    <s v="September"/>
  </r>
  <r>
    <x v="1"/>
    <x v="0"/>
    <x v="0"/>
    <n v="289"/>
    <x v="189"/>
    <s v="BAKERY PRODUCTS"/>
    <s v="BLUE SWEETS"/>
    <x v="1"/>
    <x v="1"/>
    <n v="1380"/>
    <n v="8520"/>
    <x v="2"/>
    <x v="1"/>
    <s v="April"/>
  </r>
  <r>
    <x v="0"/>
    <x v="0"/>
    <x v="0"/>
    <n v="289"/>
    <x v="189"/>
    <s v="BAKERY PRODUCTS"/>
    <s v="BLUE SWEETS"/>
    <x v="1"/>
    <x v="1"/>
    <n v="1040"/>
    <n v="6940"/>
    <x v="2"/>
    <x v="0"/>
    <s v="April"/>
  </r>
  <r>
    <x v="1"/>
    <x v="0"/>
    <x v="1"/>
    <n v="289"/>
    <x v="189"/>
    <s v="BAKERY PRODUCTS"/>
    <s v="BLUE SWEETS"/>
    <x v="1"/>
    <x v="1"/>
    <n v="450"/>
    <n v="2900"/>
    <x v="2"/>
    <x v="1"/>
    <s v="April"/>
  </r>
  <r>
    <x v="0"/>
    <x v="0"/>
    <x v="1"/>
    <n v="289"/>
    <x v="189"/>
    <s v="BAKERY PRODUCTS"/>
    <s v="BLUE SWEETS"/>
    <x v="1"/>
    <x v="1"/>
    <n v="300"/>
    <n v="2180"/>
    <x v="2"/>
    <x v="0"/>
    <s v="April"/>
  </r>
  <r>
    <x v="1"/>
    <x v="1"/>
    <x v="0"/>
    <n v="289"/>
    <x v="189"/>
    <s v="BAKERY PRODUCTS"/>
    <s v="BLUE SWEETS"/>
    <x v="1"/>
    <x v="1"/>
    <n v="2260"/>
    <n v="13510"/>
    <x v="2"/>
    <x v="1"/>
    <s v="August"/>
  </r>
  <r>
    <x v="0"/>
    <x v="1"/>
    <x v="0"/>
    <n v="289"/>
    <x v="189"/>
    <s v="BAKERY PRODUCTS"/>
    <s v="BLUE SWEETS"/>
    <x v="1"/>
    <x v="1"/>
    <n v="1960"/>
    <n v="12530"/>
    <x v="2"/>
    <x v="0"/>
    <s v="August"/>
  </r>
  <r>
    <x v="1"/>
    <x v="1"/>
    <x v="1"/>
    <n v="289"/>
    <x v="189"/>
    <s v="BAKERY PRODUCTS"/>
    <s v="BLUE SWEETS"/>
    <x v="1"/>
    <x v="1"/>
    <n v="810"/>
    <n v="4740"/>
    <x v="2"/>
    <x v="1"/>
    <s v="August"/>
  </r>
  <r>
    <x v="0"/>
    <x v="1"/>
    <x v="1"/>
    <n v="289"/>
    <x v="189"/>
    <s v="BAKERY PRODUCTS"/>
    <s v="BLUE SWEETS"/>
    <x v="1"/>
    <x v="1"/>
    <n v="520"/>
    <n v="3390"/>
    <x v="2"/>
    <x v="0"/>
    <s v="August"/>
  </r>
  <r>
    <x v="1"/>
    <x v="2"/>
    <x v="0"/>
    <n v="289"/>
    <x v="189"/>
    <s v="BAKERY PRODUCTS"/>
    <s v="BLUE SWEETS"/>
    <x v="1"/>
    <x v="1"/>
    <n v="1050"/>
    <n v="6760"/>
    <x v="2"/>
    <x v="1"/>
    <s v="December"/>
  </r>
  <r>
    <x v="0"/>
    <x v="2"/>
    <x v="0"/>
    <n v="289"/>
    <x v="189"/>
    <s v="BAKERY PRODUCTS"/>
    <s v="BLUE SWEETS"/>
    <x v="1"/>
    <x v="1"/>
    <n v="1480"/>
    <n v="10320"/>
    <x v="2"/>
    <x v="0"/>
    <s v="December"/>
  </r>
  <r>
    <x v="1"/>
    <x v="2"/>
    <x v="1"/>
    <n v="289"/>
    <x v="189"/>
    <s v="BAKERY PRODUCTS"/>
    <s v="BLUE SWEETS"/>
    <x v="1"/>
    <x v="1"/>
    <n v="280"/>
    <n v="1870"/>
    <x v="2"/>
    <x v="1"/>
    <s v="December"/>
  </r>
  <r>
    <x v="0"/>
    <x v="2"/>
    <x v="1"/>
    <n v="289"/>
    <x v="189"/>
    <s v="BAKERY PRODUCTS"/>
    <s v="BLUE SWEETS"/>
    <x v="1"/>
    <x v="1"/>
    <n v="570"/>
    <n v="3630"/>
    <x v="2"/>
    <x v="0"/>
    <s v="December"/>
  </r>
  <r>
    <x v="1"/>
    <x v="3"/>
    <x v="0"/>
    <n v="289"/>
    <x v="189"/>
    <s v="BAKERY PRODUCTS"/>
    <s v="BLUE SWEETS"/>
    <x v="1"/>
    <x v="1"/>
    <n v="1020"/>
    <n v="6390"/>
    <x v="2"/>
    <x v="1"/>
    <s v="February"/>
  </r>
  <r>
    <x v="0"/>
    <x v="3"/>
    <x v="0"/>
    <n v="289"/>
    <x v="189"/>
    <s v="BAKERY PRODUCTS"/>
    <s v="BLUE SWEETS"/>
    <x v="1"/>
    <x v="1"/>
    <n v="1270"/>
    <n v="7820"/>
    <x v="2"/>
    <x v="0"/>
    <s v="February"/>
  </r>
  <r>
    <x v="1"/>
    <x v="3"/>
    <x v="1"/>
    <n v="289"/>
    <x v="189"/>
    <s v="BAKERY PRODUCTS"/>
    <s v="BLUE SWEETS"/>
    <x v="1"/>
    <x v="1"/>
    <n v="420"/>
    <n v="2660"/>
    <x v="2"/>
    <x v="1"/>
    <s v="February"/>
  </r>
  <r>
    <x v="0"/>
    <x v="3"/>
    <x v="1"/>
    <n v="289"/>
    <x v="189"/>
    <s v="BAKERY PRODUCTS"/>
    <s v="BLUE SWEETS"/>
    <x v="1"/>
    <x v="1"/>
    <n v="420"/>
    <n v="2610"/>
    <x v="2"/>
    <x v="0"/>
    <s v="February"/>
  </r>
  <r>
    <x v="1"/>
    <x v="4"/>
    <x v="0"/>
    <n v="289"/>
    <x v="189"/>
    <s v="BAKERY PRODUCTS"/>
    <s v="BLUE SWEETS"/>
    <x v="1"/>
    <x v="1"/>
    <n v="930"/>
    <n v="6030"/>
    <x v="2"/>
    <x v="1"/>
    <s v="January"/>
  </r>
  <r>
    <x v="0"/>
    <x v="4"/>
    <x v="0"/>
    <n v="289"/>
    <x v="189"/>
    <s v="BAKERY PRODUCTS"/>
    <s v="BLUE SWEETS"/>
    <x v="1"/>
    <x v="1"/>
    <n v="1430"/>
    <n v="8740"/>
    <x v="2"/>
    <x v="0"/>
    <s v="January"/>
  </r>
  <r>
    <x v="1"/>
    <x v="4"/>
    <x v="1"/>
    <n v="289"/>
    <x v="189"/>
    <s v="BAKERY PRODUCTS"/>
    <s v="BLUE SWEETS"/>
    <x v="1"/>
    <x v="1"/>
    <n v="260"/>
    <n v="1790"/>
    <x v="2"/>
    <x v="1"/>
    <s v="January"/>
  </r>
  <r>
    <x v="0"/>
    <x v="4"/>
    <x v="1"/>
    <n v="289"/>
    <x v="189"/>
    <s v="BAKERY PRODUCTS"/>
    <s v="BLUE SWEETS"/>
    <x v="1"/>
    <x v="1"/>
    <n v="260"/>
    <n v="1740"/>
    <x v="2"/>
    <x v="0"/>
    <s v="January"/>
  </r>
  <r>
    <x v="1"/>
    <x v="5"/>
    <x v="0"/>
    <n v="289"/>
    <x v="189"/>
    <s v="BAKERY PRODUCTS"/>
    <s v="BLUE SWEETS"/>
    <x v="1"/>
    <x v="1"/>
    <n v="1960"/>
    <n v="11760"/>
    <x v="2"/>
    <x v="1"/>
    <s v="July"/>
  </r>
  <r>
    <x v="0"/>
    <x v="5"/>
    <x v="0"/>
    <n v="289"/>
    <x v="189"/>
    <s v="BAKERY PRODUCTS"/>
    <s v="BLUE SWEETS"/>
    <x v="1"/>
    <x v="1"/>
    <n v="2790"/>
    <n v="16420"/>
    <x v="2"/>
    <x v="0"/>
    <s v="July"/>
  </r>
  <r>
    <x v="1"/>
    <x v="5"/>
    <x v="1"/>
    <n v="289"/>
    <x v="189"/>
    <s v="BAKERY PRODUCTS"/>
    <s v="BLUE SWEETS"/>
    <x v="1"/>
    <x v="1"/>
    <n v="560"/>
    <n v="3540"/>
    <x v="2"/>
    <x v="1"/>
    <s v="July"/>
  </r>
  <r>
    <x v="0"/>
    <x v="5"/>
    <x v="1"/>
    <n v="289"/>
    <x v="189"/>
    <s v="BAKERY PRODUCTS"/>
    <s v="BLUE SWEETS"/>
    <x v="1"/>
    <x v="1"/>
    <n v="470"/>
    <n v="3150"/>
    <x v="2"/>
    <x v="0"/>
    <s v="July"/>
  </r>
  <r>
    <x v="1"/>
    <x v="6"/>
    <x v="0"/>
    <n v="289"/>
    <x v="189"/>
    <s v="BAKERY PRODUCTS"/>
    <s v="BLUE SWEETS"/>
    <x v="1"/>
    <x v="1"/>
    <n v="1170"/>
    <n v="7370"/>
    <x v="2"/>
    <x v="1"/>
    <s v="June"/>
  </r>
  <r>
    <x v="0"/>
    <x v="6"/>
    <x v="0"/>
    <n v="289"/>
    <x v="189"/>
    <s v="BAKERY PRODUCTS"/>
    <s v="BLUE SWEETS"/>
    <x v="1"/>
    <x v="1"/>
    <n v="1780"/>
    <n v="10800"/>
    <x v="2"/>
    <x v="0"/>
    <s v="June"/>
  </r>
  <r>
    <x v="1"/>
    <x v="6"/>
    <x v="1"/>
    <n v="289"/>
    <x v="189"/>
    <s v="BAKERY PRODUCTS"/>
    <s v="BLUE SWEETS"/>
    <x v="1"/>
    <x v="1"/>
    <n v="310"/>
    <n v="2100"/>
    <x v="2"/>
    <x v="1"/>
    <s v="June"/>
  </r>
  <r>
    <x v="0"/>
    <x v="6"/>
    <x v="1"/>
    <n v="289"/>
    <x v="189"/>
    <s v="BAKERY PRODUCTS"/>
    <s v="BLUE SWEETS"/>
    <x v="1"/>
    <x v="1"/>
    <n v="590"/>
    <n v="3690"/>
    <x v="2"/>
    <x v="0"/>
    <s v="June"/>
  </r>
  <r>
    <x v="1"/>
    <x v="7"/>
    <x v="0"/>
    <n v="289"/>
    <x v="189"/>
    <s v="BAKERY PRODUCTS"/>
    <s v="BLUE SWEETS"/>
    <x v="1"/>
    <x v="1"/>
    <n v="1420"/>
    <n v="8450"/>
    <x v="2"/>
    <x v="1"/>
    <s v="March"/>
  </r>
  <r>
    <x v="0"/>
    <x v="7"/>
    <x v="0"/>
    <n v="289"/>
    <x v="189"/>
    <s v="BAKERY PRODUCTS"/>
    <s v="BLUE SWEETS"/>
    <x v="1"/>
    <x v="1"/>
    <n v="2540"/>
    <n v="14570"/>
    <x v="2"/>
    <x v="0"/>
    <s v="March"/>
  </r>
  <r>
    <x v="1"/>
    <x v="7"/>
    <x v="1"/>
    <n v="289"/>
    <x v="189"/>
    <s v="BAKERY PRODUCTS"/>
    <s v="BLUE SWEETS"/>
    <x v="1"/>
    <x v="1"/>
    <n v="270"/>
    <n v="1910"/>
    <x v="2"/>
    <x v="1"/>
    <s v="March"/>
  </r>
  <r>
    <x v="0"/>
    <x v="7"/>
    <x v="1"/>
    <n v="289"/>
    <x v="189"/>
    <s v="BAKERY PRODUCTS"/>
    <s v="BLUE SWEETS"/>
    <x v="1"/>
    <x v="1"/>
    <n v="530"/>
    <n v="3320"/>
    <x v="2"/>
    <x v="0"/>
    <s v="March"/>
  </r>
  <r>
    <x v="1"/>
    <x v="8"/>
    <x v="0"/>
    <n v="289"/>
    <x v="189"/>
    <s v="BAKERY PRODUCTS"/>
    <s v="BLUE SWEETS"/>
    <x v="1"/>
    <x v="1"/>
    <n v="1090"/>
    <n v="7040"/>
    <x v="2"/>
    <x v="1"/>
    <s v="May"/>
  </r>
  <r>
    <x v="0"/>
    <x v="8"/>
    <x v="0"/>
    <n v="289"/>
    <x v="189"/>
    <s v="BAKERY PRODUCTS"/>
    <s v="BLUE SWEETS"/>
    <x v="1"/>
    <x v="1"/>
    <n v="1660"/>
    <n v="10330"/>
    <x v="2"/>
    <x v="0"/>
    <s v="May"/>
  </r>
  <r>
    <x v="1"/>
    <x v="8"/>
    <x v="1"/>
    <n v="289"/>
    <x v="189"/>
    <s v="BAKERY PRODUCTS"/>
    <s v="BLUE SWEETS"/>
    <x v="1"/>
    <x v="1"/>
    <n v="390"/>
    <n v="2660"/>
    <x v="2"/>
    <x v="1"/>
    <s v="May"/>
  </r>
  <r>
    <x v="0"/>
    <x v="8"/>
    <x v="1"/>
    <n v="289"/>
    <x v="189"/>
    <s v="BAKERY PRODUCTS"/>
    <s v="BLUE SWEETS"/>
    <x v="1"/>
    <x v="1"/>
    <n v="830"/>
    <n v="5110"/>
    <x v="2"/>
    <x v="0"/>
    <s v="May"/>
  </r>
  <r>
    <x v="1"/>
    <x v="9"/>
    <x v="0"/>
    <n v="289"/>
    <x v="189"/>
    <s v="BAKERY PRODUCTS"/>
    <s v="BLUE SWEETS"/>
    <x v="1"/>
    <x v="1"/>
    <n v="1840"/>
    <n v="10840"/>
    <x v="2"/>
    <x v="1"/>
    <s v="November"/>
  </r>
  <r>
    <x v="0"/>
    <x v="9"/>
    <x v="0"/>
    <n v="289"/>
    <x v="189"/>
    <s v="BAKERY PRODUCTS"/>
    <s v="BLUE SWEETS"/>
    <x v="1"/>
    <x v="1"/>
    <n v="2430"/>
    <n v="16990"/>
    <x v="2"/>
    <x v="0"/>
    <s v="November"/>
  </r>
  <r>
    <x v="1"/>
    <x v="9"/>
    <x v="1"/>
    <n v="289"/>
    <x v="189"/>
    <s v="BAKERY PRODUCTS"/>
    <s v="BLUE SWEETS"/>
    <x v="1"/>
    <x v="1"/>
    <n v="570"/>
    <n v="3450"/>
    <x v="2"/>
    <x v="1"/>
    <s v="November"/>
  </r>
  <r>
    <x v="0"/>
    <x v="9"/>
    <x v="1"/>
    <n v="289"/>
    <x v="189"/>
    <s v="BAKERY PRODUCTS"/>
    <s v="BLUE SWEETS"/>
    <x v="1"/>
    <x v="1"/>
    <n v="390"/>
    <n v="3080"/>
    <x v="2"/>
    <x v="0"/>
    <s v="November"/>
  </r>
  <r>
    <x v="1"/>
    <x v="10"/>
    <x v="0"/>
    <n v="289"/>
    <x v="189"/>
    <s v="BAKERY PRODUCTS"/>
    <s v="BLUE SWEETS"/>
    <x v="1"/>
    <x v="1"/>
    <n v="1770"/>
    <n v="11130"/>
    <x v="2"/>
    <x v="1"/>
    <s v="October"/>
  </r>
  <r>
    <x v="0"/>
    <x v="10"/>
    <x v="0"/>
    <n v="289"/>
    <x v="189"/>
    <s v="BAKERY PRODUCTS"/>
    <s v="BLUE SWEETS"/>
    <x v="1"/>
    <x v="1"/>
    <n v="2740"/>
    <n v="17730"/>
    <x v="2"/>
    <x v="0"/>
    <s v="October"/>
  </r>
  <r>
    <x v="1"/>
    <x v="10"/>
    <x v="1"/>
    <n v="289"/>
    <x v="189"/>
    <s v="BAKERY PRODUCTS"/>
    <s v="BLUE SWEETS"/>
    <x v="1"/>
    <x v="1"/>
    <n v="440"/>
    <n v="2930"/>
    <x v="2"/>
    <x v="1"/>
    <s v="October"/>
  </r>
  <r>
    <x v="0"/>
    <x v="10"/>
    <x v="1"/>
    <n v="289"/>
    <x v="189"/>
    <s v="BAKERY PRODUCTS"/>
    <s v="BLUE SWEETS"/>
    <x v="1"/>
    <x v="1"/>
    <n v="830"/>
    <n v="5170"/>
    <x v="2"/>
    <x v="0"/>
    <s v="October"/>
  </r>
  <r>
    <x v="1"/>
    <x v="11"/>
    <x v="0"/>
    <n v="289"/>
    <x v="189"/>
    <s v="BAKERY PRODUCTS"/>
    <s v="BLUE SWEETS"/>
    <x v="1"/>
    <x v="1"/>
    <n v="2180"/>
    <n v="13420"/>
    <x v="2"/>
    <x v="1"/>
    <s v="September"/>
  </r>
  <r>
    <x v="0"/>
    <x v="11"/>
    <x v="0"/>
    <n v="289"/>
    <x v="189"/>
    <s v="BAKERY PRODUCTS"/>
    <s v="BLUE SWEETS"/>
    <x v="1"/>
    <x v="1"/>
    <n v="2020"/>
    <n v="13340"/>
    <x v="2"/>
    <x v="0"/>
    <s v="September"/>
  </r>
  <r>
    <x v="1"/>
    <x v="11"/>
    <x v="1"/>
    <n v="289"/>
    <x v="189"/>
    <s v="BAKERY PRODUCTS"/>
    <s v="BLUE SWEETS"/>
    <x v="1"/>
    <x v="1"/>
    <n v="610"/>
    <n v="3940"/>
    <x v="2"/>
    <x v="1"/>
    <s v="September"/>
  </r>
  <r>
    <x v="0"/>
    <x v="11"/>
    <x v="1"/>
    <n v="289"/>
    <x v="189"/>
    <s v="BAKERY PRODUCTS"/>
    <s v="BLUE SWEETS"/>
    <x v="1"/>
    <x v="1"/>
    <n v="460"/>
    <n v="3320"/>
    <x v="2"/>
    <x v="0"/>
    <s v="September"/>
  </r>
  <r>
    <x v="1"/>
    <x v="0"/>
    <x v="0"/>
    <n v="290"/>
    <x v="82"/>
    <s v="BAKERY PRODUCTS"/>
    <s v="BLUE SWEETS"/>
    <x v="1"/>
    <x v="4"/>
    <n v="330"/>
    <n v="2850"/>
    <x v="2"/>
    <x v="1"/>
    <s v="April"/>
  </r>
  <r>
    <x v="0"/>
    <x v="0"/>
    <x v="0"/>
    <n v="290"/>
    <x v="82"/>
    <s v="BAKERY PRODUCTS"/>
    <s v="BLUE SWEETS"/>
    <x v="1"/>
    <x v="4"/>
    <n v="360"/>
    <n v="3300"/>
    <x v="2"/>
    <x v="0"/>
    <s v="April"/>
  </r>
  <r>
    <x v="1"/>
    <x v="0"/>
    <x v="1"/>
    <n v="290"/>
    <x v="82"/>
    <s v="BAKERY PRODUCTS"/>
    <s v="BLUE SWEETS"/>
    <x v="1"/>
    <x v="4"/>
    <n v="40"/>
    <n v="320"/>
    <x v="2"/>
    <x v="1"/>
    <s v="April"/>
  </r>
  <r>
    <x v="0"/>
    <x v="0"/>
    <x v="1"/>
    <n v="290"/>
    <x v="82"/>
    <s v="BAKERY PRODUCTS"/>
    <s v="BLUE SWEETS"/>
    <x v="1"/>
    <x v="4"/>
    <n v="10"/>
    <n v="10"/>
    <x v="2"/>
    <x v="0"/>
    <s v="April"/>
  </r>
  <r>
    <x v="1"/>
    <x v="1"/>
    <x v="0"/>
    <n v="290"/>
    <x v="82"/>
    <s v="BAKERY PRODUCTS"/>
    <s v="BLUE SWEETS"/>
    <x v="1"/>
    <x v="4"/>
    <n v="670"/>
    <n v="5360"/>
    <x v="2"/>
    <x v="1"/>
    <s v="August"/>
  </r>
  <r>
    <x v="0"/>
    <x v="1"/>
    <x v="0"/>
    <n v="290"/>
    <x v="82"/>
    <s v="BAKERY PRODUCTS"/>
    <s v="BLUE SWEETS"/>
    <x v="1"/>
    <x v="4"/>
    <n v="80"/>
    <n v="670"/>
    <x v="2"/>
    <x v="0"/>
    <s v="August"/>
  </r>
  <r>
    <x v="0"/>
    <x v="1"/>
    <x v="1"/>
    <n v="290"/>
    <x v="82"/>
    <s v="BAKERY PRODUCTS"/>
    <s v="BLUE SWEETS"/>
    <x v="1"/>
    <x v="4"/>
    <n v="10"/>
    <n v="10"/>
    <x v="2"/>
    <x v="0"/>
    <s v="August"/>
  </r>
  <r>
    <x v="1"/>
    <x v="1"/>
    <x v="1"/>
    <n v="290"/>
    <x v="82"/>
    <s v="BAKERY PRODUCTS"/>
    <s v="BLUE SWEETS"/>
    <x v="1"/>
    <x v="4"/>
    <n v="120"/>
    <n v="820"/>
    <x v="2"/>
    <x v="1"/>
    <s v="August"/>
  </r>
  <r>
    <x v="1"/>
    <x v="2"/>
    <x v="0"/>
    <n v="290"/>
    <x v="82"/>
    <s v="BAKERY PRODUCTS"/>
    <s v="BLUE SWEETS"/>
    <x v="1"/>
    <x v="4"/>
    <n v="350"/>
    <n v="2820"/>
    <x v="2"/>
    <x v="1"/>
    <s v="December"/>
  </r>
  <r>
    <x v="0"/>
    <x v="2"/>
    <x v="0"/>
    <n v="290"/>
    <x v="82"/>
    <s v="BAKERY PRODUCTS"/>
    <s v="BLUE SWEETS"/>
    <x v="1"/>
    <x v="4"/>
    <n v="10"/>
    <n v="10"/>
    <x v="2"/>
    <x v="0"/>
    <s v="December"/>
  </r>
  <r>
    <x v="0"/>
    <x v="2"/>
    <x v="1"/>
    <n v="290"/>
    <x v="82"/>
    <s v="BAKERY PRODUCTS"/>
    <s v="BLUE SWEETS"/>
    <x v="1"/>
    <x v="4"/>
    <n v="10"/>
    <n v="10"/>
    <x v="2"/>
    <x v="0"/>
    <s v="December"/>
  </r>
  <r>
    <x v="1"/>
    <x v="2"/>
    <x v="1"/>
    <n v="290"/>
    <x v="82"/>
    <s v="BAKERY PRODUCTS"/>
    <s v="BLUE SWEETS"/>
    <x v="1"/>
    <x v="4"/>
    <n v="30"/>
    <n v="200"/>
    <x v="2"/>
    <x v="1"/>
    <s v="December"/>
  </r>
  <r>
    <x v="1"/>
    <x v="3"/>
    <x v="0"/>
    <n v="290"/>
    <x v="82"/>
    <s v="BAKERY PRODUCTS"/>
    <s v="BLUE SWEETS"/>
    <x v="1"/>
    <x v="4"/>
    <n v="290"/>
    <n v="2500"/>
    <x v="2"/>
    <x v="1"/>
    <s v="February"/>
  </r>
  <r>
    <x v="0"/>
    <x v="3"/>
    <x v="0"/>
    <n v="290"/>
    <x v="82"/>
    <s v="BAKERY PRODUCTS"/>
    <s v="BLUE SWEETS"/>
    <x v="1"/>
    <x v="4"/>
    <n v="350"/>
    <n v="2900"/>
    <x v="2"/>
    <x v="0"/>
    <s v="February"/>
  </r>
  <r>
    <x v="1"/>
    <x v="3"/>
    <x v="1"/>
    <n v="290"/>
    <x v="82"/>
    <s v="BAKERY PRODUCTS"/>
    <s v="BLUE SWEETS"/>
    <x v="1"/>
    <x v="4"/>
    <n v="30"/>
    <n v="230"/>
    <x v="2"/>
    <x v="1"/>
    <s v="February"/>
  </r>
  <r>
    <x v="0"/>
    <x v="3"/>
    <x v="1"/>
    <n v="290"/>
    <x v="82"/>
    <s v="BAKERY PRODUCTS"/>
    <s v="BLUE SWEETS"/>
    <x v="1"/>
    <x v="4"/>
    <n v="30"/>
    <n v="180"/>
    <x v="2"/>
    <x v="0"/>
    <s v="February"/>
  </r>
  <r>
    <x v="1"/>
    <x v="4"/>
    <x v="0"/>
    <n v="290"/>
    <x v="82"/>
    <s v="BAKERY PRODUCTS"/>
    <s v="BLUE SWEETS"/>
    <x v="1"/>
    <x v="4"/>
    <n v="380"/>
    <n v="2850"/>
    <x v="2"/>
    <x v="1"/>
    <s v="January"/>
  </r>
  <r>
    <x v="0"/>
    <x v="4"/>
    <x v="0"/>
    <n v="290"/>
    <x v="82"/>
    <s v="BAKERY PRODUCTS"/>
    <s v="BLUE SWEETS"/>
    <x v="1"/>
    <x v="4"/>
    <n v="510"/>
    <n v="3630"/>
    <x v="2"/>
    <x v="0"/>
    <s v="January"/>
  </r>
  <r>
    <x v="1"/>
    <x v="4"/>
    <x v="1"/>
    <n v="290"/>
    <x v="82"/>
    <s v="BAKERY PRODUCTS"/>
    <s v="BLUE SWEETS"/>
    <x v="1"/>
    <x v="4"/>
    <n v="30"/>
    <n v="240"/>
    <x v="2"/>
    <x v="1"/>
    <s v="January"/>
  </r>
  <r>
    <x v="0"/>
    <x v="4"/>
    <x v="1"/>
    <n v="290"/>
    <x v="82"/>
    <s v="BAKERY PRODUCTS"/>
    <s v="BLUE SWEETS"/>
    <x v="1"/>
    <x v="4"/>
    <n v="10"/>
    <n v="40"/>
    <x v="2"/>
    <x v="0"/>
    <s v="January"/>
  </r>
  <r>
    <x v="1"/>
    <x v="5"/>
    <x v="0"/>
    <n v="290"/>
    <x v="82"/>
    <s v="BAKERY PRODUCTS"/>
    <s v="BLUE SWEETS"/>
    <x v="1"/>
    <x v="4"/>
    <n v="540"/>
    <n v="4250"/>
    <x v="2"/>
    <x v="1"/>
    <s v="July"/>
  </r>
  <r>
    <x v="0"/>
    <x v="5"/>
    <x v="0"/>
    <n v="290"/>
    <x v="82"/>
    <s v="BAKERY PRODUCTS"/>
    <s v="BLUE SWEETS"/>
    <x v="1"/>
    <x v="4"/>
    <n v="150"/>
    <n v="1280"/>
    <x v="2"/>
    <x v="0"/>
    <s v="July"/>
  </r>
  <r>
    <x v="0"/>
    <x v="5"/>
    <x v="1"/>
    <n v="290"/>
    <x v="82"/>
    <s v="BAKERY PRODUCTS"/>
    <s v="BLUE SWEETS"/>
    <x v="1"/>
    <x v="4"/>
    <n v="10"/>
    <n v="10"/>
    <x v="2"/>
    <x v="0"/>
    <s v="July"/>
  </r>
  <r>
    <x v="1"/>
    <x v="5"/>
    <x v="1"/>
    <n v="290"/>
    <x v="82"/>
    <s v="BAKERY PRODUCTS"/>
    <s v="BLUE SWEETS"/>
    <x v="1"/>
    <x v="4"/>
    <n v="100"/>
    <n v="700"/>
    <x v="2"/>
    <x v="1"/>
    <s v="July"/>
  </r>
  <r>
    <x v="1"/>
    <x v="6"/>
    <x v="0"/>
    <n v="290"/>
    <x v="82"/>
    <s v="BAKERY PRODUCTS"/>
    <s v="BLUE SWEETS"/>
    <x v="1"/>
    <x v="4"/>
    <n v="400"/>
    <n v="3380"/>
    <x v="2"/>
    <x v="1"/>
    <s v="June"/>
  </r>
  <r>
    <x v="0"/>
    <x v="6"/>
    <x v="0"/>
    <n v="290"/>
    <x v="82"/>
    <s v="BAKERY PRODUCTS"/>
    <s v="BLUE SWEETS"/>
    <x v="1"/>
    <x v="4"/>
    <n v="250"/>
    <n v="2310"/>
    <x v="2"/>
    <x v="0"/>
    <s v="June"/>
  </r>
  <r>
    <x v="0"/>
    <x v="6"/>
    <x v="1"/>
    <n v="290"/>
    <x v="82"/>
    <s v="BAKERY PRODUCTS"/>
    <s v="BLUE SWEETS"/>
    <x v="1"/>
    <x v="4"/>
    <n v="10"/>
    <n v="10"/>
    <x v="2"/>
    <x v="0"/>
    <s v="June"/>
  </r>
  <r>
    <x v="1"/>
    <x v="6"/>
    <x v="1"/>
    <n v="290"/>
    <x v="82"/>
    <s v="BAKERY PRODUCTS"/>
    <s v="BLUE SWEETS"/>
    <x v="1"/>
    <x v="4"/>
    <n v="70"/>
    <n v="510"/>
    <x v="2"/>
    <x v="1"/>
    <s v="June"/>
  </r>
  <r>
    <x v="1"/>
    <x v="7"/>
    <x v="0"/>
    <n v="290"/>
    <x v="82"/>
    <s v="BAKERY PRODUCTS"/>
    <s v="BLUE SWEETS"/>
    <x v="1"/>
    <x v="4"/>
    <n v="380"/>
    <n v="3070"/>
    <x v="2"/>
    <x v="1"/>
    <s v="March"/>
  </r>
  <r>
    <x v="0"/>
    <x v="7"/>
    <x v="0"/>
    <n v="290"/>
    <x v="82"/>
    <s v="BAKERY PRODUCTS"/>
    <s v="BLUE SWEETS"/>
    <x v="1"/>
    <x v="4"/>
    <n v="770"/>
    <n v="5220"/>
    <x v="2"/>
    <x v="0"/>
    <s v="March"/>
  </r>
  <r>
    <x v="1"/>
    <x v="7"/>
    <x v="1"/>
    <n v="290"/>
    <x v="82"/>
    <s v="BAKERY PRODUCTS"/>
    <s v="BLUE SWEETS"/>
    <x v="1"/>
    <x v="4"/>
    <n v="40"/>
    <n v="300"/>
    <x v="2"/>
    <x v="1"/>
    <s v="March"/>
  </r>
  <r>
    <x v="0"/>
    <x v="7"/>
    <x v="1"/>
    <n v="290"/>
    <x v="82"/>
    <s v="BAKERY PRODUCTS"/>
    <s v="BLUE SWEETS"/>
    <x v="1"/>
    <x v="4"/>
    <n v="10"/>
    <n v="60"/>
    <x v="2"/>
    <x v="0"/>
    <s v="March"/>
  </r>
  <r>
    <x v="1"/>
    <x v="8"/>
    <x v="0"/>
    <n v="290"/>
    <x v="82"/>
    <s v="BAKERY PRODUCTS"/>
    <s v="BLUE SWEETS"/>
    <x v="1"/>
    <x v="4"/>
    <n v="400"/>
    <n v="3300"/>
    <x v="2"/>
    <x v="1"/>
    <s v="May"/>
  </r>
  <r>
    <x v="0"/>
    <x v="8"/>
    <x v="0"/>
    <n v="290"/>
    <x v="82"/>
    <s v="BAKERY PRODUCTS"/>
    <s v="BLUE SWEETS"/>
    <x v="1"/>
    <x v="4"/>
    <n v="420"/>
    <n v="3850"/>
    <x v="2"/>
    <x v="0"/>
    <s v="May"/>
  </r>
  <r>
    <x v="1"/>
    <x v="8"/>
    <x v="1"/>
    <n v="290"/>
    <x v="82"/>
    <s v="BAKERY PRODUCTS"/>
    <s v="BLUE SWEETS"/>
    <x v="1"/>
    <x v="4"/>
    <n v="60"/>
    <n v="470"/>
    <x v="2"/>
    <x v="1"/>
    <s v="May"/>
  </r>
  <r>
    <x v="0"/>
    <x v="8"/>
    <x v="1"/>
    <n v="290"/>
    <x v="82"/>
    <s v="BAKERY PRODUCTS"/>
    <s v="BLUE SWEETS"/>
    <x v="1"/>
    <x v="4"/>
    <n v="10"/>
    <n v="10"/>
    <x v="2"/>
    <x v="0"/>
    <s v="May"/>
  </r>
  <r>
    <x v="1"/>
    <x v="9"/>
    <x v="0"/>
    <n v="290"/>
    <x v="82"/>
    <s v="BAKERY PRODUCTS"/>
    <s v="BLUE SWEETS"/>
    <x v="1"/>
    <x v="4"/>
    <n v="540"/>
    <n v="3850"/>
    <x v="2"/>
    <x v="1"/>
    <s v="November"/>
  </r>
  <r>
    <x v="0"/>
    <x v="9"/>
    <x v="0"/>
    <n v="290"/>
    <x v="82"/>
    <s v="BAKERY PRODUCTS"/>
    <s v="BLUE SWEETS"/>
    <x v="1"/>
    <x v="4"/>
    <n v="10"/>
    <n v="40"/>
    <x v="2"/>
    <x v="0"/>
    <s v="November"/>
  </r>
  <r>
    <x v="0"/>
    <x v="9"/>
    <x v="1"/>
    <n v="290"/>
    <x v="82"/>
    <s v="BAKERY PRODUCTS"/>
    <s v="BLUE SWEETS"/>
    <x v="1"/>
    <x v="4"/>
    <n v="10"/>
    <n v="10"/>
    <x v="2"/>
    <x v="0"/>
    <s v="November"/>
  </r>
  <r>
    <x v="1"/>
    <x v="9"/>
    <x v="1"/>
    <n v="290"/>
    <x v="82"/>
    <s v="BAKERY PRODUCTS"/>
    <s v="BLUE SWEETS"/>
    <x v="1"/>
    <x v="4"/>
    <n v="90"/>
    <n v="560"/>
    <x v="2"/>
    <x v="1"/>
    <s v="November"/>
  </r>
  <r>
    <x v="1"/>
    <x v="10"/>
    <x v="0"/>
    <n v="290"/>
    <x v="82"/>
    <s v="BAKERY PRODUCTS"/>
    <s v="BLUE SWEETS"/>
    <x v="1"/>
    <x v="4"/>
    <n v="580"/>
    <n v="4610"/>
    <x v="2"/>
    <x v="1"/>
    <s v="October"/>
  </r>
  <r>
    <x v="0"/>
    <x v="10"/>
    <x v="0"/>
    <n v="290"/>
    <x v="82"/>
    <s v="BAKERY PRODUCTS"/>
    <s v="BLUE SWEETS"/>
    <x v="1"/>
    <x v="4"/>
    <n v="10"/>
    <n v="110"/>
    <x v="2"/>
    <x v="0"/>
    <s v="October"/>
  </r>
  <r>
    <x v="0"/>
    <x v="10"/>
    <x v="1"/>
    <n v="290"/>
    <x v="82"/>
    <s v="BAKERY PRODUCTS"/>
    <s v="BLUE SWEETS"/>
    <x v="1"/>
    <x v="4"/>
    <n v="10"/>
    <n v="10"/>
    <x v="2"/>
    <x v="0"/>
    <s v="October"/>
  </r>
  <r>
    <x v="1"/>
    <x v="10"/>
    <x v="1"/>
    <n v="290"/>
    <x v="82"/>
    <s v="BAKERY PRODUCTS"/>
    <s v="BLUE SWEETS"/>
    <x v="1"/>
    <x v="4"/>
    <n v="70"/>
    <n v="490"/>
    <x v="2"/>
    <x v="1"/>
    <s v="October"/>
  </r>
  <r>
    <x v="1"/>
    <x v="11"/>
    <x v="0"/>
    <n v="290"/>
    <x v="82"/>
    <s v="BAKERY PRODUCTS"/>
    <s v="BLUE SWEETS"/>
    <x v="1"/>
    <x v="4"/>
    <n v="750"/>
    <n v="5690"/>
    <x v="2"/>
    <x v="1"/>
    <s v="September"/>
  </r>
  <r>
    <x v="0"/>
    <x v="11"/>
    <x v="0"/>
    <n v="290"/>
    <x v="82"/>
    <s v="BAKERY PRODUCTS"/>
    <s v="BLUE SWEETS"/>
    <x v="1"/>
    <x v="4"/>
    <n v="60"/>
    <n v="440"/>
    <x v="2"/>
    <x v="0"/>
    <s v="September"/>
  </r>
  <r>
    <x v="0"/>
    <x v="11"/>
    <x v="1"/>
    <n v="290"/>
    <x v="82"/>
    <s v="BAKERY PRODUCTS"/>
    <s v="BLUE SWEETS"/>
    <x v="1"/>
    <x v="4"/>
    <n v="10"/>
    <n v="10"/>
    <x v="2"/>
    <x v="0"/>
    <s v="September"/>
  </r>
  <r>
    <x v="1"/>
    <x v="11"/>
    <x v="1"/>
    <n v="290"/>
    <x v="82"/>
    <s v="BAKERY PRODUCTS"/>
    <s v="BLUE SWEETS"/>
    <x v="1"/>
    <x v="4"/>
    <n v="120"/>
    <n v="870"/>
    <x v="2"/>
    <x v="1"/>
    <s v="September"/>
  </r>
  <r>
    <x v="1"/>
    <x v="0"/>
    <x v="0"/>
    <n v="291"/>
    <x v="190"/>
    <s v="BAKERY PRODUCTS"/>
    <s v="BLUE SWEETS"/>
    <x v="1"/>
    <x v="1"/>
    <n v="1050"/>
    <n v="6610"/>
    <x v="2"/>
    <x v="1"/>
    <s v="April"/>
  </r>
  <r>
    <x v="0"/>
    <x v="0"/>
    <x v="0"/>
    <n v="291"/>
    <x v="190"/>
    <s v="BAKERY PRODUCTS"/>
    <s v="BLUE SWEETS"/>
    <x v="1"/>
    <x v="1"/>
    <n v="1030"/>
    <n v="6010"/>
    <x v="2"/>
    <x v="0"/>
    <s v="April"/>
  </r>
  <r>
    <x v="0"/>
    <x v="0"/>
    <x v="1"/>
    <n v="291"/>
    <x v="190"/>
    <s v="BAKERY PRODUCTS"/>
    <s v="BLUE SWEETS"/>
    <x v="1"/>
    <x v="1"/>
    <n v="200"/>
    <n v="1410"/>
    <x v="2"/>
    <x v="0"/>
    <s v="April"/>
  </r>
  <r>
    <x v="1"/>
    <x v="0"/>
    <x v="1"/>
    <n v="291"/>
    <x v="190"/>
    <s v="BAKERY PRODUCTS"/>
    <s v="BLUE SWEETS"/>
    <x v="1"/>
    <x v="1"/>
    <n v="400"/>
    <n v="2570"/>
    <x v="2"/>
    <x v="1"/>
    <s v="April"/>
  </r>
  <r>
    <x v="1"/>
    <x v="1"/>
    <x v="0"/>
    <n v="291"/>
    <x v="190"/>
    <s v="BAKERY PRODUCTS"/>
    <s v="BLUE SWEETS"/>
    <x v="1"/>
    <x v="1"/>
    <n v="1790"/>
    <n v="10660"/>
    <x v="2"/>
    <x v="1"/>
    <s v="August"/>
  </r>
  <r>
    <x v="0"/>
    <x v="1"/>
    <x v="0"/>
    <n v="291"/>
    <x v="190"/>
    <s v="BAKERY PRODUCTS"/>
    <s v="BLUE SWEETS"/>
    <x v="1"/>
    <x v="1"/>
    <n v="1740"/>
    <n v="9900"/>
    <x v="2"/>
    <x v="0"/>
    <s v="August"/>
  </r>
  <r>
    <x v="0"/>
    <x v="1"/>
    <x v="1"/>
    <n v="291"/>
    <x v="190"/>
    <s v="BAKERY PRODUCTS"/>
    <s v="BLUE SWEETS"/>
    <x v="1"/>
    <x v="1"/>
    <n v="390"/>
    <n v="2550"/>
    <x v="2"/>
    <x v="0"/>
    <s v="August"/>
  </r>
  <r>
    <x v="1"/>
    <x v="1"/>
    <x v="1"/>
    <n v="291"/>
    <x v="190"/>
    <s v="BAKERY PRODUCTS"/>
    <s v="BLUE SWEETS"/>
    <x v="1"/>
    <x v="1"/>
    <n v="770"/>
    <n v="4490"/>
    <x v="2"/>
    <x v="1"/>
    <s v="August"/>
  </r>
  <r>
    <x v="1"/>
    <x v="2"/>
    <x v="0"/>
    <n v="291"/>
    <x v="190"/>
    <s v="BAKERY PRODUCTS"/>
    <s v="BLUE SWEETS"/>
    <x v="1"/>
    <x v="1"/>
    <n v="720"/>
    <n v="4560"/>
    <x v="2"/>
    <x v="1"/>
    <s v="December"/>
  </r>
  <r>
    <x v="0"/>
    <x v="2"/>
    <x v="0"/>
    <n v="291"/>
    <x v="190"/>
    <s v="BAKERY PRODUCTS"/>
    <s v="BLUE SWEETS"/>
    <x v="1"/>
    <x v="1"/>
    <n v="1030"/>
    <n v="7230"/>
    <x v="2"/>
    <x v="0"/>
    <s v="December"/>
  </r>
  <r>
    <x v="0"/>
    <x v="2"/>
    <x v="1"/>
    <n v="291"/>
    <x v="190"/>
    <s v="BAKERY PRODUCTS"/>
    <s v="BLUE SWEETS"/>
    <x v="1"/>
    <x v="1"/>
    <n v="460"/>
    <n v="2860"/>
    <x v="2"/>
    <x v="0"/>
    <s v="December"/>
  </r>
  <r>
    <x v="1"/>
    <x v="2"/>
    <x v="1"/>
    <n v="291"/>
    <x v="190"/>
    <s v="BAKERY PRODUCTS"/>
    <s v="BLUE SWEETS"/>
    <x v="1"/>
    <x v="1"/>
    <n v="210"/>
    <n v="1450"/>
    <x v="2"/>
    <x v="1"/>
    <s v="December"/>
  </r>
  <r>
    <x v="1"/>
    <x v="3"/>
    <x v="0"/>
    <n v="291"/>
    <x v="190"/>
    <s v="BAKERY PRODUCTS"/>
    <s v="BLUE SWEETS"/>
    <x v="1"/>
    <x v="1"/>
    <n v="900"/>
    <n v="5560"/>
    <x v="2"/>
    <x v="1"/>
    <s v="February"/>
  </r>
  <r>
    <x v="0"/>
    <x v="3"/>
    <x v="0"/>
    <n v="291"/>
    <x v="190"/>
    <s v="BAKERY PRODUCTS"/>
    <s v="BLUE SWEETS"/>
    <x v="1"/>
    <x v="1"/>
    <n v="1250"/>
    <n v="6650"/>
    <x v="2"/>
    <x v="0"/>
    <s v="February"/>
  </r>
  <r>
    <x v="0"/>
    <x v="3"/>
    <x v="1"/>
    <n v="291"/>
    <x v="190"/>
    <s v="BAKERY PRODUCTS"/>
    <s v="BLUE SWEETS"/>
    <x v="1"/>
    <x v="1"/>
    <n v="340"/>
    <n v="2110"/>
    <x v="2"/>
    <x v="0"/>
    <s v="February"/>
  </r>
  <r>
    <x v="1"/>
    <x v="3"/>
    <x v="1"/>
    <n v="291"/>
    <x v="190"/>
    <s v="BAKERY PRODUCTS"/>
    <s v="BLUE SWEETS"/>
    <x v="1"/>
    <x v="1"/>
    <n v="410"/>
    <n v="2570"/>
    <x v="2"/>
    <x v="1"/>
    <s v="February"/>
  </r>
  <r>
    <x v="1"/>
    <x v="4"/>
    <x v="0"/>
    <n v="291"/>
    <x v="190"/>
    <s v="BAKERY PRODUCTS"/>
    <s v="BLUE SWEETS"/>
    <x v="1"/>
    <x v="1"/>
    <n v="770"/>
    <n v="4860"/>
    <x v="2"/>
    <x v="1"/>
    <s v="January"/>
  </r>
  <r>
    <x v="0"/>
    <x v="4"/>
    <x v="0"/>
    <n v="291"/>
    <x v="190"/>
    <s v="BAKERY PRODUCTS"/>
    <s v="BLUE SWEETS"/>
    <x v="1"/>
    <x v="1"/>
    <n v="1360"/>
    <n v="7870"/>
    <x v="2"/>
    <x v="0"/>
    <s v="January"/>
  </r>
  <r>
    <x v="0"/>
    <x v="4"/>
    <x v="1"/>
    <n v="291"/>
    <x v="190"/>
    <s v="BAKERY PRODUCTS"/>
    <s v="BLUE SWEETS"/>
    <x v="1"/>
    <x v="1"/>
    <n v="190"/>
    <n v="1250"/>
    <x v="2"/>
    <x v="0"/>
    <s v="January"/>
  </r>
  <r>
    <x v="1"/>
    <x v="4"/>
    <x v="1"/>
    <n v="291"/>
    <x v="190"/>
    <s v="BAKERY PRODUCTS"/>
    <s v="BLUE SWEETS"/>
    <x v="1"/>
    <x v="1"/>
    <n v="220"/>
    <n v="1560"/>
    <x v="2"/>
    <x v="1"/>
    <s v="January"/>
  </r>
  <r>
    <x v="1"/>
    <x v="5"/>
    <x v="0"/>
    <n v="291"/>
    <x v="190"/>
    <s v="BAKERY PRODUCTS"/>
    <s v="BLUE SWEETS"/>
    <x v="1"/>
    <x v="1"/>
    <n v="1510"/>
    <n v="9170"/>
    <x v="2"/>
    <x v="1"/>
    <s v="July"/>
  </r>
  <r>
    <x v="0"/>
    <x v="5"/>
    <x v="0"/>
    <n v="291"/>
    <x v="190"/>
    <s v="BAKERY PRODUCTS"/>
    <s v="BLUE SWEETS"/>
    <x v="1"/>
    <x v="1"/>
    <n v="1630"/>
    <n v="9060"/>
    <x v="2"/>
    <x v="0"/>
    <s v="July"/>
  </r>
  <r>
    <x v="0"/>
    <x v="5"/>
    <x v="1"/>
    <n v="291"/>
    <x v="190"/>
    <s v="BAKERY PRODUCTS"/>
    <s v="BLUE SWEETS"/>
    <x v="1"/>
    <x v="1"/>
    <n v="430"/>
    <n v="2800"/>
    <x v="2"/>
    <x v="0"/>
    <s v="July"/>
  </r>
  <r>
    <x v="1"/>
    <x v="5"/>
    <x v="1"/>
    <n v="291"/>
    <x v="190"/>
    <s v="BAKERY PRODUCTS"/>
    <s v="BLUE SWEETS"/>
    <x v="1"/>
    <x v="1"/>
    <n v="530"/>
    <n v="3310"/>
    <x v="2"/>
    <x v="1"/>
    <s v="July"/>
  </r>
  <r>
    <x v="1"/>
    <x v="6"/>
    <x v="0"/>
    <n v="291"/>
    <x v="190"/>
    <s v="BAKERY PRODUCTS"/>
    <s v="BLUE SWEETS"/>
    <x v="1"/>
    <x v="1"/>
    <n v="1000"/>
    <n v="6210"/>
    <x v="2"/>
    <x v="1"/>
    <s v="June"/>
  </r>
  <r>
    <x v="0"/>
    <x v="6"/>
    <x v="0"/>
    <n v="291"/>
    <x v="190"/>
    <s v="BAKERY PRODUCTS"/>
    <s v="BLUE SWEETS"/>
    <x v="1"/>
    <x v="1"/>
    <n v="1480"/>
    <n v="8060"/>
    <x v="2"/>
    <x v="0"/>
    <s v="June"/>
  </r>
  <r>
    <x v="0"/>
    <x v="6"/>
    <x v="1"/>
    <n v="291"/>
    <x v="190"/>
    <s v="BAKERY PRODUCTS"/>
    <s v="BLUE SWEETS"/>
    <x v="1"/>
    <x v="1"/>
    <n v="500"/>
    <n v="3050"/>
    <x v="2"/>
    <x v="0"/>
    <s v="June"/>
  </r>
  <r>
    <x v="1"/>
    <x v="6"/>
    <x v="1"/>
    <n v="291"/>
    <x v="190"/>
    <s v="BAKERY PRODUCTS"/>
    <s v="BLUE SWEETS"/>
    <x v="1"/>
    <x v="1"/>
    <n v="300"/>
    <n v="2040"/>
    <x v="2"/>
    <x v="1"/>
    <s v="June"/>
  </r>
  <r>
    <x v="1"/>
    <x v="7"/>
    <x v="0"/>
    <n v="291"/>
    <x v="190"/>
    <s v="BAKERY PRODUCTS"/>
    <s v="BLUE SWEETS"/>
    <x v="1"/>
    <x v="1"/>
    <n v="1430"/>
    <n v="8270"/>
    <x v="2"/>
    <x v="1"/>
    <s v="March"/>
  </r>
  <r>
    <x v="0"/>
    <x v="7"/>
    <x v="0"/>
    <n v="291"/>
    <x v="190"/>
    <s v="BAKERY PRODUCTS"/>
    <s v="BLUE SWEETS"/>
    <x v="1"/>
    <x v="1"/>
    <n v="2110"/>
    <n v="11400"/>
    <x v="2"/>
    <x v="0"/>
    <s v="March"/>
  </r>
  <r>
    <x v="0"/>
    <x v="7"/>
    <x v="1"/>
    <n v="291"/>
    <x v="190"/>
    <s v="BAKERY PRODUCTS"/>
    <s v="BLUE SWEETS"/>
    <x v="1"/>
    <x v="1"/>
    <n v="400"/>
    <n v="2450"/>
    <x v="2"/>
    <x v="0"/>
    <s v="March"/>
  </r>
  <r>
    <x v="1"/>
    <x v="7"/>
    <x v="1"/>
    <n v="291"/>
    <x v="190"/>
    <s v="BAKERY PRODUCTS"/>
    <s v="BLUE SWEETS"/>
    <x v="1"/>
    <x v="1"/>
    <n v="220"/>
    <n v="1580"/>
    <x v="2"/>
    <x v="1"/>
    <s v="March"/>
  </r>
  <r>
    <x v="1"/>
    <x v="8"/>
    <x v="0"/>
    <n v="291"/>
    <x v="190"/>
    <s v="BAKERY PRODUCTS"/>
    <s v="BLUE SWEETS"/>
    <x v="1"/>
    <x v="1"/>
    <n v="700"/>
    <n v="4730"/>
    <x v="2"/>
    <x v="1"/>
    <s v="May"/>
  </r>
  <r>
    <x v="0"/>
    <x v="8"/>
    <x v="0"/>
    <n v="291"/>
    <x v="190"/>
    <s v="BAKERY PRODUCTS"/>
    <s v="BLUE SWEETS"/>
    <x v="1"/>
    <x v="1"/>
    <n v="1780"/>
    <n v="9880"/>
    <x v="2"/>
    <x v="0"/>
    <s v="May"/>
  </r>
  <r>
    <x v="0"/>
    <x v="8"/>
    <x v="1"/>
    <n v="291"/>
    <x v="190"/>
    <s v="BAKERY PRODUCTS"/>
    <s v="BLUE SWEETS"/>
    <x v="1"/>
    <x v="1"/>
    <n v="660"/>
    <n v="3990"/>
    <x v="2"/>
    <x v="0"/>
    <s v="May"/>
  </r>
  <r>
    <x v="1"/>
    <x v="8"/>
    <x v="1"/>
    <n v="291"/>
    <x v="190"/>
    <s v="BAKERY PRODUCTS"/>
    <s v="BLUE SWEETS"/>
    <x v="1"/>
    <x v="1"/>
    <n v="370"/>
    <n v="2500"/>
    <x v="2"/>
    <x v="1"/>
    <s v="May"/>
  </r>
  <r>
    <x v="1"/>
    <x v="9"/>
    <x v="0"/>
    <n v="291"/>
    <x v="190"/>
    <s v="BAKERY PRODUCTS"/>
    <s v="BLUE SWEETS"/>
    <x v="1"/>
    <x v="1"/>
    <n v="1310"/>
    <n v="7710"/>
    <x v="2"/>
    <x v="1"/>
    <s v="November"/>
  </r>
  <r>
    <x v="0"/>
    <x v="9"/>
    <x v="0"/>
    <n v="291"/>
    <x v="190"/>
    <s v="BAKERY PRODUCTS"/>
    <s v="BLUE SWEETS"/>
    <x v="1"/>
    <x v="1"/>
    <n v="1050"/>
    <n v="7430"/>
    <x v="2"/>
    <x v="0"/>
    <s v="November"/>
  </r>
  <r>
    <x v="0"/>
    <x v="9"/>
    <x v="1"/>
    <n v="291"/>
    <x v="190"/>
    <s v="BAKERY PRODUCTS"/>
    <s v="BLUE SWEETS"/>
    <x v="1"/>
    <x v="1"/>
    <n v="320"/>
    <n v="2340"/>
    <x v="2"/>
    <x v="0"/>
    <s v="November"/>
  </r>
  <r>
    <x v="1"/>
    <x v="9"/>
    <x v="1"/>
    <n v="291"/>
    <x v="190"/>
    <s v="BAKERY PRODUCTS"/>
    <s v="BLUE SWEETS"/>
    <x v="1"/>
    <x v="1"/>
    <n v="440"/>
    <n v="2650"/>
    <x v="2"/>
    <x v="1"/>
    <s v="November"/>
  </r>
  <r>
    <x v="1"/>
    <x v="10"/>
    <x v="0"/>
    <n v="291"/>
    <x v="190"/>
    <s v="BAKERY PRODUCTS"/>
    <s v="BLUE SWEETS"/>
    <x v="1"/>
    <x v="1"/>
    <n v="970"/>
    <n v="6110"/>
    <x v="2"/>
    <x v="1"/>
    <s v="October"/>
  </r>
  <r>
    <x v="0"/>
    <x v="10"/>
    <x v="0"/>
    <n v="291"/>
    <x v="190"/>
    <s v="BAKERY PRODUCTS"/>
    <s v="BLUE SWEETS"/>
    <x v="1"/>
    <x v="1"/>
    <n v="1660"/>
    <n v="10710"/>
    <x v="2"/>
    <x v="0"/>
    <s v="October"/>
  </r>
  <r>
    <x v="0"/>
    <x v="10"/>
    <x v="1"/>
    <n v="291"/>
    <x v="190"/>
    <s v="BAKERY PRODUCTS"/>
    <s v="BLUE SWEETS"/>
    <x v="1"/>
    <x v="1"/>
    <n v="660"/>
    <n v="4060"/>
    <x v="2"/>
    <x v="0"/>
    <s v="October"/>
  </r>
  <r>
    <x v="1"/>
    <x v="10"/>
    <x v="1"/>
    <n v="291"/>
    <x v="190"/>
    <s v="BAKERY PRODUCTS"/>
    <s v="BLUE SWEETS"/>
    <x v="1"/>
    <x v="1"/>
    <n v="310"/>
    <n v="2060"/>
    <x v="2"/>
    <x v="1"/>
    <s v="October"/>
  </r>
  <r>
    <x v="1"/>
    <x v="11"/>
    <x v="0"/>
    <n v="291"/>
    <x v="190"/>
    <s v="BAKERY PRODUCTS"/>
    <s v="BLUE SWEETS"/>
    <x v="1"/>
    <x v="1"/>
    <n v="1510"/>
    <n v="9390"/>
    <x v="2"/>
    <x v="1"/>
    <s v="September"/>
  </r>
  <r>
    <x v="0"/>
    <x v="11"/>
    <x v="0"/>
    <n v="291"/>
    <x v="190"/>
    <s v="BAKERY PRODUCTS"/>
    <s v="BLUE SWEETS"/>
    <x v="1"/>
    <x v="1"/>
    <n v="1320"/>
    <n v="8760"/>
    <x v="2"/>
    <x v="0"/>
    <s v="September"/>
  </r>
  <r>
    <x v="0"/>
    <x v="11"/>
    <x v="1"/>
    <n v="291"/>
    <x v="190"/>
    <s v="BAKERY PRODUCTS"/>
    <s v="BLUE SWEETS"/>
    <x v="1"/>
    <x v="1"/>
    <n v="310"/>
    <n v="2200"/>
    <x v="2"/>
    <x v="0"/>
    <s v="September"/>
  </r>
  <r>
    <x v="1"/>
    <x v="11"/>
    <x v="1"/>
    <n v="291"/>
    <x v="190"/>
    <s v="BAKERY PRODUCTS"/>
    <s v="BLUE SWEETS"/>
    <x v="1"/>
    <x v="1"/>
    <n v="470"/>
    <n v="3020"/>
    <x v="2"/>
    <x v="1"/>
    <s v="September"/>
  </r>
  <r>
    <x v="1"/>
    <x v="0"/>
    <x v="0"/>
    <n v="292"/>
    <x v="191"/>
    <s v="BAKERY PRODUCTS"/>
    <s v="BLUE SWEETS"/>
    <x v="1"/>
    <x v="4"/>
    <n v="10"/>
    <n v="10"/>
    <x v="2"/>
    <x v="1"/>
    <s v="April"/>
  </r>
  <r>
    <x v="0"/>
    <x v="0"/>
    <x v="0"/>
    <n v="292"/>
    <x v="191"/>
    <s v="BAKERY PRODUCTS"/>
    <s v="BLUE SWEETS"/>
    <x v="1"/>
    <x v="4"/>
    <n v="10"/>
    <n v="10"/>
    <x v="2"/>
    <x v="0"/>
    <s v="April"/>
  </r>
  <r>
    <x v="1"/>
    <x v="0"/>
    <x v="1"/>
    <n v="292"/>
    <x v="191"/>
    <s v="BAKERY PRODUCTS"/>
    <s v="BLUE SWEETS"/>
    <x v="1"/>
    <x v="4"/>
    <n v="10"/>
    <n v="10"/>
    <x v="2"/>
    <x v="1"/>
    <s v="April"/>
  </r>
  <r>
    <x v="0"/>
    <x v="0"/>
    <x v="1"/>
    <n v="292"/>
    <x v="191"/>
    <s v="BAKERY PRODUCTS"/>
    <s v="BLUE SWEETS"/>
    <x v="1"/>
    <x v="4"/>
    <n v="10"/>
    <n v="10"/>
    <x v="2"/>
    <x v="0"/>
    <s v="April"/>
  </r>
  <r>
    <x v="1"/>
    <x v="1"/>
    <x v="0"/>
    <n v="292"/>
    <x v="191"/>
    <s v="BAKERY PRODUCTS"/>
    <s v="BLUE SWEETS"/>
    <x v="1"/>
    <x v="4"/>
    <n v="10"/>
    <n v="10"/>
    <x v="2"/>
    <x v="1"/>
    <s v="August"/>
  </r>
  <r>
    <x v="0"/>
    <x v="1"/>
    <x v="0"/>
    <n v="292"/>
    <x v="191"/>
    <s v="BAKERY PRODUCTS"/>
    <s v="BLUE SWEETS"/>
    <x v="1"/>
    <x v="4"/>
    <n v="10"/>
    <n v="10"/>
    <x v="2"/>
    <x v="0"/>
    <s v="August"/>
  </r>
  <r>
    <x v="1"/>
    <x v="1"/>
    <x v="1"/>
    <n v="292"/>
    <x v="191"/>
    <s v="BAKERY PRODUCTS"/>
    <s v="BLUE SWEETS"/>
    <x v="1"/>
    <x v="4"/>
    <n v="10"/>
    <n v="10"/>
    <x v="2"/>
    <x v="1"/>
    <s v="August"/>
  </r>
  <r>
    <x v="0"/>
    <x v="1"/>
    <x v="1"/>
    <n v="292"/>
    <x v="191"/>
    <s v="BAKERY PRODUCTS"/>
    <s v="BLUE SWEETS"/>
    <x v="1"/>
    <x v="4"/>
    <n v="10"/>
    <n v="10"/>
    <x v="2"/>
    <x v="0"/>
    <s v="August"/>
  </r>
  <r>
    <x v="1"/>
    <x v="2"/>
    <x v="0"/>
    <n v="292"/>
    <x v="191"/>
    <s v="BAKERY PRODUCTS"/>
    <s v="BLUE SWEETS"/>
    <x v="1"/>
    <x v="4"/>
    <n v="10"/>
    <n v="10"/>
    <x v="2"/>
    <x v="1"/>
    <s v="December"/>
  </r>
  <r>
    <x v="0"/>
    <x v="2"/>
    <x v="0"/>
    <n v="292"/>
    <x v="191"/>
    <s v="BAKERY PRODUCTS"/>
    <s v="BLUE SWEETS"/>
    <x v="1"/>
    <x v="4"/>
    <n v="10"/>
    <n v="10"/>
    <x v="2"/>
    <x v="0"/>
    <s v="December"/>
  </r>
  <r>
    <x v="1"/>
    <x v="2"/>
    <x v="1"/>
    <n v="292"/>
    <x v="191"/>
    <s v="BAKERY PRODUCTS"/>
    <s v="BLUE SWEETS"/>
    <x v="1"/>
    <x v="4"/>
    <n v="10"/>
    <n v="10"/>
    <x v="2"/>
    <x v="1"/>
    <s v="December"/>
  </r>
  <r>
    <x v="0"/>
    <x v="2"/>
    <x v="1"/>
    <n v="292"/>
    <x v="191"/>
    <s v="BAKERY PRODUCTS"/>
    <s v="BLUE SWEETS"/>
    <x v="1"/>
    <x v="4"/>
    <n v="10"/>
    <n v="10"/>
    <x v="2"/>
    <x v="0"/>
    <s v="December"/>
  </r>
  <r>
    <x v="1"/>
    <x v="3"/>
    <x v="0"/>
    <n v="292"/>
    <x v="191"/>
    <s v="BAKERY PRODUCTS"/>
    <s v="BLUE SWEETS"/>
    <x v="1"/>
    <x v="4"/>
    <n v="10"/>
    <n v="10"/>
    <x v="2"/>
    <x v="1"/>
    <s v="February"/>
  </r>
  <r>
    <x v="0"/>
    <x v="3"/>
    <x v="0"/>
    <n v="292"/>
    <x v="191"/>
    <s v="BAKERY PRODUCTS"/>
    <s v="BLUE SWEETS"/>
    <x v="1"/>
    <x v="4"/>
    <n v="10"/>
    <n v="10"/>
    <x v="2"/>
    <x v="0"/>
    <s v="February"/>
  </r>
  <r>
    <x v="1"/>
    <x v="3"/>
    <x v="1"/>
    <n v="292"/>
    <x v="191"/>
    <s v="BAKERY PRODUCTS"/>
    <s v="BLUE SWEETS"/>
    <x v="1"/>
    <x v="4"/>
    <n v="10"/>
    <n v="10"/>
    <x v="2"/>
    <x v="1"/>
    <s v="February"/>
  </r>
  <r>
    <x v="0"/>
    <x v="3"/>
    <x v="1"/>
    <n v="292"/>
    <x v="191"/>
    <s v="BAKERY PRODUCTS"/>
    <s v="BLUE SWEETS"/>
    <x v="1"/>
    <x v="4"/>
    <n v="10"/>
    <n v="10"/>
    <x v="2"/>
    <x v="0"/>
    <s v="February"/>
  </r>
  <r>
    <x v="1"/>
    <x v="4"/>
    <x v="0"/>
    <n v="292"/>
    <x v="191"/>
    <s v="BAKERY PRODUCTS"/>
    <s v="BLUE SWEETS"/>
    <x v="1"/>
    <x v="4"/>
    <n v="10"/>
    <n v="10"/>
    <x v="2"/>
    <x v="1"/>
    <s v="January"/>
  </r>
  <r>
    <x v="0"/>
    <x v="4"/>
    <x v="0"/>
    <n v="292"/>
    <x v="191"/>
    <s v="BAKERY PRODUCTS"/>
    <s v="BLUE SWEETS"/>
    <x v="1"/>
    <x v="4"/>
    <n v="10"/>
    <n v="10"/>
    <x v="2"/>
    <x v="0"/>
    <s v="January"/>
  </r>
  <r>
    <x v="1"/>
    <x v="4"/>
    <x v="1"/>
    <n v="292"/>
    <x v="191"/>
    <s v="BAKERY PRODUCTS"/>
    <s v="BLUE SWEETS"/>
    <x v="1"/>
    <x v="4"/>
    <n v="10"/>
    <n v="10"/>
    <x v="2"/>
    <x v="1"/>
    <s v="January"/>
  </r>
  <r>
    <x v="0"/>
    <x v="4"/>
    <x v="1"/>
    <n v="292"/>
    <x v="191"/>
    <s v="BAKERY PRODUCTS"/>
    <s v="BLUE SWEETS"/>
    <x v="1"/>
    <x v="4"/>
    <n v="10"/>
    <n v="10"/>
    <x v="2"/>
    <x v="0"/>
    <s v="January"/>
  </r>
  <r>
    <x v="1"/>
    <x v="5"/>
    <x v="0"/>
    <n v="292"/>
    <x v="191"/>
    <s v="BAKERY PRODUCTS"/>
    <s v="BLUE SWEETS"/>
    <x v="1"/>
    <x v="4"/>
    <n v="10"/>
    <n v="10"/>
    <x v="2"/>
    <x v="1"/>
    <s v="July"/>
  </r>
  <r>
    <x v="0"/>
    <x v="5"/>
    <x v="0"/>
    <n v="292"/>
    <x v="191"/>
    <s v="BAKERY PRODUCTS"/>
    <s v="BLUE SWEETS"/>
    <x v="1"/>
    <x v="4"/>
    <n v="10"/>
    <n v="10"/>
    <x v="2"/>
    <x v="0"/>
    <s v="July"/>
  </r>
  <r>
    <x v="1"/>
    <x v="5"/>
    <x v="1"/>
    <n v="292"/>
    <x v="191"/>
    <s v="BAKERY PRODUCTS"/>
    <s v="BLUE SWEETS"/>
    <x v="1"/>
    <x v="4"/>
    <n v="10"/>
    <n v="10"/>
    <x v="2"/>
    <x v="1"/>
    <s v="July"/>
  </r>
  <r>
    <x v="0"/>
    <x v="5"/>
    <x v="1"/>
    <n v="292"/>
    <x v="191"/>
    <s v="BAKERY PRODUCTS"/>
    <s v="BLUE SWEETS"/>
    <x v="1"/>
    <x v="4"/>
    <n v="10"/>
    <n v="10"/>
    <x v="2"/>
    <x v="0"/>
    <s v="July"/>
  </r>
  <r>
    <x v="1"/>
    <x v="6"/>
    <x v="0"/>
    <n v="292"/>
    <x v="191"/>
    <s v="BAKERY PRODUCTS"/>
    <s v="BLUE SWEETS"/>
    <x v="1"/>
    <x v="4"/>
    <n v="10"/>
    <n v="10"/>
    <x v="2"/>
    <x v="1"/>
    <s v="June"/>
  </r>
  <r>
    <x v="0"/>
    <x v="6"/>
    <x v="0"/>
    <n v="292"/>
    <x v="191"/>
    <s v="BAKERY PRODUCTS"/>
    <s v="BLUE SWEETS"/>
    <x v="1"/>
    <x v="4"/>
    <n v="10"/>
    <n v="10"/>
    <x v="2"/>
    <x v="0"/>
    <s v="June"/>
  </r>
  <r>
    <x v="1"/>
    <x v="6"/>
    <x v="1"/>
    <n v="292"/>
    <x v="191"/>
    <s v="BAKERY PRODUCTS"/>
    <s v="BLUE SWEETS"/>
    <x v="1"/>
    <x v="4"/>
    <n v="10"/>
    <n v="10"/>
    <x v="2"/>
    <x v="1"/>
    <s v="June"/>
  </r>
  <r>
    <x v="0"/>
    <x v="6"/>
    <x v="1"/>
    <n v="292"/>
    <x v="191"/>
    <s v="BAKERY PRODUCTS"/>
    <s v="BLUE SWEETS"/>
    <x v="1"/>
    <x v="4"/>
    <n v="10"/>
    <n v="10"/>
    <x v="2"/>
    <x v="0"/>
    <s v="June"/>
  </r>
  <r>
    <x v="0"/>
    <x v="7"/>
    <x v="0"/>
    <n v="292"/>
    <x v="191"/>
    <s v="BAKERY PRODUCTS"/>
    <s v="BLUE SWEETS"/>
    <x v="1"/>
    <x v="4"/>
    <n v="10"/>
    <n v="10"/>
    <x v="2"/>
    <x v="0"/>
    <s v="March"/>
  </r>
  <r>
    <x v="1"/>
    <x v="7"/>
    <x v="0"/>
    <n v="292"/>
    <x v="191"/>
    <s v="BAKERY PRODUCTS"/>
    <s v="BLUE SWEETS"/>
    <x v="1"/>
    <x v="4"/>
    <n v="10"/>
    <n v="10"/>
    <x v="2"/>
    <x v="1"/>
    <s v="March"/>
  </r>
  <r>
    <x v="1"/>
    <x v="7"/>
    <x v="1"/>
    <n v="292"/>
    <x v="191"/>
    <s v="BAKERY PRODUCTS"/>
    <s v="BLUE SWEETS"/>
    <x v="1"/>
    <x v="4"/>
    <n v="10"/>
    <n v="10"/>
    <x v="2"/>
    <x v="1"/>
    <s v="March"/>
  </r>
  <r>
    <x v="0"/>
    <x v="7"/>
    <x v="1"/>
    <n v="292"/>
    <x v="191"/>
    <s v="BAKERY PRODUCTS"/>
    <s v="BLUE SWEETS"/>
    <x v="1"/>
    <x v="4"/>
    <n v="10"/>
    <n v="10"/>
    <x v="2"/>
    <x v="0"/>
    <s v="March"/>
  </r>
  <r>
    <x v="1"/>
    <x v="8"/>
    <x v="0"/>
    <n v="292"/>
    <x v="191"/>
    <s v="BAKERY PRODUCTS"/>
    <s v="BLUE SWEETS"/>
    <x v="1"/>
    <x v="4"/>
    <n v="10"/>
    <n v="10"/>
    <x v="2"/>
    <x v="1"/>
    <s v="May"/>
  </r>
  <r>
    <x v="0"/>
    <x v="8"/>
    <x v="0"/>
    <n v="292"/>
    <x v="191"/>
    <s v="BAKERY PRODUCTS"/>
    <s v="BLUE SWEETS"/>
    <x v="1"/>
    <x v="4"/>
    <n v="10"/>
    <n v="10"/>
    <x v="2"/>
    <x v="0"/>
    <s v="May"/>
  </r>
  <r>
    <x v="1"/>
    <x v="8"/>
    <x v="1"/>
    <n v="292"/>
    <x v="191"/>
    <s v="BAKERY PRODUCTS"/>
    <s v="BLUE SWEETS"/>
    <x v="1"/>
    <x v="4"/>
    <n v="10"/>
    <n v="10"/>
    <x v="2"/>
    <x v="1"/>
    <s v="May"/>
  </r>
  <r>
    <x v="0"/>
    <x v="8"/>
    <x v="1"/>
    <n v="292"/>
    <x v="191"/>
    <s v="BAKERY PRODUCTS"/>
    <s v="BLUE SWEETS"/>
    <x v="1"/>
    <x v="4"/>
    <n v="10"/>
    <n v="10"/>
    <x v="2"/>
    <x v="0"/>
    <s v="May"/>
  </r>
  <r>
    <x v="1"/>
    <x v="9"/>
    <x v="0"/>
    <n v="292"/>
    <x v="191"/>
    <s v="BAKERY PRODUCTS"/>
    <s v="BLUE SWEETS"/>
    <x v="1"/>
    <x v="4"/>
    <n v="10"/>
    <n v="10"/>
    <x v="2"/>
    <x v="1"/>
    <s v="November"/>
  </r>
  <r>
    <x v="0"/>
    <x v="9"/>
    <x v="0"/>
    <n v="292"/>
    <x v="191"/>
    <s v="BAKERY PRODUCTS"/>
    <s v="BLUE SWEETS"/>
    <x v="1"/>
    <x v="4"/>
    <n v="10"/>
    <n v="10"/>
    <x v="2"/>
    <x v="0"/>
    <s v="November"/>
  </r>
  <r>
    <x v="1"/>
    <x v="9"/>
    <x v="1"/>
    <n v="292"/>
    <x v="191"/>
    <s v="BAKERY PRODUCTS"/>
    <s v="BLUE SWEETS"/>
    <x v="1"/>
    <x v="4"/>
    <n v="10"/>
    <n v="10"/>
    <x v="2"/>
    <x v="1"/>
    <s v="November"/>
  </r>
  <r>
    <x v="0"/>
    <x v="9"/>
    <x v="1"/>
    <n v="292"/>
    <x v="191"/>
    <s v="BAKERY PRODUCTS"/>
    <s v="BLUE SWEETS"/>
    <x v="1"/>
    <x v="4"/>
    <n v="10"/>
    <n v="10"/>
    <x v="2"/>
    <x v="0"/>
    <s v="November"/>
  </r>
  <r>
    <x v="1"/>
    <x v="10"/>
    <x v="0"/>
    <n v="292"/>
    <x v="191"/>
    <s v="BAKERY PRODUCTS"/>
    <s v="BLUE SWEETS"/>
    <x v="1"/>
    <x v="4"/>
    <n v="10"/>
    <n v="10"/>
    <x v="2"/>
    <x v="1"/>
    <s v="October"/>
  </r>
  <r>
    <x v="0"/>
    <x v="10"/>
    <x v="0"/>
    <n v="292"/>
    <x v="191"/>
    <s v="BAKERY PRODUCTS"/>
    <s v="BLUE SWEETS"/>
    <x v="1"/>
    <x v="4"/>
    <n v="10"/>
    <n v="10"/>
    <x v="2"/>
    <x v="0"/>
    <s v="October"/>
  </r>
  <r>
    <x v="1"/>
    <x v="10"/>
    <x v="1"/>
    <n v="292"/>
    <x v="191"/>
    <s v="BAKERY PRODUCTS"/>
    <s v="BLUE SWEETS"/>
    <x v="1"/>
    <x v="4"/>
    <n v="10"/>
    <n v="10"/>
    <x v="2"/>
    <x v="1"/>
    <s v="October"/>
  </r>
  <r>
    <x v="0"/>
    <x v="10"/>
    <x v="1"/>
    <n v="292"/>
    <x v="191"/>
    <s v="BAKERY PRODUCTS"/>
    <s v="BLUE SWEETS"/>
    <x v="1"/>
    <x v="4"/>
    <n v="10"/>
    <n v="10"/>
    <x v="2"/>
    <x v="0"/>
    <s v="October"/>
  </r>
  <r>
    <x v="1"/>
    <x v="11"/>
    <x v="0"/>
    <n v="292"/>
    <x v="191"/>
    <s v="BAKERY PRODUCTS"/>
    <s v="BLUE SWEETS"/>
    <x v="1"/>
    <x v="4"/>
    <n v="10"/>
    <n v="10"/>
    <x v="2"/>
    <x v="1"/>
    <s v="September"/>
  </r>
  <r>
    <x v="0"/>
    <x v="11"/>
    <x v="0"/>
    <n v="292"/>
    <x v="191"/>
    <s v="BAKERY PRODUCTS"/>
    <s v="BLUE SWEETS"/>
    <x v="1"/>
    <x v="4"/>
    <n v="10"/>
    <n v="10"/>
    <x v="2"/>
    <x v="0"/>
    <s v="September"/>
  </r>
  <r>
    <x v="1"/>
    <x v="11"/>
    <x v="1"/>
    <n v="292"/>
    <x v="191"/>
    <s v="BAKERY PRODUCTS"/>
    <s v="BLUE SWEETS"/>
    <x v="1"/>
    <x v="4"/>
    <n v="10"/>
    <n v="10"/>
    <x v="2"/>
    <x v="1"/>
    <s v="September"/>
  </r>
  <r>
    <x v="0"/>
    <x v="11"/>
    <x v="1"/>
    <n v="292"/>
    <x v="191"/>
    <s v="BAKERY PRODUCTS"/>
    <s v="BLUE SWEETS"/>
    <x v="1"/>
    <x v="4"/>
    <n v="10"/>
    <n v="10"/>
    <x v="2"/>
    <x v="0"/>
    <s v="September"/>
  </r>
  <r>
    <x v="1"/>
    <x v="0"/>
    <x v="0"/>
    <n v="293"/>
    <x v="192"/>
    <s v="BAKERY PRODUCTS"/>
    <s v="BLUE SWEETS"/>
    <x v="1"/>
    <x v="1"/>
    <n v="10"/>
    <n v="10"/>
    <x v="2"/>
    <x v="1"/>
    <s v="April"/>
  </r>
  <r>
    <x v="1"/>
    <x v="1"/>
    <x v="0"/>
    <n v="293"/>
    <x v="192"/>
    <s v="BAKERY PRODUCTS"/>
    <s v="BLUE SWEETS"/>
    <x v="1"/>
    <x v="1"/>
    <n v="10"/>
    <n v="10"/>
    <x v="2"/>
    <x v="1"/>
    <s v="August"/>
  </r>
  <r>
    <x v="1"/>
    <x v="2"/>
    <x v="0"/>
    <n v="293"/>
    <x v="192"/>
    <s v="BAKERY PRODUCTS"/>
    <s v="BLUE SWEETS"/>
    <x v="1"/>
    <x v="1"/>
    <n v="10"/>
    <n v="10"/>
    <x v="2"/>
    <x v="1"/>
    <s v="December"/>
  </r>
  <r>
    <x v="1"/>
    <x v="3"/>
    <x v="0"/>
    <n v="293"/>
    <x v="192"/>
    <s v="BAKERY PRODUCTS"/>
    <s v="BLUE SWEETS"/>
    <x v="1"/>
    <x v="1"/>
    <n v="10"/>
    <n v="10"/>
    <x v="2"/>
    <x v="1"/>
    <s v="February"/>
  </r>
  <r>
    <x v="1"/>
    <x v="4"/>
    <x v="0"/>
    <n v="293"/>
    <x v="192"/>
    <s v="BAKERY PRODUCTS"/>
    <s v="BLUE SWEETS"/>
    <x v="1"/>
    <x v="1"/>
    <n v="10"/>
    <n v="10"/>
    <x v="2"/>
    <x v="1"/>
    <s v="January"/>
  </r>
  <r>
    <x v="1"/>
    <x v="5"/>
    <x v="0"/>
    <n v="293"/>
    <x v="192"/>
    <s v="BAKERY PRODUCTS"/>
    <s v="BLUE SWEETS"/>
    <x v="1"/>
    <x v="1"/>
    <n v="10"/>
    <n v="10"/>
    <x v="2"/>
    <x v="1"/>
    <s v="July"/>
  </r>
  <r>
    <x v="1"/>
    <x v="6"/>
    <x v="0"/>
    <n v="293"/>
    <x v="192"/>
    <s v="BAKERY PRODUCTS"/>
    <s v="BLUE SWEETS"/>
    <x v="1"/>
    <x v="1"/>
    <n v="10"/>
    <n v="10"/>
    <x v="2"/>
    <x v="1"/>
    <s v="June"/>
  </r>
  <r>
    <x v="1"/>
    <x v="7"/>
    <x v="0"/>
    <n v="293"/>
    <x v="192"/>
    <s v="BAKERY PRODUCTS"/>
    <s v="BLUE SWEETS"/>
    <x v="1"/>
    <x v="1"/>
    <n v="10"/>
    <n v="10"/>
    <x v="2"/>
    <x v="1"/>
    <s v="March"/>
  </r>
  <r>
    <x v="1"/>
    <x v="8"/>
    <x v="0"/>
    <n v="293"/>
    <x v="192"/>
    <s v="BAKERY PRODUCTS"/>
    <s v="BLUE SWEETS"/>
    <x v="1"/>
    <x v="1"/>
    <n v="10"/>
    <n v="10"/>
    <x v="2"/>
    <x v="1"/>
    <s v="May"/>
  </r>
  <r>
    <x v="1"/>
    <x v="9"/>
    <x v="0"/>
    <n v="293"/>
    <x v="192"/>
    <s v="BAKERY PRODUCTS"/>
    <s v="BLUE SWEETS"/>
    <x v="1"/>
    <x v="1"/>
    <n v="10"/>
    <n v="10"/>
    <x v="2"/>
    <x v="1"/>
    <s v="November"/>
  </r>
  <r>
    <x v="1"/>
    <x v="10"/>
    <x v="0"/>
    <n v="293"/>
    <x v="192"/>
    <s v="BAKERY PRODUCTS"/>
    <s v="BLUE SWEETS"/>
    <x v="1"/>
    <x v="1"/>
    <n v="10"/>
    <n v="10"/>
    <x v="2"/>
    <x v="1"/>
    <s v="October"/>
  </r>
  <r>
    <x v="1"/>
    <x v="11"/>
    <x v="0"/>
    <n v="293"/>
    <x v="192"/>
    <s v="BAKERY PRODUCTS"/>
    <s v="BLUE SWEETS"/>
    <x v="1"/>
    <x v="1"/>
    <n v="10"/>
    <n v="10"/>
    <x v="2"/>
    <x v="1"/>
    <s v="September"/>
  </r>
  <r>
    <x v="1"/>
    <x v="0"/>
    <x v="0"/>
    <n v="294"/>
    <x v="193"/>
    <s v="BAKERY PRODUCTS"/>
    <s v="BLUE SWEETS"/>
    <x v="1"/>
    <x v="1"/>
    <n v="1600"/>
    <n v="9960"/>
    <x v="2"/>
    <x v="1"/>
    <s v="April"/>
  </r>
  <r>
    <x v="0"/>
    <x v="0"/>
    <x v="0"/>
    <n v="294"/>
    <x v="193"/>
    <s v="BAKERY PRODUCTS"/>
    <s v="BLUE SWEETS"/>
    <x v="1"/>
    <x v="1"/>
    <n v="930"/>
    <n v="6590"/>
    <x v="2"/>
    <x v="0"/>
    <s v="April"/>
  </r>
  <r>
    <x v="1"/>
    <x v="0"/>
    <x v="1"/>
    <n v="294"/>
    <x v="193"/>
    <s v="BAKERY PRODUCTS"/>
    <s v="BLUE SWEETS"/>
    <x v="1"/>
    <x v="1"/>
    <n v="560"/>
    <n v="3630"/>
    <x v="2"/>
    <x v="1"/>
    <s v="April"/>
  </r>
  <r>
    <x v="0"/>
    <x v="0"/>
    <x v="1"/>
    <n v="294"/>
    <x v="193"/>
    <s v="BAKERY PRODUCTS"/>
    <s v="BLUE SWEETS"/>
    <x v="1"/>
    <x v="1"/>
    <n v="310"/>
    <n v="2210"/>
    <x v="2"/>
    <x v="0"/>
    <s v="April"/>
  </r>
  <r>
    <x v="1"/>
    <x v="1"/>
    <x v="0"/>
    <n v="294"/>
    <x v="193"/>
    <s v="BAKERY PRODUCTS"/>
    <s v="BLUE SWEETS"/>
    <x v="1"/>
    <x v="1"/>
    <n v="2460"/>
    <n v="14680"/>
    <x v="2"/>
    <x v="1"/>
    <s v="August"/>
  </r>
  <r>
    <x v="0"/>
    <x v="1"/>
    <x v="0"/>
    <n v="294"/>
    <x v="193"/>
    <s v="BAKERY PRODUCTS"/>
    <s v="BLUE SWEETS"/>
    <x v="1"/>
    <x v="1"/>
    <n v="2020"/>
    <n v="12970"/>
    <x v="2"/>
    <x v="0"/>
    <s v="August"/>
  </r>
  <r>
    <x v="1"/>
    <x v="1"/>
    <x v="1"/>
    <n v="294"/>
    <x v="193"/>
    <s v="BAKERY PRODUCTS"/>
    <s v="BLUE SWEETS"/>
    <x v="1"/>
    <x v="1"/>
    <n v="920"/>
    <n v="5450"/>
    <x v="2"/>
    <x v="1"/>
    <s v="August"/>
  </r>
  <r>
    <x v="0"/>
    <x v="1"/>
    <x v="1"/>
    <n v="294"/>
    <x v="193"/>
    <s v="BAKERY PRODUCTS"/>
    <s v="BLUE SWEETS"/>
    <x v="1"/>
    <x v="1"/>
    <n v="570"/>
    <n v="3720"/>
    <x v="2"/>
    <x v="0"/>
    <s v="August"/>
  </r>
  <r>
    <x v="1"/>
    <x v="2"/>
    <x v="0"/>
    <n v="294"/>
    <x v="193"/>
    <s v="BAKERY PRODUCTS"/>
    <s v="BLUE SWEETS"/>
    <x v="1"/>
    <x v="1"/>
    <n v="1140"/>
    <n v="7370"/>
    <x v="2"/>
    <x v="1"/>
    <s v="December"/>
  </r>
  <r>
    <x v="0"/>
    <x v="2"/>
    <x v="0"/>
    <n v="294"/>
    <x v="193"/>
    <s v="BAKERY PRODUCTS"/>
    <s v="BLUE SWEETS"/>
    <x v="1"/>
    <x v="1"/>
    <n v="1320"/>
    <n v="9180"/>
    <x v="2"/>
    <x v="0"/>
    <s v="December"/>
  </r>
  <r>
    <x v="1"/>
    <x v="2"/>
    <x v="1"/>
    <n v="294"/>
    <x v="193"/>
    <s v="BAKERY PRODUCTS"/>
    <s v="BLUE SWEETS"/>
    <x v="1"/>
    <x v="1"/>
    <n v="330"/>
    <n v="2210"/>
    <x v="2"/>
    <x v="1"/>
    <s v="December"/>
  </r>
  <r>
    <x v="0"/>
    <x v="2"/>
    <x v="1"/>
    <n v="294"/>
    <x v="193"/>
    <s v="BAKERY PRODUCTS"/>
    <s v="BLUE SWEETS"/>
    <x v="1"/>
    <x v="1"/>
    <n v="620"/>
    <n v="3960"/>
    <x v="2"/>
    <x v="0"/>
    <s v="December"/>
  </r>
  <r>
    <x v="1"/>
    <x v="3"/>
    <x v="0"/>
    <n v="294"/>
    <x v="193"/>
    <s v="BAKERY PRODUCTS"/>
    <s v="BLUE SWEETS"/>
    <x v="1"/>
    <x v="1"/>
    <n v="1320"/>
    <n v="8200"/>
    <x v="2"/>
    <x v="1"/>
    <s v="February"/>
  </r>
  <r>
    <x v="0"/>
    <x v="3"/>
    <x v="0"/>
    <n v="294"/>
    <x v="193"/>
    <s v="BAKERY PRODUCTS"/>
    <s v="BLUE SWEETS"/>
    <x v="1"/>
    <x v="1"/>
    <n v="1670"/>
    <n v="9730"/>
    <x v="2"/>
    <x v="0"/>
    <s v="February"/>
  </r>
  <r>
    <x v="1"/>
    <x v="3"/>
    <x v="1"/>
    <n v="294"/>
    <x v="193"/>
    <s v="BAKERY PRODUCTS"/>
    <s v="BLUE SWEETS"/>
    <x v="1"/>
    <x v="1"/>
    <n v="600"/>
    <n v="3700"/>
    <x v="2"/>
    <x v="1"/>
    <s v="February"/>
  </r>
  <r>
    <x v="0"/>
    <x v="3"/>
    <x v="1"/>
    <n v="294"/>
    <x v="193"/>
    <s v="BAKERY PRODUCTS"/>
    <s v="BLUE SWEETS"/>
    <x v="1"/>
    <x v="1"/>
    <n v="490"/>
    <n v="3030"/>
    <x v="2"/>
    <x v="0"/>
    <s v="February"/>
  </r>
  <r>
    <x v="1"/>
    <x v="4"/>
    <x v="0"/>
    <n v="294"/>
    <x v="193"/>
    <s v="BAKERY PRODUCTS"/>
    <s v="BLUE SWEETS"/>
    <x v="1"/>
    <x v="1"/>
    <n v="1100"/>
    <n v="7100"/>
    <x v="2"/>
    <x v="1"/>
    <s v="January"/>
  </r>
  <r>
    <x v="0"/>
    <x v="4"/>
    <x v="0"/>
    <n v="294"/>
    <x v="193"/>
    <s v="BAKERY PRODUCTS"/>
    <s v="BLUE SWEETS"/>
    <x v="1"/>
    <x v="1"/>
    <n v="1990"/>
    <n v="11590"/>
    <x v="2"/>
    <x v="0"/>
    <s v="January"/>
  </r>
  <r>
    <x v="1"/>
    <x v="4"/>
    <x v="1"/>
    <n v="294"/>
    <x v="193"/>
    <s v="BAKERY PRODUCTS"/>
    <s v="BLUE SWEETS"/>
    <x v="1"/>
    <x v="1"/>
    <n v="310"/>
    <n v="2170"/>
    <x v="2"/>
    <x v="1"/>
    <s v="January"/>
  </r>
  <r>
    <x v="0"/>
    <x v="4"/>
    <x v="1"/>
    <n v="294"/>
    <x v="193"/>
    <s v="BAKERY PRODUCTS"/>
    <s v="BLUE SWEETS"/>
    <x v="1"/>
    <x v="1"/>
    <n v="290"/>
    <n v="1900"/>
    <x v="2"/>
    <x v="0"/>
    <s v="January"/>
  </r>
  <r>
    <x v="1"/>
    <x v="5"/>
    <x v="0"/>
    <n v="294"/>
    <x v="193"/>
    <s v="BAKERY PRODUCTS"/>
    <s v="BLUE SWEETS"/>
    <x v="1"/>
    <x v="1"/>
    <n v="2140"/>
    <n v="12900"/>
    <x v="2"/>
    <x v="1"/>
    <s v="July"/>
  </r>
  <r>
    <x v="0"/>
    <x v="5"/>
    <x v="0"/>
    <n v="294"/>
    <x v="193"/>
    <s v="BAKERY PRODUCTS"/>
    <s v="BLUE SWEETS"/>
    <x v="1"/>
    <x v="1"/>
    <n v="2940"/>
    <n v="16880"/>
    <x v="2"/>
    <x v="0"/>
    <s v="July"/>
  </r>
  <r>
    <x v="1"/>
    <x v="5"/>
    <x v="1"/>
    <n v="294"/>
    <x v="193"/>
    <s v="BAKERY PRODUCTS"/>
    <s v="BLUE SWEETS"/>
    <x v="1"/>
    <x v="1"/>
    <n v="630"/>
    <n v="3960"/>
    <x v="2"/>
    <x v="1"/>
    <s v="July"/>
  </r>
  <r>
    <x v="0"/>
    <x v="5"/>
    <x v="1"/>
    <n v="294"/>
    <x v="193"/>
    <s v="BAKERY PRODUCTS"/>
    <s v="BLUE SWEETS"/>
    <x v="1"/>
    <x v="1"/>
    <n v="550"/>
    <n v="3680"/>
    <x v="2"/>
    <x v="0"/>
    <s v="July"/>
  </r>
  <r>
    <x v="1"/>
    <x v="6"/>
    <x v="0"/>
    <n v="294"/>
    <x v="193"/>
    <s v="BAKERY PRODUCTS"/>
    <s v="BLUE SWEETS"/>
    <x v="1"/>
    <x v="1"/>
    <n v="1380"/>
    <n v="8730"/>
    <x v="2"/>
    <x v="1"/>
    <s v="June"/>
  </r>
  <r>
    <x v="0"/>
    <x v="6"/>
    <x v="0"/>
    <n v="294"/>
    <x v="193"/>
    <s v="BAKERY PRODUCTS"/>
    <s v="BLUE SWEETS"/>
    <x v="1"/>
    <x v="1"/>
    <n v="2130"/>
    <n v="12850"/>
    <x v="2"/>
    <x v="0"/>
    <s v="June"/>
  </r>
  <r>
    <x v="1"/>
    <x v="6"/>
    <x v="1"/>
    <n v="294"/>
    <x v="193"/>
    <s v="BAKERY PRODUCTS"/>
    <s v="BLUE SWEETS"/>
    <x v="1"/>
    <x v="1"/>
    <n v="360"/>
    <n v="2460"/>
    <x v="2"/>
    <x v="1"/>
    <s v="June"/>
  </r>
  <r>
    <x v="0"/>
    <x v="6"/>
    <x v="1"/>
    <n v="294"/>
    <x v="193"/>
    <s v="BAKERY PRODUCTS"/>
    <s v="BLUE SWEETS"/>
    <x v="1"/>
    <x v="1"/>
    <n v="730"/>
    <n v="4510"/>
    <x v="2"/>
    <x v="0"/>
    <s v="June"/>
  </r>
  <r>
    <x v="1"/>
    <x v="7"/>
    <x v="0"/>
    <n v="294"/>
    <x v="193"/>
    <s v="BAKERY PRODUCTS"/>
    <s v="BLUE SWEETS"/>
    <x v="1"/>
    <x v="1"/>
    <n v="1820"/>
    <n v="10690"/>
    <x v="2"/>
    <x v="1"/>
    <s v="March"/>
  </r>
  <r>
    <x v="0"/>
    <x v="7"/>
    <x v="0"/>
    <n v="294"/>
    <x v="193"/>
    <s v="BAKERY PRODUCTS"/>
    <s v="BLUE SWEETS"/>
    <x v="1"/>
    <x v="1"/>
    <n v="2290"/>
    <n v="12860"/>
    <x v="2"/>
    <x v="0"/>
    <s v="March"/>
  </r>
  <r>
    <x v="1"/>
    <x v="7"/>
    <x v="1"/>
    <n v="294"/>
    <x v="193"/>
    <s v="BAKERY PRODUCTS"/>
    <s v="BLUE SWEETS"/>
    <x v="1"/>
    <x v="1"/>
    <n v="310"/>
    <n v="2220"/>
    <x v="2"/>
    <x v="1"/>
    <s v="March"/>
  </r>
  <r>
    <x v="0"/>
    <x v="7"/>
    <x v="1"/>
    <n v="294"/>
    <x v="193"/>
    <s v="BAKERY PRODUCTS"/>
    <s v="BLUE SWEETS"/>
    <x v="1"/>
    <x v="1"/>
    <n v="560"/>
    <n v="3490"/>
    <x v="2"/>
    <x v="0"/>
    <s v="March"/>
  </r>
  <r>
    <x v="1"/>
    <x v="8"/>
    <x v="0"/>
    <n v="294"/>
    <x v="193"/>
    <s v="BAKERY PRODUCTS"/>
    <s v="BLUE SWEETS"/>
    <x v="1"/>
    <x v="1"/>
    <n v="1220"/>
    <n v="7950"/>
    <x v="2"/>
    <x v="1"/>
    <s v="May"/>
  </r>
  <r>
    <x v="0"/>
    <x v="8"/>
    <x v="0"/>
    <n v="294"/>
    <x v="193"/>
    <s v="BAKERY PRODUCTS"/>
    <s v="BLUE SWEETS"/>
    <x v="1"/>
    <x v="1"/>
    <n v="1870"/>
    <n v="11410"/>
    <x v="2"/>
    <x v="0"/>
    <s v="May"/>
  </r>
  <r>
    <x v="1"/>
    <x v="8"/>
    <x v="1"/>
    <n v="294"/>
    <x v="193"/>
    <s v="BAKERY PRODUCTS"/>
    <s v="BLUE SWEETS"/>
    <x v="1"/>
    <x v="1"/>
    <n v="480"/>
    <n v="3240"/>
    <x v="2"/>
    <x v="1"/>
    <s v="May"/>
  </r>
  <r>
    <x v="0"/>
    <x v="8"/>
    <x v="1"/>
    <n v="294"/>
    <x v="193"/>
    <s v="BAKERY PRODUCTS"/>
    <s v="BLUE SWEETS"/>
    <x v="1"/>
    <x v="1"/>
    <n v="860"/>
    <n v="5260"/>
    <x v="2"/>
    <x v="0"/>
    <s v="May"/>
  </r>
  <r>
    <x v="1"/>
    <x v="9"/>
    <x v="0"/>
    <n v="294"/>
    <x v="193"/>
    <s v="BAKERY PRODUCTS"/>
    <s v="BLUE SWEETS"/>
    <x v="1"/>
    <x v="1"/>
    <n v="2080"/>
    <n v="12170"/>
    <x v="2"/>
    <x v="1"/>
    <s v="November"/>
  </r>
  <r>
    <x v="0"/>
    <x v="9"/>
    <x v="0"/>
    <n v="294"/>
    <x v="193"/>
    <s v="BAKERY PRODUCTS"/>
    <s v="BLUE SWEETS"/>
    <x v="1"/>
    <x v="1"/>
    <n v="1950"/>
    <n v="14000"/>
    <x v="2"/>
    <x v="0"/>
    <s v="November"/>
  </r>
  <r>
    <x v="1"/>
    <x v="9"/>
    <x v="1"/>
    <n v="294"/>
    <x v="193"/>
    <s v="BAKERY PRODUCTS"/>
    <s v="BLUE SWEETS"/>
    <x v="1"/>
    <x v="1"/>
    <n v="690"/>
    <n v="4210"/>
    <x v="2"/>
    <x v="1"/>
    <s v="November"/>
  </r>
  <r>
    <x v="0"/>
    <x v="9"/>
    <x v="1"/>
    <n v="294"/>
    <x v="193"/>
    <s v="BAKERY PRODUCTS"/>
    <s v="BLUE SWEETS"/>
    <x v="1"/>
    <x v="1"/>
    <n v="440"/>
    <n v="3230"/>
    <x v="2"/>
    <x v="0"/>
    <s v="November"/>
  </r>
  <r>
    <x v="1"/>
    <x v="10"/>
    <x v="0"/>
    <n v="294"/>
    <x v="193"/>
    <s v="BAKERY PRODUCTS"/>
    <s v="BLUE SWEETS"/>
    <x v="1"/>
    <x v="1"/>
    <n v="1730"/>
    <n v="11010"/>
    <x v="2"/>
    <x v="1"/>
    <s v="October"/>
  </r>
  <r>
    <x v="0"/>
    <x v="10"/>
    <x v="0"/>
    <n v="294"/>
    <x v="193"/>
    <s v="BAKERY PRODUCTS"/>
    <s v="BLUE SWEETS"/>
    <x v="1"/>
    <x v="1"/>
    <n v="2660"/>
    <n v="16880"/>
    <x v="2"/>
    <x v="0"/>
    <s v="October"/>
  </r>
  <r>
    <x v="1"/>
    <x v="10"/>
    <x v="1"/>
    <n v="294"/>
    <x v="193"/>
    <s v="BAKERY PRODUCTS"/>
    <s v="BLUE SWEETS"/>
    <x v="1"/>
    <x v="1"/>
    <n v="480"/>
    <n v="3190"/>
    <x v="2"/>
    <x v="1"/>
    <s v="October"/>
  </r>
  <r>
    <x v="0"/>
    <x v="10"/>
    <x v="1"/>
    <n v="294"/>
    <x v="193"/>
    <s v="BAKERY PRODUCTS"/>
    <s v="BLUE SWEETS"/>
    <x v="1"/>
    <x v="1"/>
    <n v="1030"/>
    <n v="6390"/>
    <x v="2"/>
    <x v="0"/>
    <s v="October"/>
  </r>
  <r>
    <x v="1"/>
    <x v="11"/>
    <x v="0"/>
    <n v="294"/>
    <x v="193"/>
    <s v="BAKERY PRODUCTS"/>
    <s v="BLUE SWEETS"/>
    <x v="1"/>
    <x v="1"/>
    <n v="2320"/>
    <n v="14190"/>
    <x v="2"/>
    <x v="1"/>
    <s v="September"/>
  </r>
  <r>
    <x v="0"/>
    <x v="11"/>
    <x v="0"/>
    <n v="294"/>
    <x v="193"/>
    <s v="BAKERY PRODUCTS"/>
    <s v="BLUE SWEETS"/>
    <x v="1"/>
    <x v="1"/>
    <n v="2090"/>
    <n v="13950"/>
    <x v="2"/>
    <x v="0"/>
    <s v="September"/>
  </r>
  <r>
    <x v="1"/>
    <x v="11"/>
    <x v="1"/>
    <n v="294"/>
    <x v="193"/>
    <s v="BAKERY PRODUCTS"/>
    <s v="BLUE SWEETS"/>
    <x v="1"/>
    <x v="1"/>
    <n v="660"/>
    <n v="4250"/>
    <x v="2"/>
    <x v="1"/>
    <s v="September"/>
  </r>
  <r>
    <x v="0"/>
    <x v="11"/>
    <x v="1"/>
    <n v="294"/>
    <x v="193"/>
    <s v="BAKERY PRODUCTS"/>
    <s v="BLUE SWEETS"/>
    <x v="1"/>
    <x v="1"/>
    <n v="480"/>
    <n v="3500"/>
    <x v="2"/>
    <x v="0"/>
    <s v="September"/>
  </r>
  <r>
    <x v="1"/>
    <x v="0"/>
    <x v="0"/>
    <n v="295"/>
    <x v="69"/>
    <s v="BAKERY PRODUCTS"/>
    <s v="BLUE SWEETS"/>
    <x v="1"/>
    <x v="4"/>
    <n v="780"/>
    <n v="6340"/>
    <x v="2"/>
    <x v="1"/>
    <s v="April"/>
  </r>
  <r>
    <x v="0"/>
    <x v="0"/>
    <x v="0"/>
    <n v="295"/>
    <x v="69"/>
    <s v="BAKERY PRODUCTS"/>
    <s v="BLUE SWEETS"/>
    <x v="1"/>
    <x v="4"/>
    <n v="1050"/>
    <n v="8220"/>
    <x v="2"/>
    <x v="0"/>
    <s v="April"/>
  </r>
  <r>
    <x v="1"/>
    <x v="0"/>
    <x v="1"/>
    <n v="295"/>
    <x v="69"/>
    <s v="BAKERY PRODUCTS"/>
    <s v="BLUE SWEETS"/>
    <x v="1"/>
    <x v="4"/>
    <n v="120"/>
    <n v="930"/>
    <x v="2"/>
    <x v="1"/>
    <s v="April"/>
  </r>
  <r>
    <x v="0"/>
    <x v="0"/>
    <x v="1"/>
    <n v="295"/>
    <x v="69"/>
    <s v="BAKERY PRODUCTS"/>
    <s v="BLUE SWEETS"/>
    <x v="1"/>
    <x v="4"/>
    <n v="180"/>
    <n v="1380"/>
    <x v="2"/>
    <x v="0"/>
    <s v="April"/>
  </r>
  <r>
    <x v="1"/>
    <x v="1"/>
    <x v="0"/>
    <n v="295"/>
    <x v="69"/>
    <s v="BAKERY PRODUCTS"/>
    <s v="BLUE SWEETS"/>
    <x v="1"/>
    <x v="4"/>
    <n v="1410"/>
    <n v="10710"/>
    <x v="2"/>
    <x v="1"/>
    <s v="August"/>
  </r>
  <r>
    <x v="0"/>
    <x v="1"/>
    <x v="0"/>
    <n v="295"/>
    <x v="69"/>
    <s v="BAKERY PRODUCTS"/>
    <s v="BLUE SWEETS"/>
    <x v="1"/>
    <x v="4"/>
    <n v="340"/>
    <n v="2730"/>
    <x v="2"/>
    <x v="0"/>
    <s v="August"/>
  </r>
  <r>
    <x v="1"/>
    <x v="1"/>
    <x v="1"/>
    <n v="295"/>
    <x v="69"/>
    <s v="BAKERY PRODUCTS"/>
    <s v="BLUE SWEETS"/>
    <x v="1"/>
    <x v="4"/>
    <n v="310"/>
    <n v="2050"/>
    <x v="2"/>
    <x v="1"/>
    <s v="August"/>
  </r>
  <r>
    <x v="0"/>
    <x v="1"/>
    <x v="1"/>
    <n v="295"/>
    <x v="69"/>
    <s v="BAKERY PRODUCTS"/>
    <s v="BLUE SWEETS"/>
    <x v="1"/>
    <x v="4"/>
    <n v="10"/>
    <n v="90"/>
    <x v="2"/>
    <x v="0"/>
    <s v="August"/>
  </r>
  <r>
    <x v="1"/>
    <x v="2"/>
    <x v="0"/>
    <n v="295"/>
    <x v="69"/>
    <s v="BAKERY PRODUCTS"/>
    <s v="BLUE SWEETS"/>
    <x v="1"/>
    <x v="4"/>
    <n v="890"/>
    <n v="6540"/>
    <x v="2"/>
    <x v="1"/>
    <s v="December"/>
  </r>
  <r>
    <x v="0"/>
    <x v="2"/>
    <x v="0"/>
    <n v="295"/>
    <x v="69"/>
    <s v="BAKERY PRODUCTS"/>
    <s v="BLUE SWEETS"/>
    <x v="1"/>
    <x v="4"/>
    <n v="190"/>
    <n v="1510"/>
    <x v="2"/>
    <x v="0"/>
    <s v="December"/>
  </r>
  <r>
    <x v="0"/>
    <x v="2"/>
    <x v="1"/>
    <n v="295"/>
    <x v="69"/>
    <s v="BAKERY PRODUCTS"/>
    <s v="BLUE SWEETS"/>
    <x v="1"/>
    <x v="4"/>
    <n v="10"/>
    <n v="10"/>
    <x v="2"/>
    <x v="0"/>
    <s v="December"/>
  </r>
  <r>
    <x v="1"/>
    <x v="2"/>
    <x v="1"/>
    <n v="295"/>
    <x v="69"/>
    <s v="BAKERY PRODUCTS"/>
    <s v="BLUE SWEETS"/>
    <x v="1"/>
    <x v="4"/>
    <n v="150"/>
    <n v="1070"/>
    <x v="2"/>
    <x v="1"/>
    <s v="December"/>
  </r>
  <r>
    <x v="1"/>
    <x v="3"/>
    <x v="0"/>
    <n v="295"/>
    <x v="69"/>
    <s v="BAKERY PRODUCTS"/>
    <s v="BLUE SWEETS"/>
    <x v="1"/>
    <x v="4"/>
    <n v="650"/>
    <n v="5230"/>
    <x v="2"/>
    <x v="1"/>
    <s v="February"/>
  </r>
  <r>
    <x v="0"/>
    <x v="3"/>
    <x v="0"/>
    <n v="295"/>
    <x v="69"/>
    <s v="BAKERY PRODUCTS"/>
    <s v="BLUE SWEETS"/>
    <x v="1"/>
    <x v="4"/>
    <n v="850"/>
    <n v="6160"/>
    <x v="2"/>
    <x v="0"/>
    <s v="February"/>
  </r>
  <r>
    <x v="1"/>
    <x v="3"/>
    <x v="1"/>
    <n v="295"/>
    <x v="69"/>
    <s v="BAKERY PRODUCTS"/>
    <s v="BLUE SWEETS"/>
    <x v="1"/>
    <x v="4"/>
    <n v="110"/>
    <n v="840"/>
    <x v="2"/>
    <x v="1"/>
    <s v="February"/>
  </r>
  <r>
    <x v="0"/>
    <x v="3"/>
    <x v="1"/>
    <n v="295"/>
    <x v="69"/>
    <s v="BAKERY PRODUCTS"/>
    <s v="BLUE SWEETS"/>
    <x v="1"/>
    <x v="4"/>
    <n v="170"/>
    <n v="1150"/>
    <x v="2"/>
    <x v="0"/>
    <s v="February"/>
  </r>
  <r>
    <x v="1"/>
    <x v="4"/>
    <x v="0"/>
    <n v="295"/>
    <x v="69"/>
    <s v="BAKERY PRODUCTS"/>
    <s v="BLUE SWEETS"/>
    <x v="1"/>
    <x v="4"/>
    <n v="790"/>
    <n v="5880"/>
    <x v="2"/>
    <x v="1"/>
    <s v="January"/>
  </r>
  <r>
    <x v="0"/>
    <x v="4"/>
    <x v="0"/>
    <n v="295"/>
    <x v="69"/>
    <s v="BAKERY PRODUCTS"/>
    <s v="BLUE SWEETS"/>
    <x v="1"/>
    <x v="4"/>
    <n v="1030"/>
    <n v="7420"/>
    <x v="2"/>
    <x v="0"/>
    <s v="January"/>
  </r>
  <r>
    <x v="1"/>
    <x v="4"/>
    <x v="1"/>
    <n v="295"/>
    <x v="69"/>
    <s v="BAKERY PRODUCTS"/>
    <s v="BLUE SWEETS"/>
    <x v="1"/>
    <x v="4"/>
    <n v="90"/>
    <n v="700"/>
    <x v="2"/>
    <x v="1"/>
    <s v="January"/>
  </r>
  <r>
    <x v="0"/>
    <x v="4"/>
    <x v="1"/>
    <n v="295"/>
    <x v="69"/>
    <s v="BAKERY PRODUCTS"/>
    <s v="BLUE SWEETS"/>
    <x v="1"/>
    <x v="4"/>
    <n v="130"/>
    <n v="910"/>
    <x v="2"/>
    <x v="0"/>
    <s v="January"/>
  </r>
  <r>
    <x v="1"/>
    <x v="5"/>
    <x v="0"/>
    <n v="295"/>
    <x v="69"/>
    <s v="BAKERY PRODUCTS"/>
    <s v="BLUE SWEETS"/>
    <x v="1"/>
    <x v="4"/>
    <n v="1150"/>
    <n v="8810"/>
    <x v="2"/>
    <x v="1"/>
    <s v="July"/>
  </r>
  <r>
    <x v="0"/>
    <x v="5"/>
    <x v="0"/>
    <n v="295"/>
    <x v="69"/>
    <s v="BAKERY PRODUCTS"/>
    <s v="BLUE SWEETS"/>
    <x v="1"/>
    <x v="4"/>
    <n v="750"/>
    <n v="5940"/>
    <x v="2"/>
    <x v="0"/>
    <s v="July"/>
  </r>
  <r>
    <x v="1"/>
    <x v="5"/>
    <x v="1"/>
    <n v="295"/>
    <x v="69"/>
    <s v="BAKERY PRODUCTS"/>
    <s v="BLUE SWEETS"/>
    <x v="1"/>
    <x v="4"/>
    <n v="240"/>
    <n v="1670"/>
    <x v="2"/>
    <x v="1"/>
    <s v="July"/>
  </r>
  <r>
    <x v="0"/>
    <x v="5"/>
    <x v="1"/>
    <n v="295"/>
    <x v="69"/>
    <s v="BAKERY PRODUCTS"/>
    <s v="BLUE SWEETS"/>
    <x v="1"/>
    <x v="4"/>
    <n v="100"/>
    <n v="740"/>
    <x v="2"/>
    <x v="0"/>
    <s v="July"/>
  </r>
  <r>
    <x v="1"/>
    <x v="6"/>
    <x v="0"/>
    <n v="295"/>
    <x v="69"/>
    <s v="BAKERY PRODUCTS"/>
    <s v="BLUE SWEETS"/>
    <x v="1"/>
    <x v="4"/>
    <n v="930"/>
    <n v="7320"/>
    <x v="2"/>
    <x v="1"/>
    <s v="June"/>
  </r>
  <r>
    <x v="0"/>
    <x v="6"/>
    <x v="0"/>
    <n v="295"/>
    <x v="69"/>
    <s v="BAKERY PRODUCTS"/>
    <s v="BLUE SWEETS"/>
    <x v="1"/>
    <x v="4"/>
    <n v="1210"/>
    <n v="9130"/>
    <x v="2"/>
    <x v="0"/>
    <s v="June"/>
  </r>
  <r>
    <x v="1"/>
    <x v="6"/>
    <x v="1"/>
    <n v="295"/>
    <x v="69"/>
    <s v="BAKERY PRODUCTS"/>
    <s v="BLUE SWEETS"/>
    <x v="1"/>
    <x v="4"/>
    <n v="160"/>
    <n v="1210"/>
    <x v="2"/>
    <x v="1"/>
    <s v="June"/>
  </r>
  <r>
    <x v="0"/>
    <x v="6"/>
    <x v="1"/>
    <n v="295"/>
    <x v="69"/>
    <s v="BAKERY PRODUCTS"/>
    <s v="BLUE SWEETS"/>
    <x v="1"/>
    <x v="4"/>
    <n v="230"/>
    <n v="1580"/>
    <x v="2"/>
    <x v="0"/>
    <s v="June"/>
  </r>
  <r>
    <x v="1"/>
    <x v="7"/>
    <x v="0"/>
    <n v="295"/>
    <x v="69"/>
    <s v="BAKERY PRODUCTS"/>
    <s v="BLUE SWEETS"/>
    <x v="1"/>
    <x v="4"/>
    <n v="880"/>
    <n v="6680"/>
    <x v="2"/>
    <x v="1"/>
    <s v="March"/>
  </r>
  <r>
    <x v="0"/>
    <x v="7"/>
    <x v="0"/>
    <n v="295"/>
    <x v="69"/>
    <s v="BAKERY PRODUCTS"/>
    <s v="BLUE SWEETS"/>
    <x v="1"/>
    <x v="4"/>
    <n v="1260"/>
    <n v="8810"/>
    <x v="2"/>
    <x v="0"/>
    <s v="March"/>
  </r>
  <r>
    <x v="1"/>
    <x v="7"/>
    <x v="1"/>
    <n v="295"/>
    <x v="69"/>
    <s v="BAKERY PRODUCTS"/>
    <s v="BLUE SWEETS"/>
    <x v="1"/>
    <x v="4"/>
    <n v="110"/>
    <n v="860"/>
    <x v="2"/>
    <x v="1"/>
    <s v="March"/>
  </r>
  <r>
    <x v="0"/>
    <x v="7"/>
    <x v="1"/>
    <n v="295"/>
    <x v="69"/>
    <s v="BAKERY PRODUCTS"/>
    <s v="BLUE SWEETS"/>
    <x v="1"/>
    <x v="4"/>
    <n v="220"/>
    <n v="1510"/>
    <x v="2"/>
    <x v="0"/>
    <s v="March"/>
  </r>
  <r>
    <x v="1"/>
    <x v="8"/>
    <x v="0"/>
    <n v="295"/>
    <x v="69"/>
    <s v="BAKERY PRODUCTS"/>
    <s v="BLUE SWEETS"/>
    <x v="1"/>
    <x v="4"/>
    <n v="830"/>
    <n v="6770"/>
    <x v="2"/>
    <x v="1"/>
    <s v="May"/>
  </r>
  <r>
    <x v="0"/>
    <x v="8"/>
    <x v="0"/>
    <n v="295"/>
    <x v="69"/>
    <s v="BAKERY PRODUCTS"/>
    <s v="BLUE SWEETS"/>
    <x v="1"/>
    <x v="4"/>
    <n v="1310"/>
    <n v="10010"/>
    <x v="2"/>
    <x v="0"/>
    <s v="May"/>
  </r>
  <r>
    <x v="1"/>
    <x v="8"/>
    <x v="1"/>
    <n v="295"/>
    <x v="69"/>
    <s v="BAKERY PRODUCTS"/>
    <s v="BLUE SWEETS"/>
    <x v="1"/>
    <x v="4"/>
    <n v="190"/>
    <n v="1400"/>
    <x v="2"/>
    <x v="1"/>
    <s v="May"/>
  </r>
  <r>
    <x v="0"/>
    <x v="8"/>
    <x v="1"/>
    <n v="295"/>
    <x v="69"/>
    <s v="BAKERY PRODUCTS"/>
    <s v="BLUE SWEETS"/>
    <x v="1"/>
    <x v="4"/>
    <n v="290"/>
    <n v="1990"/>
    <x v="2"/>
    <x v="0"/>
    <s v="May"/>
  </r>
  <r>
    <x v="1"/>
    <x v="9"/>
    <x v="0"/>
    <n v="295"/>
    <x v="69"/>
    <s v="BAKERY PRODUCTS"/>
    <s v="BLUE SWEETS"/>
    <x v="1"/>
    <x v="4"/>
    <n v="890"/>
    <n v="6620"/>
    <x v="2"/>
    <x v="1"/>
    <s v="November"/>
  </r>
  <r>
    <x v="0"/>
    <x v="9"/>
    <x v="0"/>
    <n v="295"/>
    <x v="69"/>
    <s v="BAKERY PRODUCTS"/>
    <s v="BLUE SWEETS"/>
    <x v="1"/>
    <x v="4"/>
    <n v="220"/>
    <n v="1820"/>
    <x v="2"/>
    <x v="0"/>
    <s v="November"/>
  </r>
  <r>
    <x v="0"/>
    <x v="9"/>
    <x v="1"/>
    <n v="295"/>
    <x v="69"/>
    <s v="BAKERY PRODUCTS"/>
    <s v="BLUE SWEETS"/>
    <x v="1"/>
    <x v="4"/>
    <n v="10"/>
    <n v="10"/>
    <x v="2"/>
    <x v="0"/>
    <s v="November"/>
  </r>
  <r>
    <x v="1"/>
    <x v="9"/>
    <x v="1"/>
    <n v="295"/>
    <x v="69"/>
    <s v="BAKERY PRODUCTS"/>
    <s v="BLUE SWEETS"/>
    <x v="1"/>
    <x v="4"/>
    <n v="170"/>
    <n v="1150"/>
    <x v="2"/>
    <x v="1"/>
    <s v="November"/>
  </r>
  <r>
    <x v="1"/>
    <x v="10"/>
    <x v="0"/>
    <n v="295"/>
    <x v="69"/>
    <s v="BAKERY PRODUCTS"/>
    <s v="BLUE SWEETS"/>
    <x v="1"/>
    <x v="4"/>
    <n v="1120"/>
    <n v="8710"/>
    <x v="2"/>
    <x v="1"/>
    <s v="October"/>
  </r>
  <r>
    <x v="0"/>
    <x v="10"/>
    <x v="0"/>
    <n v="295"/>
    <x v="69"/>
    <s v="BAKERY PRODUCTS"/>
    <s v="BLUE SWEETS"/>
    <x v="1"/>
    <x v="4"/>
    <n v="220"/>
    <n v="1980"/>
    <x v="2"/>
    <x v="0"/>
    <s v="October"/>
  </r>
  <r>
    <x v="1"/>
    <x v="10"/>
    <x v="1"/>
    <n v="295"/>
    <x v="69"/>
    <s v="BAKERY PRODUCTS"/>
    <s v="BLUE SWEETS"/>
    <x v="1"/>
    <x v="4"/>
    <n v="200"/>
    <n v="1420"/>
    <x v="2"/>
    <x v="1"/>
    <s v="October"/>
  </r>
  <r>
    <x v="0"/>
    <x v="10"/>
    <x v="1"/>
    <n v="295"/>
    <x v="69"/>
    <s v="BAKERY PRODUCTS"/>
    <s v="BLUE SWEETS"/>
    <x v="1"/>
    <x v="4"/>
    <n v="10"/>
    <n v="10"/>
    <x v="2"/>
    <x v="0"/>
    <s v="October"/>
  </r>
  <r>
    <x v="1"/>
    <x v="11"/>
    <x v="0"/>
    <n v="295"/>
    <x v="69"/>
    <s v="BAKERY PRODUCTS"/>
    <s v="BLUE SWEETS"/>
    <x v="1"/>
    <x v="4"/>
    <n v="1560"/>
    <n v="11670"/>
    <x v="2"/>
    <x v="1"/>
    <s v="September"/>
  </r>
  <r>
    <x v="0"/>
    <x v="11"/>
    <x v="0"/>
    <n v="295"/>
    <x v="69"/>
    <s v="BAKERY PRODUCTS"/>
    <s v="BLUE SWEETS"/>
    <x v="1"/>
    <x v="4"/>
    <n v="270"/>
    <n v="2500"/>
    <x v="2"/>
    <x v="0"/>
    <s v="September"/>
  </r>
  <r>
    <x v="1"/>
    <x v="11"/>
    <x v="1"/>
    <n v="295"/>
    <x v="69"/>
    <s v="BAKERY PRODUCTS"/>
    <s v="BLUE SWEETS"/>
    <x v="1"/>
    <x v="4"/>
    <n v="310"/>
    <n v="2180"/>
    <x v="2"/>
    <x v="1"/>
    <s v="September"/>
  </r>
  <r>
    <x v="0"/>
    <x v="11"/>
    <x v="1"/>
    <n v="295"/>
    <x v="69"/>
    <s v="BAKERY PRODUCTS"/>
    <s v="BLUE SWEETS"/>
    <x v="1"/>
    <x v="4"/>
    <n v="10"/>
    <n v="10"/>
    <x v="2"/>
    <x v="0"/>
    <s v="September"/>
  </r>
  <r>
    <x v="1"/>
    <x v="0"/>
    <x v="0"/>
    <n v="296"/>
    <x v="194"/>
    <s v="BAKERY PRODUCTS"/>
    <s v="BLUE SWEETS"/>
    <x v="1"/>
    <x v="1"/>
    <n v="550"/>
    <n v="4480"/>
    <x v="2"/>
    <x v="1"/>
    <s v="April"/>
  </r>
  <r>
    <x v="0"/>
    <x v="0"/>
    <x v="0"/>
    <n v="296"/>
    <x v="194"/>
    <s v="BAKERY PRODUCTS"/>
    <s v="BLUE SWEETS"/>
    <x v="1"/>
    <x v="1"/>
    <n v="500"/>
    <n v="3550"/>
    <x v="2"/>
    <x v="0"/>
    <s v="April"/>
  </r>
  <r>
    <x v="0"/>
    <x v="0"/>
    <x v="1"/>
    <n v="296"/>
    <x v="194"/>
    <s v="BAKERY PRODUCTS"/>
    <s v="BLUE SWEETS"/>
    <x v="1"/>
    <x v="1"/>
    <n v="30"/>
    <n v="250"/>
    <x v="2"/>
    <x v="0"/>
    <s v="April"/>
  </r>
  <r>
    <x v="1"/>
    <x v="0"/>
    <x v="1"/>
    <n v="296"/>
    <x v="194"/>
    <s v="BAKERY PRODUCTS"/>
    <s v="BLUE SWEETS"/>
    <x v="1"/>
    <x v="1"/>
    <n v="40"/>
    <n v="400"/>
    <x v="2"/>
    <x v="1"/>
    <s v="April"/>
  </r>
  <r>
    <x v="1"/>
    <x v="1"/>
    <x v="0"/>
    <n v="296"/>
    <x v="194"/>
    <s v="BAKERY PRODUCTS"/>
    <s v="BLUE SWEETS"/>
    <x v="1"/>
    <x v="1"/>
    <n v="990"/>
    <n v="7770"/>
    <x v="2"/>
    <x v="1"/>
    <s v="August"/>
  </r>
  <r>
    <x v="0"/>
    <x v="1"/>
    <x v="0"/>
    <n v="296"/>
    <x v="194"/>
    <s v="BAKERY PRODUCTS"/>
    <s v="BLUE SWEETS"/>
    <x v="1"/>
    <x v="1"/>
    <n v="570"/>
    <n v="4420"/>
    <x v="2"/>
    <x v="0"/>
    <s v="August"/>
  </r>
  <r>
    <x v="0"/>
    <x v="1"/>
    <x v="1"/>
    <n v="296"/>
    <x v="194"/>
    <s v="BAKERY PRODUCTS"/>
    <s v="BLUE SWEETS"/>
    <x v="1"/>
    <x v="1"/>
    <n v="60"/>
    <n v="510"/>
    <x v="2"/>
    <x v="0"/>
    <s v="August"/>
  </r>
  <r>
    <x v="1"/>
    <x v="1"/>
    <x v="1"/>
    <n v="296"/>
    <x v="194"/>
    <s v="BAKERY PRODUCTS"/>
    <s v="BLUE SWEETS"/>
    <x v="1"/>
    <x v="1"/>
    <n v="70"/>
    <n v="590"/>
    <x v="2"/>
    <x v="1"/>
    <s v="August"/>
  </r>
  <r>
    <x v="1"/>
    <x v="2"/>
    <x v="0"/>
    <n v="296"/>
    <x v="194"/>
    <s v="BAKERY PRODUCTS"/>
    <s v="BLUE SWEETS"/>
    <x v="1"/>
    <x v="1"/>
    <n v="390"/>
    <n v="3180"/>
    <x v="2"/>
    <x v="1"/>
    <s v="December"/>
  </r>
  <r>
    <x v="0"/>
    <x v="2"/>
    <x v="0"/>
    <n v="296"/>
    <x v="194"/>
    <s v="BAKERY PRODUCTS"/>
    <s v="BLUE SWEETS"/>
    <x v="1"/>
    <x v="1"/>
    <n v="410"/>
    <n v="4230"/>
    <x v="2"/>
    <x v="0"/>
    <s v="December"/>
  </r>
  <r>
    <x v="0"/>
    <x v="2"/>
    <x v="1"/>
    <n v="296"/>
    <x v="194"/>
    <s v="BAKERY PRODUCTS"/>
    <s v="BLUE SWEETS"/>
    <x v="1"/>
    <x v="1"/>
    <n v="40"/>
    <n v="400"/>
    <x v="2"/>
    <x v="0"/>
    <s v="December"/>
  </r>
  <r>
    <x v="1"/>
    <x v="2"/>
    <x v="1"/>
    <n v="296"/>
    <x v="194"/>
    <s v="BAKERY PRODUCTS"/>
    <s v="BLUE SWEETS"/>
    <x v="1"/>
    <x v="1"/>
    <n v="30"/>
    <n v="240"/>
    <x v="2"/>
    <x v="1"/>
    <s v="December"/>
  </r>
  <r>
    <x v="1"/>
    <x v="3"/>
    <x v="0"/>
    <n v="296"/>
    <x v="194"/>
    <s v="BAKERY PRODUCTS"/>
    <s v="BLUE SWEETS"/>
    <x v="1"/>
    <x v="1"/>
    <n v="660"/>
    <n v="4850"/>
    <x v="2"/>
    <x v="1"/>
    <s v="February"/>
  </r>
  <r>
    <x v="0"/>
    <x v="3"/>
    <x v="0"/>
    <n v="296"/>
    <x v="194"/>
    <s v="BAKERY PRODUCTS"/>
    <s v="BLUE SWEETS"/>
    <x v="1"/>
    <x v="1"/>
    <n v="500"/>
    <n v="3670"/>
    <x v="2"/>
    <x v="0"/>
    <s v="February"/>
  </r>
  <r>
    <x v="0"/>
    <x v="3"/>
    <x v="1"/>
    <n v="296"/>
    <x v="194"/>
    <s v="BAKERY PRODUCTS"/>
    <s v="BLUE SWEETS"/>
    <x v="1"/>
    <x v="1"/>
    <n v="40"/>
    <n v="350"/>
    <x v="2"/>
    <x v="0"/>
    <s v="February"/>
  </r>
  <r>
    <x v="1"/>
    <x v="3"/>
    <x v="1"/>
    <n v="296"/>
    <x v="194"/>
    <s v="BAKERY PRODUCTS"/>
    <s v="BLUE SWEETS"/>
    <x v="1"/>
    <x v="1"/>
    <n v="50"/>
    <n v="410"/>
    <x v="2"/>
    <x v="1"/>
    <s v="February"/>
  </r>
  <r>
    <x v="1"/>
    <x v="4"/>
    <x v="0"/>
    <n v="296"/>
    <x v="194"/>
    <s v="BAKERY PRODUCTS"/>
    <s v="BLUE SWEETS"/>
    <x v="1"/>
    <x v="1"/>
    <n v="520"/>
    <n v="4570"/>
    <x v="2"/>
    <x v="1"/>
    <s v="January"/>
  </r>
  <r>
    <x v="0"/>
    <x v="4"/>
    <x v="0"/>
    <n v="296"/>
    <x v="194"/>
    <s v="BAKERY PRODUCTS"/>
    <s v="BLUE SWEETS"/>
    <x v="1"/>
    <x v="1"/>
    <n v="660"/>
    <n v="5190"/>
    <x v="2"/>
    <x v="0"/>
    <s v="January"/>
  </r>
  <r>
    <x v="0"/>
    <x v="4"/>
    <x v="1"/>
    <n v="296"/>
    <x v="194"/>
    <s v="BAKERY PRODUCTS"/>
    <s v="BLUE SWEETS"/>
    <x v="1"/>
    <x v="1"/>
    <n v="20"/>
    <n v="210"/>
    <x v="2"/>
    <x v="0"/>
    <s v="January"/>
  </r>
  <r>
    <x v="1"/>
    <x v="4"/>
    <x v="1"/>
    <n v="296"/>
    <x v="194"/>
    <s v="BAKERY PRODUCTS"/>
    <s v="BLUE SWEETS"/>
    <x v="1"/>
    <x v="1"/>
    <n v="20"/>
    <n v="190"/>
    <x v="2"/>
    <x v="1"/>
    <s v="January"/>
  </r>
  <r>
    <x v="1"/>
    <x v="5"/>
    <x v="0"/>
    <n v="296"/>
    <x v="194"/>
    <s v="BAKERY PRODUCTS"/>
    <s v="BLUE SWEETS"/>
    <x v="1"/>
    <x v="1"/>
    <n v="830"/>
    <n v="6580"/>
    <x v="2"/>
    <x v="1"/>
    <s v="July"/>
  </r>
  <r>
    <x v="0"/>
    <x v="5"/>
    <x v="0"/>
    <n v="296"/>
    <x v="194"/>
    <s v="BAKERY PRODUCTS"/>
    <s v="BLUE SWEETS"/>
    <x v="1"/>
    <x v="1"/>
    <n v="490"/>
    <n v="3600"/>
    <x v="2"/>
    <x v="0"/>
    <s v="July"/>
  </r>
  <r>
    <x v="0"/>
    <x v="5"/>
    <x v="1"/>
    <n v="296"/>
    <x v="194"/>
    <s v="BAKERY PRODUCTS"/>
    <s v="BLUE SWEETS"/>
    <x v="1"/>
    <x v="1"/>
    <n v="40"/>
    <n v="390"/>
    <x v="2"/>
    <x v="0"/>
    <s v="July"/>
  </r>
  <r>
    <x v="1"/>
    <x v="5"/>
    <x v="1"/>
    <n v="296"/>
    <x v="194"/>
    <s v="BAKERY PRODUCTS"/>
    <s v="BLUE SWEETS"/>
    <x v="1"/>
    <x v="1"/>
    <n v="60"/>
    <n v="520"/>
    <x v="2"/>
    <x v="1"/>
    <s v="July"/>
  </r>
  <r>
    <x v="1"/>
    <x v="6"/>
    <x v="0"/>
    <n v="296"/>
    <x v="194"/>
    <s v="BAKERY PRODUCTS"/>
    <s v="BLUE SWEETS"/>
    <x v="1"/>
    <x v="1"/>
    <n v="470"/>
    <n v="3930"/>
    <x v="2"/>
    <x v="1"/>
    <s v="June"/>
  </r>
  <r>
    <x v="0"/>
    <x v="6"/>
    <x v="0"/>
    <n v="296"/>
    <x v="194"/>
    <s v="BAKERY PRODUCTS"/>
    <s v="BLUE SWEETS"/>
    <x v="1"/>
    <x v="1"/>
    <n v="540"/>
    <n v="3930"/>
    <x v="2"/>
    <x v="0"/>
    <s v="June"/>
  </r>
  <r>
    <x v="0"/>
    <x v="6"/>
    <x v="1"/>
    <n v="296"/>
    <x v="194"/>
    <s v="BAKERY PRODUCTS"/>
    <s v="BLUE SWEETS"/>
    <x v="1"/>
    <x v="1"/>
    <n v="50"/>
    <n v="450"/>
    <x v="2"/>
    <x v="0"/>
    <s v="June"/>
  </r>
  <r>
    <x v="1"/>
    <x v="6"/>
    <x v="1"/>
    <n v="296"/>
    <x v="194"/>
    <s v="BAKERY PRODUCTS"/>
    <s v="BLUE SWEETS"/>
    <x v="1"/>
    <x v="1"/>
    <n v="30"/>
    <n v="290"/>
    <x v="2"/>
    <x v="1"/>
    <s v="June"/>
  </r>
  <r>
    <x v="1"/>
    <x v="7"/>
    <x v="0"/>
    <n v="296"/>
    <x v="194"/>
    <s v="BAKERY PRODUCTS"/>
    <s v="BLUE SWEETS"/>
    <x v="1"/>
    <x v="1"/>
    <n v="1010"/>
    <n v="7330"/>
    <x v="2"/>
    <x v="1"/>
    <s v="March"/>
  </r>
  <r>
    <x v="0"/>
    <x v="7"/>
    <x v="0"/>
    <n v="296"/>
    <x v="194"/>
    <s v="BAKERY PRODUCTS"/>
    <s v="BLUE SWEETS"/>
    <x v="1"/>
    <x v="1"/>
    <n v="1010"/>
    <n v="7010"/>
    <x v="2"/>
    <x v="0"/>
    <s v="March"/>
  </r>
  <r>
    <x v="0"/>
    <x v="7"/>
    <x v="1"/>
    <n v="296"/>
    <x v="194"/>
    <s v="BAKERY PRODUCTS"/>
    <s v="BLUE SWEETS"/>
    <x v="1"/>
    <x v="1"/>
    <n v="60"/>
    <n v="460"/>
    <x v="2"/>
    <x v="0"/>
    <s v="March"/>
  </r>
  <r>
    <x v="1"/>
    <x v="7"/>
    <x v="1"/>
    <n v="296"/>
    <x v="194"/>
    <s v="BAKERY PRODUCTS"/>
    <s v="BLUE SWEETS"/>
    <x v="1"/>
    <x v="1"/>
    <n v="30"/>
    <n v="320"/>
    <x v="2"/>
    <x v="1"/>
    <s v="March"/>
  </r>
  <r>
    <x v="1"/>
    <x v="8"/>
    <x v="0"/>
    <n v="296"/>
    <x v="194"/>
    <s v="BAKERY PRODUCTS"/>
    <s v="BLUE SWEETS"/>
    <x v="1"/>
    <x v="1"/>
    <n v="490"/>
    <n v="4030"/>
    <x v="2"/>
    <x v="1"/>
    <s v="May"/>
  </r>
  <r>
    <x v="0"/>
    <x v="8"/>
    <x v="0"/>
    <n v="296"/>
    <x v="194"/>
    <s v="BAKERY PRODUCTS"/>
    <s v="BLUE SWEETS"/>
    <x v="1"/>
    <x v="1"/>
    <n v="710"/>
    <n v="5240"/>
    <x v="2"/>
    <x v="0"/>
    <s v="May"/>
  </r>
  <r>
    <x v="0"/>
    <x v="8"/>
    <x v="1"/>
    <n v="296"/>
    <x v="194"/>
    <s v="BAKERY PRODUCTS"/>
    <s v="BLUE SWEETS"/>
    <x v="1"/>
    <x v="1"/>
    <n v="60"/>
    <n v="550"/>
    <x v="2"/>
    <x v="0"/>
    <s v="May"/>
  </r>
  <r>
    <x v="1"/>
    <x v="8"/>
    <x v="1"/>
    <n v="296"/>
    <x v="194"/>
    <s v="BAKERY PRODUCTS"/>
    <s v="BLUE SWEETS"/>
    <x v="1"/>
    <x v="1"/>
    <n v="40"/>
    <n v="330"/>
    <x v="2"/>
    <x v="1"/>
    <s v="May"/>
  </r>
  <r>
    <x v="1"/>
    <x v="9"/>
    <x v="0"/>
    <n v="296"/>
    <x v="194"/>
    <s v="BAKERY PRODUCTS"/>
    <s v="BLUE SWEETS"/>
    <x v="1"/>
    <x v="1"/>
    <n v="580"/>
    <n v="4640"/>
    <x v="2"/>
    <x v="1"/>
    <s v="November"/>
  </r>
  <r>
    <x v="0"/>
    <x v="9"/>
    <x v="0"/>
    <n v="296"/>
    <x v="194"/>
    <s v="BAKERY PRODUCTS"/>
    <s v="BLUE SWEETS"/>
    <x v="1"/>
    <x v="1"/>
    <n v="540"/>
    <n v="5260"/>
    <x v="2"/>
    <x v="0"/>
    <s v="November"/>
  </r>
  <r>
    <x v="0"/>
    <x v="9"/>
    <x v="1"/>
    <n v="296"/>
    <x v="194"/>
    <s v="BAKERY PRODUCTS"/>
    <s v="BLUE SWEETS"/>
    <x v="1"/>
    <x v="1"/>
    <n v="40"/>
    <n v="390"/>
    <x v="2"/>
    <x v="0"/>
    <s v="November"/>
  </r>
  <r>
    <x v="1"/>
    <x v="9"/>
    <x v="1"/>
    <n v="296"/>
    <x v="194"/>
    <s v="BAKERY PRODUCTS"/>
    <s v="BLUE SWEETS"/>
    <x v="1"/>
    <x v="1"/>
    <n v="40"/>
    <n v="360"/>
    <x v="2"/>
    <x v="1"/>
    <s v="November"/>
  </r>
  <r>
    <x v="1"/>
    <x v="10"/>
    <x v="0"/>
    <n v="296"/>
    <x v="194"/>
    <s v="BAKERY PRODUCTS"/>
    <s v="BLUE SWEETS"/>
    <x v="1"/>
    <x v="1"/>
    <n v="760"/>
    <n v="5990"/>
    <x v="2"/>
    <x v="1"/>
    <s v="October"/>
  </r>
  <r>
    <x v="0"/>
    <x v="10"/>
    <x v="0"/>
    <n v="296"/>
    <x v="194"/>
    <s v="BAKERY PRODUCTS"/>
    <s v="BLUE SWEETS"/>
    <x v="1"/>
    <x v="1"/>
    <n v="790"/>
    <n v="7220"/>
    <x v="2"/>
    <x v="0"/>
    <s v="October"/>
  </r>
  <r>
    <x v="0"/>
    <x v="10"/>
    <x v="1"/>
    <n v="296"/>
    <x v="194"/>
    <s v="BAKERY PRODUCTS"/>
    <s v="BLUE SWEETS"/>
    <x v="1"/>
    <x v="1"/>
    <n v="80"/>
    <n v="640"/>
    <x v="2"/>
    <x v="0"/>
    <s v="October"/>
  </r>
  <r>
    <x v="1"/>
    <x v="10"/>
    <x v="1"/>
    <n v="296"/>
    <x v="194"/>
    <s v="BAKERY PRODUCTS"/>
    <s v="BLUE SWEETS"/>
    <x v="1"/>
    <x v="1"/>
    <n v="40"/>
    <n v="390"/>
    <x v="2"/>
    <x v="1"/>
    <s v="October"/>
  </r>
  <r>
    <x v="1"/>
    <x v="11"/>
    <x v="0"/>
    <n v="296"/>
    <x v="194"/>
    <s v="BAKERY PRODUCTS"/>
    <s v="BLUE SWEETS"/>
    <x v="1"/>
    <x v="1"/>
    <n v="700"/>
    <n v="5820"/>
    <x v="2"/>
    <x v="1"/>
    <s v="September"/>
  </r>
  <r>
    <x v="0"/>
    <x v="11"/>
    <x v="0"/>
    <n v="296"/>
    <x v="194"/>
    <s v="BAKERY PRODUCTS"/>
    <s v="BLUE SWEETS"/>
    <x v="1"/>
    <x v="1"/>
    <n v="610"/>
    <n v="5340"/>
    <x v="2"/>
    <x v="0"/>
    <s v="September"/>
  </r>
  <r>
    <x v="0"/>
    <x v="11"/>
    <x v="1"/>
    <n v="296"/>
    <x v="194"/>
    <s v="BAKERY PRODUCTS"/>
    <s v="BLUE SWEETS"/>
    <x v="1"/>
    <x v="1"/>
    <n v="40"/>
    <n v="380"/>
    <x v="2"/>
    <x v="0"/>
    <s v="September"/>
  </r>
  <r>
    <x v="1"/>
    <x v="11"/>
    <x v="1"/>
    <n v="296"/>
    <x v="194"/>
    <s v="BAKERY PRODUCTS"/>
    <s v="BLUE SWEETS"/>
    <x v="1"/>
    <x v="1"/>
    <n v="50"/>
    <n v="420"/>
    <x v="2"/>
    <x v="1"/>
    <s v="September"/>
  </r>
  <r>
    <x v="1"/>
    <x v="0"/>
    <x v="0"/>
    <n v="297"/>
    <x v="161"/>
    <s v="BAKERY PRODUCTS"/>
    <s v="BLUE SWEETS"/>
    <x v="1"/>
    <x v="1"/>
    <n v="310"/>
    <n v="2490"/>
    <x v="2"/>
    <x v="1"/>
    <s v="April"/>
  </r>
  <r>
    <x v="0"/>
    <x v="0"/>
    <x v="0"/>
    <n v="297"/>
    <x v="161"/>
    <s v="BAKERY PRODUCTS"/>
    <s v="BLUE SWEETS"/>
    <x v="1"/>
    <x v="1"/>
    <n v="470"/>
    <n v="3670"/>
    <x v="2"/>
    <x v="0"/>
    <s v="April"/>
  </r>
  <r>
    <x v="0"/>
    <x v="0"/>
    <x v="1"/>
    <n v="297"/>
    <x v="161"/>
    <s v="BAKERY PRODUCTS"/>
    <s v="BLUE SWEETS"/>
    <x v="1"/>
    <x v="1"/>
    <n v="20"/>
    <n v="230"/>
    <x v="2"/>
    <x v="0"/>
    <s v="April"/>
  </r>
  <r>
    <x v="1"/>
    <x v="0"/>
    <x v="1"/>
    <n v="297"/>
    <x v="161"/>
    <s v="BAKERY PRODUCTS"/>
    <s v="BLUE SWEETS"/>
    <x v="1"/>
    <x v="1"/>
    <n v="20"/>
    <n v="220"/>
    <x v="2"/>
    <x v="1"/>
    <s v="April"/>
  </r>
  <r>
    <x v="1"/>
    <x v="1"/>
    <x v="0"/>
    <n v="297"/>
    <x v="161"/>
    <s v="BAKERY PRODUCTS"/>
    <s v="BLUE SWEETS"/>
    <x v="1"/>
    <x v="1"/>
    <n v="800"/>
    <n v="5690"/>
    <x v="2"/>
    <x v="1"/>
    <s v="August"/>
  </r>
  <r>
    <x v="0"/>
    <x v="1"/>
    <x v="0"/>
    <n v="297"/>
    <x v="161"/>
    <s v="BAKERY PRODUCTS"/>
    <s v="BLUE SWEETS"/>
    <x v="1"/>
    <x v="1"/>
    <n v="580"/>
    <n v="4550"/>
    <x v="2"/>
    <x v="0"/>
    <s v="August"/>
  </r>
  <r>
    <x v="0"/>
    <x v="1"/>
    <x v="1"/>
    <n v="297"/>
    <x v="161"/>
    <s v="BAKERY PRODUCTS"/>
    <s v="BLUE SWEETS"/>
    <x v="1"/>
    <x v="1"/>
    <n v="40"/>
    <n v="330"/>
    <x v="2"/>
    <x v="0"/>
    <s v="August"/>
  </r>
  <r>
    <x v="1"/>
    <x v="1"/>
    <x v="1"/>
    <n v="297"/>
    <x v="161"/>
    <s v="BAKERY PRODUCTS"/>
    <s v="BLUE SWEETS"/>
    <x v="1"/>
    <x v="1"/>
    <n v="40"/>
    <n v="330"/>
    <x v="2"/>
    <x v="1"/>
    <s v="August"/>
  </r>
  <r>
    <x v="1"/>
    <x v="2"/>
    <x v="0"/>
    <n v="297"/>
    <x v="161"/>
    <s v="BAKERY PRODUCTS"/>
    <s v="BLUE SWEETS"/>
    <x v="1"/>
    <x v="1"/>
    <n v="300"/>
    <n v="2440"/>
    <x v="2"/>
    <x v="1"/>
    <s v="December"/>
  </r>
  <r>
    <x v="0"/>
    <x v="2"/>
    <x v="0"/>
    <n v="297"/>
    <x v="161"/>
    <s v="BAKERY PRODUCTS"/>
    <s v="BLUE SWEETS"/>
    <x v="1"/>
    <x v="1"/>
    <n v="500"/>
    <n v="4750"/>
    <x v="2"/>
    <x v="0"/>
    <s v="December"/>
  </r>
  <r>
    <x v="0"/>
    <x v="2"/>
    <x v="1"/>
    <n v="297"/>
    <x v="161"/>
    <s v="BAKERY PRODUCTS"/>
    <s v="BLUE SWEETS"/>
    <x v="1"/>
    <x v="1"/>
    <n v="40"/>
    <n v="320"/>
    <x v="2"/>
    <x v="0"/>
    <s v="December"/>
  </r>
  <r>
    <x v="1"/>
    <x v="2"/>
    <x v="1"/>
    <n v="297"/>
    <x v="161"/>
    <s v="BAKERY PRODUCTS"/>
    <s v="BLUE SWEETS"/>
    <x v="1"/>
    <x v="1"/>
    <n v="20"/>
    <n v="190"/>
    <x v="2"/>
    <x v="1"/>
    <s v="December"/>
  </r>
  <r>
    <x v="1"/>
    <x v="3"/>
    <x v="0"/>
    <n v="297"/>
    <x v="161"/>
    <s v="BAKERY PRODUCTS"/>
    <s v="BLUE SWEETS"/>
    <x v="1"/>
    <x v="1"/>
    <n v="420"/>
    <n v="3030"/>
    <x v="2"/>
    <x v="1"/>
    <s v="February"/>
  </r>
  <r>
    <x v="0"/>
    <x v="3"/>
    <x v="0"/>
    <n v="297"/>
    <x v="161"/>
    <s v="BAKERY PRODUCTS"/>
    <s v="BLUE SWEETS"/>
    <x v="1"/>
    <x v="1"/>
    <n v="490"/>
    <n v="3540"/>
    <x v="2"/>
    <x v="0"/>
    <s v="February"/>
  </r>
  <r>
    <x v="0"/>
    <x v="3"/>
    <x v="1"/>
    <n v="297"/>
    <x v="161"/>
    <s v="BAKERY PRODUCTS"/>
    <s v="BLUE SWEETS"/>
    <x v="1"/>
    <x v="1"/>
    <n v="30"/>
    <n v="250"/>
    <x v="2"/>
    <x v="0"/>
    <s v="February"/>
  </r>
  <r>
    <x v="1"/>
    <x v="3"/>
    <x v="1"/>
    <n v="297"/>
    <x v="161"/>
    <s v="BAKERY PRODUCTS"/>
    <s v="BLUE SWEETS"/>
    <x v="1"/>
    <x v="1"/>
    <n v="30"/>
    <n v="250"/>
    <x v="2"/>
    <x v="1"/>
    <s v="February"/>
  </r>
  <r>
    <x v="1"/>
    <x v="4"/>
    <x v="0"/>
    <n v="297"/>
    <x v="161"/>
    <s v="BAKERY PRODUCTS"/>
    <s v="BLUE SWEETS"/>
    <x v="1"/>
    <x v="1"/>
    <n v="260"/>
    <n v="2310"/>
    <x v="2"/>
    <x v="1"/>
    <s v="January"/>
  </r>
  <r>
    <x v="0"/>
    <x v="4"/>
    <x v="0"/>
    <n v="297"/>
    <x v="161"/>
    <s v="BAKERY PRODUCTS"/>
    <s v="BLUE SWEETS"/>
    <x v="1"/>
    <x v="1"/>
    <n v="570"/>
    <n v="4280"/>
    <x v="2"/>
    <x v="0"/>
    <s v="January"/>
  </r>
  <r>
    <x v="0"/>
    <x v="4"/>
    <x v="1"/>
    <n v="297"/>
    <x v="161"/>
    <s v="BAKERY PRODUCTS"/>
    <s v="BLUE SWEETS"/>
    <x v="1"/>
    <x v="1"/>
    <n v="20"/>
    <n v="200"/>
    <x v="2"/>
    <x v="0"/>
    <s v="January"/>
  </r>
  <r>
    <x v="1"/>
    <x v="4"/>
    <x v="1"/>
    <n v="297"/>
    <x v="161"/>
    <s v="BAKERY PRODUCTS"/>
    <s v="BLUE SWEETS"/>
    <x v="1"/>
    <x v="1"/>
    <n v="20"/>
    <n v="190"/>
    <x v="2"/>
    <x v="1"/>
    <s v="January"/>
  </r>
  <r>
    <x v="1"/>
    <x v="5"/>
    <x v="0"/>
    <n v="297"/>
    <x v="161"/>
    <s v="BAKERY PRODUCTS"/>
    <s v="BLUE SWEETS"/>
    <x v="1"/>
    <x v="1"/>
    <n v="450"/>
    <n v="3600"/>
    <x v="2"/>
    <x v="1"/>
    <s v="July"/>
  </r>
  <r>
    <x v="0"/>
    <x v="5"/>
    <x v="0"/>
    <n v="297"/>
    <x v="161"/>
    <s v="BAKERY PRODUCTS"/>
    <s v="BLUE SWEETS"/>
    <x v="1"/>
    <x v="1"/>
    <n v="630"/>
    <n v="4780"/>
    <x v="2"/>
    <x v="0"/>
    <s v="July"/>
  </r>
  <r>
    <x v="0"/>
    <x v="5"/>
    <x v="1"/>
    <n v="297"/>
    <x v="161"/>
    <s v="BAKERY PRODUCTS"/>
    <s v="BLUE SWEETS"/>
    <x v="1"/>
    <x v="1"/>
    <n v="30"/>
    <n v="310"/>
    <x v="2"/>
    <x v="0"/>
    <s v="July"/>
  </r>
  <r>
    <x v="1"/>
    <x v="5"/>
    <x v="1"/>
    <n v="297"/>
    <x v="161"/>
    <s v="BAKERY PRODUCTS"/>
    <s v="BLUE SWEETS"/>
    <x v="1"/>
    <x v="1"/>
    <n v="40"/>
    <n v="340"/>
    <x v="2"/>
    <x v="1"/>
    <s v="July"/>
  </r>
  <r>
    <x v="1"/>
    <x v="6"/>
    <x v="0"/>
    <n v="297"/>
    <x v="161"/>
    <s v="BAKERY PRODUCTS"/>
    <s v="BLUE SWEETS"/>
    <x v="1"/>
    <x v="1"/>
    <n v="260"/>
    <n v="2210"/>
    <x v="2"/>
    <x v="1"/>
    <s v="June"/>
  </r>
  <r>
    <x v="0"/>
    <x v="6"/>
    <x v="0"/>
    <n v="297"/>
    <x v="161"/>
    <s v="BAKERY PRODUCTS"/>
    <s v="BLUE SWEETS"/>
    <x v="1"/>
    <x v="1"/>
    <n v="510"/>
    <n v="3770"/>
    <x v="2"/>
    <x v="0"/>
    <s v="June"/>
  </r>
  <r>
    <x v="0"/>
    <x v="6"/>
    <x v="1"/>
    <n v="297"/>
    <x v="161"/>
    <s v="BAKERY PRODUCTS"/>
    <s v="BLUE SWEETS"/>
    <x v="1"/>
    <x v="1"/>
    <n v="40"/>
    <n v="340"/>
    <x v="2"/>
    <x v="0"/>
    <s v="June"/>
  </r>
  <r>
    <x v="1"/>
    <x v="6"/>
    <x v="1"/>
    <n v="297"/>
    <x v="161"/>
    <s v="BAKERY PRODUCTS"/>
    <s v="BLUE SWEETS"/>
    <x v="1"/>
    <x v="1"/>
    <n v="30"/>
    <n v="230"/>
    <x v="2"/>
    <x v="1"/>
    <s v="June"/>
  </r>
  <r>
    <x v="1"/>
    <x v="7"/>
    <x v="0"/>
    <n v="297"/>
    <x v="161"/>
    <s v="BAKERY PRODUCTS"/>
    <s v="BLUE SWEETS"/>
    <x v="1"/>
    <x v="1"/>
    <n v="660"/>
    <n v="4250"/>
    <x v="2"/>
    <x v="1"/>
    <s v="March"/>
  </r>
  <r>
    <x v="0"/>
    <x v="7"/>
    <x v="0"/>
    <n v="297"/>
    <x v="161"/>
    <s v="BAKERY PRODUCTS"/>
    <s v="BLUE SWEETS"/>
    <x v="1"/>
    <x v="1"/>
    <n v="830"/>
    <n v="5540"/>
    <x v="2"/>
    <x v="0"/>
    <s v="March"/>
  </r>
  <r>
    <x v="0"/>
    <x v="7"/>
    <x v="1"/>
    <n v="297"/>
    <x v="161"/>
    <s v="BAKERY PRODUCTS"/>
    <s v="BLUE SWEETS"/>
    <x v="1"/>
    <x v="1"/>
    <n v="40"/>
    <n v="320"/>
    <x v="2"/>
    <x v="0"/>
    <s v="March"/>
  </r>
  <r>
    <x v="1"/>
    <x v="7"/>
    <x v="1"/>
    <n v="297"/>
    <x v="161"/>
    <s v="BAKERY PRODUCTS"/>
    <s v="BLUE SWEETS"/>
    <x v="1"/>
    <x v="1"/>
    <n v="20"/>
    <n v="200"/>
    <x v="2"/>
    <x v="1"/>
    <s v="March"/>
  </r>
  <r>
    <x v="1"/>
    <x v="8"/>
    <x v="0"/>
    <n v="297"/>
    <x v="161"/>
    <s v="BAKERY PRODUCTS"/>
    <s v="BLUE SWEETS"/>
    <x v="1"/>
    <x v="1"/>
    <n v="470"/>
    <n v="3510"/>
    <x v="2"/>
    <x v="1"/>
    <s v="May"/>
  </r>
  <r>
    <x v="0"/>
    <x v="8"/>
    <x v="0"/>
    <n v="297"/>
    <x v="161"/>
    <s v="BAKERY PRODUCTS"/>
    <s v="BLUE SWEETS"/>
    <x v="1"/>
    <x v="1"/>
    <n v="500"/>
    <n v="3680"/>
    <x v="2"/>
    <x v="0"/>
    <s v="May"/>
  </r>
  <r>
    <x v="0"/>
    <x v="8"/>
    <x v="1"/>
    <n v="297"/>
    <x v="161"/>
    <s v="BAKERY PRODUCTS"/>
    <s v="BLUE SWEETS"/>
    <x v="1"/>
    <x v="1"/>
    <n v="50"/>
    <n v="410"/>
    <x v="2"/>
    <x v="0"/>
    <s v="May"/>
  </r>
  <r>
    <x v="1"/>
    <x v="8"/>
    <x v="1"/>
    <n v="297"/>
    <x v="161"/>
    <s v="BAKERY PRODUCTS"/>
    <s v="BLUE SWEETS"/>
    <x v="1"/>
    <x v="1"/>
    <n v="30"/>
    <n v="250"/>
    <x v="2"/>
    <x v="1"/>
    <s v="May"/>
  </r>
  <r>
    <x v="1"/>
    <x v="9"/>
    <x v="0"/>
    <n v="297"/>
    <x v="161"/>
    <s v="BAKERY PRODUCTS"/>
    <s v="BLUE SWEETS"/>
    <x v="1"/>
    <x v="1"/>
    <n v="400"/>
    <n v="3110"/>
    <x v="2"/>
    <x v="1"/>
    <s v="November"/>
  </r>
  <r>
    <x v="0"/>
    <x v="9"/>
    <x v="0"/>
    <n v="297"/>
    <x v="161"/>
    <s v="BAKERY PRODUCTS"/>
    <s v="BLUE SWEETS"/>
    <x v="1"/>
    <x v="1"/>
    <n v="440"/>
    <n v="4270"/>
    <x v="2"/>
    <x v="0"/>
    <s v="November"/>
  </r>
  <r>
    <x v="0"/>
    <x v="9"/>
    <x v="1"/>
    <n v="297"/>
    <x v="161"/>
    <s v="BAKERY PRODUCTS"/>
    <s v="BLUE SWEETS"/>
    <x v="1"/>
    <x v="1"/>
    <n v="30"/>
    <n v="290"/>
    <x v="2"/>
    <x v="0"/>
    <s v="November"/>
  </r>
  <r>
    <x v="1"/>
    <x v="9"/>
    <x v="1"/>
    <n v="297"/>
    <x v="161"/>
    <s v="BAKERY PRODUCTS"/>
    <s v="BLUE SWEETS"/>
    <x v="1"/>
    <x v="1"/>
    <n v="60"/>
    <n v="490"/>
    <x v="2"/>
    <x v="1"/>
    <s v="November"/>
  </r>
  <r>
    <x v="1"/>
    <x v="10"/>
    <x v="0"/>
    <n v="297"/>
    <x v="161"/>
    <s v="BAKERY PRODUCTS"/>
    <s v="BLUE SWEETS"/>
    <x v="1"/>
    <x v="1"/>
    <n v="450"/>
    <n v="3640"/>
    <x v="2"/>
    <x v="1"/>
    <s v="October"/>
  </r>
  <r>
    <x v="0"/>
    <x v="10"/>
    <x v="0"/>
    <n v="297"/>
    <x v="161"/>
    <s v="BAKERY PRODUCTS"/>
    <s v="BLUE SWEETS"/>
    <x v="1"/>
    <x v="1"/>
    <n v="420"/>
    <n v="3680"/>
    <x v="2"/>
    <x v="0"/>
    <s v="October"/>
  </r>
  <r>
    <x v="0"/>
    <x v="10"/>
    <x v="1"/>
    <n v="297"/>
    <x v="161"/>
    <s v="BAKERY PRODUCTS"/>
    <s v="BLUE SWEETS"/>
    <x v="1"/>
    <x v="1"/>
    <n v="50"/>
    <n v="440"/>
    <x v="2"/>
    <x v="0"/>
    <s v="October"/>
  </r>
  <r>
    <x v="1"/>
    <x v="10"/>
    <x v="1"/>
    <n v="297"/>
    <x v="161"/>
    <s v="BAKERY PRODUCTS"/>
    <s v="BLUE SWEETS"/>
    <x v="1"/>
    <x v="1"/>
    <n v="20"/>
    <n v="230"/>
    <x v="2"/>
    <x v="1"/>
    <s v="October"/>
  </r>
  <r>
    <x v="1"/>
    <x v="11"/>
    <x v="0"/>
    <n v="297"/>
    <x v="161"/>
    <s v="BAKERY PRODUCTS"/>
    <s v="BLUE SWEETS"/>
    <x v="1"/>
    <x v="1"/>
    <n v="440"/>
    <n v="3570"/>
    <x v="2"/>
    <x v="1"/>
    <s v="September"/>
  </r>
  <r>
    <x v="0"/>
    <x v="11"/>
    <x v="0"/>
    <n v="297"/>
    <x v="161"/>
    <s v="BAKERY PRODUCTS"/>
    <s v="BLUE SWEETS"/>
    <x v="1"/>
    <x v="1"/>
    <n v="450"/>
    <n v="4150"/>
    <x v="2"/>
    <x v="0"/>
    <s v="September"/>
  </r>
  <r>
    <x v="0"/>
    <x v="11"/>
    <x v="1"/>
    <n v="297"/>
    <x v="161"/>
    <s v="BAKERY PRODUCTS"/>
    <s v="BLUE SWEETS"/>
    <x v="1"/>
    <x v="1"/>
    <n v="30"/>
    <n v="290"/>
    <x v="2"/>
    <x v="0"/>
    <s v="September"/>
  </r>
  <r>
    <x v="1"/>
    <x v="11"/>
    <x v="1"/>
    <n v="297"/>
    <x v="161"/>
    <s v="BAKERY PRODUCTS"/>
    <s v="BLUE SWEETS"/>
    <x v="1"/>
    <x v="1"/>
    <n v="30"/>
    <n v="270"/>
    <x v="2"/>
    <x v="1"/>
    <s v="September"/>
  </r>
  <r>
    <x v="0"/>
    <x v="0"/>
    <x v="0"/>
    <n v="298"/>
    <x v="167"/>
    <s v="BAKERY PRODUCTS"/>
    <s v="BLUE SWEETS"/>
    <x v="1"/>
    <x v="1"/>
    <n v="10"/>
    <n v="10"/>
    <x v="2"/>
    <x v="0"/>
    <s v="April"/>
  </r>
  <r>
    <x v="1"/>
    <x v="0"/>
    <x v="1"/>
    <n v="298"/>
    <x v="167"/>
    <s v="BAKERY PRODUCTS"/>
    <s v="BLUE SWEETS"/>
    <x v="1"/>
    <x v="1"/>
    <n v="10"/>
    <n v="10"/>
    <x v="2"/>
    <x v="1"/>
    <s v="April"/>
  </r>
  <r>
    <x v="0"/>
    <x v="0"/>
    <x v="1"/>
    <n v="298"/>
    <x v="167"/>
    <s v="BAKERY PRODUCTS"/>
    <s v="BLUE SWEETS"/>
    <x v="1"/>
    <x v="1"/>
    <n v="10"/>
    <n v="10"/>
    <x v="2"/>
    <x v="0"/>
    <s v="April"/>
  </r>
  <r>
    <x v="0"/>
    <x v="1"/>
    <x v="0"/>
    <n v="298"/>
    <x v="167"/>
    <s v="BAKERY PRODUCTS"/>
    <s v="BLUE SWEETS"/>
    <x v="1"/>
    <x v="1"/>
    <n v="10"/>
    <n v="10"/>
    <x v="2"/>
    <x v="0"/>
    <s v="August"/>
  </r>
  <r>
    <x v="1"/>
    <x v="1"/>
    <x v="1"/>
    <n v="298"/>
    <x v="167"/>
    <s v="BAKERY PRODUCTS"/>
    <s v="BLUE SWEETS"/>
    <x v="1"/>
    <x v="1"/>
    <n v="10"/>
    <n v="10"/>
    <x v="2"/>
    <x v="1"/>
    <s v="August"/>
  </r>
  <r>
    <x v="0"/>
    <x v="1"/>
    <x v="1"/>
    <n v="298"/>
    <x v="167"/>
    <s v="BAKERY PRODUCTS"/>
    <s v="BLUE SWEETS"/>
    <x v="1"/>
    <x v="1"/>
    <n v="10"/>
    <n v="10"/>
    <x v="2"/>
    <x v="0"/>
    <s v="August"/>
  </r>
  <r>
    <x v="0"/>
    <x v="2"/>
    <x v="0"/>
    <n v="298"/>
    <x v="167"/>
    <s v="BAKERY PRODUCTS"/>
    <s v="BLUE SWEETS"/>
    <x v="1"/>
    <x v="1"/>
    <n v="10"/>
    <n v="10"/>
    <x v="2"/>
    <x v="0"/>
    <s v="December"/>
  </r>
  <r>
    <x v="1"/>
    <x v="2"/>
    <x v="1"/>
    <n v="298"/>
    <x v="167"/>
    <s v="BAKERY PRODUCTS"/>
    <s v="BLUE SWEETS"/>
    <x v="1"/>
    <x v="1"/>
    <n v="10"/>
    <n v="10"/>
    <x v="2"/>
    <x v="1"/>
    <s v="December"/>
  </r>
  <r>
    <x v="0"/>
    <x v="2"/>
    <x v="1"/>
    <n v="298"/>
    <x v="167"/>
    <s v="BAKERY PRODUCTS"/>
    <s v="BLUE SWEETS"/>
    <x v="1"/>
    <x v="1"/>
    <n v="10"/>
    <n v="10"/>
    <x v="2"/>
    <x v="0"/>
    <s v="December"/>
  </r>
  <r>
    <x v="0"/>
    <x v="3"/>
    <x v="0"/>
    <n v="298"/>
    <x v="167"/>
    <s v="BAKERY PRODUCTS"/>
    <s v="BLUE SWEETS"/>
    <x v="1"/>
    <x v="1"/>
    <n v="10"/>
    <n v="10"/>
    <x v="2"/>
    <x v="0"/>
    <s v="February"/>
  </r>
  <r>
    <x v="1"/>
    <x v="3"/>
    <x v="1"/>
    <n v="298"/>
    <x v="167"/>
    <s v="BAKERY PRODUCTS"/>
    <s v="BLUE SWEETS"/>
    <x v="1"/>
    <x v="1"/>
    <n v="10"/>
    <n v="10"/>
    <x v="2"/>
    <x v="1"/>
    <s v="February"/>
  </r>
  <r>
    <x v="0"/>
    <x v="3"/>
    <x v="1"/>
    <n v="298"/>
    <x v="167"/>
    <s v="BAKERY PRODUCTS"/>
    <s v="BLUE SWEETS"/>
    <x v="1"/>
    <x v="1"/>
    <n v="10"/>
    <n v="10"/>
    <x v="2"/>
    <x v="0"/>
    <s v="February"/>
  </r>
  <r>
    <x v="0"/>
    <x v="4"/>
    <x v="0"/>
    <n v="298"/>
    <x v="167"/>
    <s v="BAKERY PRODUCTS"/>
    <s v="BLUE SWEETS"/>
    <x v="1"/>
    <x v="1"/>
    <n v="10"/>
    <n v="10"/>
    <x v="2"/>
    <x v="0"/>
    <s v="January"/>
  </r>
  <r>
    <x v="1"/>
    <x v="4"/>
    <x v="1"/>
    <n v="298"/>
    <x v="167"/>
    <s v="BAKERY PRODUCTS"/>
    <s v="BLUE SWEETS"/>
    <x v="1"/>
    <x v="1"/>
    <n v="10"/>
    <n v="10"/>
    <x v="2"/>
    <x v="1"/>
    <s v="January"/>
  </r>
  <r>
    <x v="0"/>
    <x v="4"/>
    <x v="1"/>
    <n v="298"/>
    <x v="167"/>
    <s v="BAKERY PRODUCTS"/>
    <s v="BLUE SWEETS"/>
    <x v="1"/>
    <x v="1"/>
    <n v="10"/>
    <n v="10"/>
    <x v="2"/>
    <x v="0"/>
    <s v="January"/>
  </r>
  <r>
    <x v="0"/>
    <x v="5"/>
    <x v="0"/>
    <n v="298"/>
    <x v="167"/>
    <s v="BAKERY PRODUCTS"/>
    <s v="BLUE SWEETS"/>
    <x v="1"/>
    <x v="1"/>
    <n v="10"/>
    <n v="10"/>
    <x v="2"/>
    <x v="0"/>
    <s v="July"/>
  </r>
  <r>
    <x v="1"/>
    <x v="5"/>
    <x v="1"/>
    <n v="298"/>
    <x v="167"/>
    <s v="BAKERY PRODUCTS"/>
    <s v="BLUE SWEETS"/>
    <x v="1"/>
    <x v="1"/>
    <n v="10"/>
    <n v="10"/>
    <x v="2"/>
    <x v="1"/>
    <s v="July"/>
  </r>
  <r>
    <x v="0"/>
    <x v="5"/>
    <x v="1"/>
    <n v="298"/>
    <x v="167"/>
    <s v="BAKERY PRODUCTS"/>
    <s v="BLUE SWEETS"/>
    <x v="1"/>
    <x v="1"/>
    <n v="10"/>
    <n v="10"/>
    <x v="2"/>
    <x v="0"/>
    <s v="July"/>
  </r>
  <r>
    <x v="0"/>
    <x v="6"/>
    <x v="0"/>
    <n v="298"/>
    <x v="167"/>
    <s v="BAKERY PRODUCTS"/>
    <s v="BLUE SWEETS"/>
    <x v="1"/>
    <x v="1"/>
    <n v="10"/>
    <n v="10"/>
    <x v="2"/>
    <x v="0"/>
    <s v="June"/>
  </r>
  <r>
    <x v="1"/>
    <x v="6"/>
    <x v="1"/>
    <n v="298"/>
    <x v="167"/>
    <s v="BAKERY PRODUCTS"/>
    <s v="BLUE SWEETS"/>
    <x v="1"/>
    <x v="1"/>
    <n v="10"/>
    <n v="10"/>
    <x v="2"/>
    <x v="1"/>
    <s v="June"/>
  </r>
  <r>
    <x v="0"/>
    <x v="6"/>
    <x v="1"/>
    <n v="298"/>
    <x v="167"/>
    <s v="BAKERY PRODUCTS"/>
    <s v="BLUE SWEETS"/>
    <x v="1"/>
    <x v="1"/>
    <n v="10"/>
    <n v="10"/>
    <x v="2"/>
    <x v="0"/>
    <s v="June"/>
  </r>
  <r>
    <x v="0"/>
    <x v="7"/>
    <x v="0"/>
    <n v="298"/>
    <x v="167"/>
    <s v="BAKERY PRODUCTS"/>
    <s v="BLUE SWEETS"/>
    <x v="1"/>
    <x v="1"/>
    <n v="10"/>
    <n v="10"/>
    <x v="2"/>
    <x v="0"/>
    <s v="March"/>
  </r>
  <r>
    <x v="1"/>
    <x v="7"/>
    <x v="1"/>
    <n v="298"/>
    <x v="167"/>
    <s v="BAKERY PRODUCTS"/>
    <s v="BLUE SWEETS"/>
    <x v="1"/>
    <x v="1"/>
    <n v="10"/>
    <n v="10"/>
    <x v="2"/>
    <x v="1"/>
    <s v="March"/>
  </r>
  <r>
    <x v="0"/>
    <x v="7"/>
    <x v="1"/>
    <n v="298"/>
    <x v="167"/>
    <s v="BAKERY PRODUCTS"/>
    <s v="BLUE SWEETS"/>
    <x v="1"/>
    <x v="1"/>
    <n v="10"/>
    <n v="10"/>
    <x v="2"/>
    <x v="0"/>
    <s v="March"/>
  </r>
  <r>
    <x v="0"/>
    <x v="8"/>
    <x v="0"/>
    <n v="298"/>
    <x v="167"/>
    <s v="BAKERY PRODUCTS"/>
    <s v="BLUE SWEETS"/>
    <x v="1"/>
    <x v="1"/>
    <n v="10"/>
    <n v="10"/>
    <x v="2"/>
    <x v="0"/>
    <s v="May"/>
  </r>
  <r>
    <x v="1"/>
    <x v="8"/>
    <x v="1"/>
    <n v="298"/>
    <x v="167"/>
    <s v="BAKERY PRODUCTS"/>
    <s v="BLUE SWEETS"/>
    <x v="1"/>
    <x v="1"/>
    <n v="10"/>
    <n v="10"/>
    <x v="2"/>
    <x v="1"/>
    <s v="May"/>
  </r>
  <r>
    <x v="0"/>
    <x v="8"/>
    <x v="1"/>
    <n v="298"/>
    <x v="167"/>
    <s v="BAKERY PRODUCTS"/>
    <s v="BLUE SWEETS"/>
    <x v="1"/>
    <x v="1"/>
    <n v="10"/>
    <n v="10"/>
    <x v="2"/>
    <x v="0"/>
    <s v="May"/>
  </r>
  <r>
    <x v="0"/>
    <x v="9"/>
    <x v="0"/>
    <n v="298"/>
    <x v="167"/>
    <s v="BAKERY PRODUCTS"/>
    <s v="BLUE SWEETS"/>
    <x v="1"/>
    <x v="1"/>
    <n v="10"/>
    <n v="10"/>
    <x v="2"/>
    <x v="0"/>
    <s v="November"/>
  </r>
  <r>
    <x v="1"/>
    <x v="9"/>
    <x v="1"/>
    <n v="298"/>
    <x v="167"/>
    <s v="BAKERY PRODUCTS"/>
    <s v="BLUE SWEETS"/>
    <x v="1"/>
    <x v="1"/>
    <n v="10"/>
    <n v="10"/>
    <x v="2"/>
    <x v="1"/>
    <s v="November"/>
  </r>
  <r>
    <x v="0"/>
    <x v="9"/>
    <x v="1"/>
    <n v="298"/>
    <x v="167"/>
    <s v="BAKERY PRODUCTS"/>
    <s v="BLUE SWEETS"/>
    <x v="1"/>
    <x v="1"/>
    <n v="10"/>
    <n v="10"/>
    <x v="2"/>
    <x v="0"/>
    <s v="November"/>
  </r>
  <r>
    <x v="0"/>
    <x v="10"/>
    <x v="0"/>
    <n v="298"/>
    <x v="167"/>
    <s v="BAKERY PRODUCTS"/>
    <s v="BLUE SWEETS"/>
    <x v="1"/>
    <x v="1"/>
    <n v="10"/>
    <n v="10"/>
    <x v="2"/>
    <x v="0"/>
    <s v="October"/>
  </r>
  <r>
    <x v="1"/>
    <x v="10"/>
    <x v="1"/>
    <n v="298"/>
    <x v="167"/>
    <s v="BAKERY PRODUCTS"/>
    <s v="BLUE SWEETS"/>
    <x v="1"/>
    <x v="1"/>
    <n v="10"/>
    <n v="10"/>
    <x v="2"/>
    <x v="1"/>
    <s v="October"/>
  </r>
  <r>
    <x v="0"/>
    <x v="10"/>
    <x v="1"/>
    <n v="298"/>
    <x v="167"/>
    <s v="BAKERY PRODUCTS"/>
    <s v="BLUE SWEETS"/>
    <x v="1"/>
    <x v="1"/>
    <n v="10"/>
    <n v="10"/>
    <x v="2"/>
    <x v="0"/>
    <s v="October"/>
  </r>
  <r>
    <x v="0"/>
    <x v="11"/>
    <x v="0"/>
    <n v="298"/>
    <x v="167"/>
    <s v="BAKERY PRODUCTS"/>
    <s v="BLUE SWEETS"/>
    <x v="1"/>
    <x v="1"/>
    <n v="10"/>
    <n v="10"/>
    <x v="2"/>
    <x v="0"/>
    <s v="September"/>
  </r>
  <r>
    <x v="1"/>
    <x v="11"/>
    <x v="1"/>
    <n v="298"/>
    <x v="167"/>
    <s v="BAKERY PRODUCTS"/>
    <s v="BLUE SWEETS"/>
    <x v="1"/>
    <x v="1"/>
    <n v="10"/>
    <n v="10"/>
    <x v="2"/>
    <x v="1"/>
    <s v="September"/>
  </r>
  <r>
    <x v="0"/>
    <x v="11"/>
    <x v="1"/>
    <n v="298"/>
    <x v="167"/>
    <s v="BAKERY PRODUCTS"/>
    <s v="BLUE SWEETS"/>
    <x v="1"/>
    <x v="1"/>
    <n v="10"/>
    <n v="10"/>
    <x v="2"/>
    <x v="0"/>
    <s v="September"/>
  </r>
  <r>
    <x v="1"/>
    <x v="0"/>
    <x v="0"/>
    <n v="299"/>
    <x v="151"/>
    <s v="BAKERY PRODUCTS"/>
    <s v="BLUE SWEETS"/>
    <x v="1"/>
    <x v="1"/>
    <n v="820"/>
    <n v="7100"/>
    <x v="2"/>
    <x v="1"/>
    <s v="April"/>
  </r>
  <r>
    <x v="0"/>
    <x v="0"/>
    <x v="0"/>
    <n v="299"/>
    <x v="151"/>
    <s v="BAKERY PRODUCTS"/>
    <s v="BLUE SWEETS"/>
    <x v="1"/>
    <x v="1"/>
    <n v="860"/>
    <n v="7170"/>
    <x v="2"/>
    <x v="0"/>
    <s v="April"/>
  </r>
  <r>
    <x v="1"/>
    <x v="0"/>
    <x v="1"/>
    <n v="299"/>
    <x v="151"/>
    <s v="BAKERY PRODUCTS"/>
    <s v="BLUE SWEETS"/>
    <x v="1"/>
    <x v="1"/>
    <n v="370"/>
    <n v="3410"/>
    <x v="2"/>
    <x v="1"/>
    <s v="April"/>
  </r>
  <r>
    <x v="0"/>
    <x v="0"/>
    <x v="1"/>
    <n v="299"/>
    <x v="151"/>
    <s v="BAKERY PRODUCTS"/>
    <s v="BLUE SWEETS"/>
    <x v="1"/>
    <x v="1"/>
    <n v="170"/>
    <n v="1700"/>
    <x v="2"/>
    <x v="0"/>
    <s v="April"/>
  </r>
  <r>
    <x v="1"/>
    <x v="1"/>
    <x v="0"/>
    <n v="299"/>
    <x v="151"/>
    <s v="BAKERY PRODUCTS"/>
    <s v="BLUE SWEETS"/>
    <x v="1"/>
    <x v="1"/>
    <n v="1460"/>
    <n v="12140"/>
    <x v="2"/>
    <x v="1"/>
    <s v="August"/>
  </r>
  <r>
    <x v="0"/>
    <x v="1"/>
    <x v="0"/>
    <n v="299"/>
    <x v="151"/>
    <s v="BAKERY PRODUCTS"/>
    <s v="BLUE SWEETS"/>
    <x v="1"/>
    <x v="1"/>
    <n v="1060"/>
    <n v="8750"/>
    <x v="2"/>
    <x v="0"/>
    <s v="August"/>
  </r>
  <r>
    <x v="1"/>
    <x v="1"/>
    <x v="1"/>
    <n v="299"/>
    <x v="151"/>
    <s v="BAKERY PRODUCTS"/>
    <s v="BLUE SWEETS"/>
    <x v="1"/>
    <x v="1"/>
    <n v="640"/>
    <n v="5150"/>
    <x v="2"/>
    <x v="1"/>
    <s v="August"/>
  </r>
  <r>
    <x v="0"/>
    <x v="1"/>
    <x v="1"/>
    <n v="299"/>
    <x v="151"/>
    <s v="BAKERY PRODUCTS"/>
    <s v="BLUE SWEETS"/>
    <x v="1"/>
    <x v="1"/>
    <n v="360"/>
    <n v="3200"/>
    <x v="2"/>
    <x v="0"/>
    <s v="August"/>
  </r>
  <r>
    <x v="1"/>
    <x v="2"/>
    <x v="0"/>
    <n v="299"/>
    <x v="151"/>
    <s v="BAKERY PRODUCTS"/>
    <s v="BLUE SWEETS"/>
    <x v="1"/>
    <x v="1"/>
    <n v="510"/>
    <n v="4580"/>
    <x v="2"/>
    <x v="1"/>
    <s v="December"/>
  </r>
  <r>
    <x v="0"/>
    <x v="2"/>
    <x v="0"/>
    <n v="299"/>
    <x v="151"/>
    <s v="BAKERY PRODUCTS"/>
    <s v="BLUE SWEETS"/>
    <x v="1"/>
    <x v="1"/>
    <n v="750"/>
    <n v="6950"/>
    <x v="2"/>
    <x v="0"/>
    <s v="December"/>
  </r>
  <r>
    <x v="1"/>
    <x v="2"/>
    <x v="1"/>
    <n v="299"/>
    <x v="151"/>
    <s v="BAKERY PRODUCTS"/>
    <s v="BLUE SWEETS"/>
    <x v="1"/>
    <x v="1"/>
    <n v="200"/>
    <n v="1820"/>
    <x v="2"/>
    <x v="1"/>
    <s v="December"/>
  </r>
  <r>
    <x v="0"/>
    <x v="2"/>
    <x v="1"/>
    <n v="299"/>
    <x v="151"/>
    <s v="BAKERY PRODUCTS"/>
    <s v="BLUE SWEETS"/>
    <x v="1"/>
    <x v="1"/>
    <n v="420"/>
    <n v="3580"/>
    <x v="2"/>
    <x v="0"/>
    <s v="December"/>
  </r>
  <r>
    <x v="1"/>
    <x v="3"/>
    <x v="0"/>
    <n v="299"/>
    <x v="151"/>
    <s v="BAKERY PRODUCTS"/>
    <s v="BLUE SWEETS"/>
    <x v="1"/>
    <x v="1"/>
    <n v="670"/>
    <n v="5830"/>
    <x v="2"/>
    <x v="1"/>
    <s v="February"/>
  </r>
  <r>
    <x v="0"/>
    <x v="3"/>
    <x v="0"/>
    <n v="299"/>
    <x v="151"/>
    <s v="BAKERY PRODUCTS"/>
    <s v="BLUE SWEETS"/>
    <x v="1"/>
    <x v="1"/>
    <n v="670"/>
    <n v="5450"/>
    <x v="2"/>
    <x v="0"/>
    <s v="February"/>
  </r>
  <r>
    <x v="1"/>
    <x v="3"/>
    <x v="1"/>
    <n v="299"/>
    <x v="151"/>
    <s v="BAKERY PRODUCTS"/>
    <s v="BLUE SWEETS"/>
    <x v="1"/>
    <x v="1"/>
    <n v="430"/>
    <n v="3670"/>
    <x v="2"/>
    <x v="1"/>
    <s v="February"/>
  </r>
  <r>
    <x v="0"/>
    <x v="3"/>
    <x v="1"/>
    <n v="299"/>
    <x v="151"/>
    <s v="BAKERY PRODUCTS"/>
    <s v="BLUE SWEETS"/>
    <x v="1"/>
    <x v="1"/>
    <n v="270"/>
    <n v="2290"/>
    <x v="2"/>
    <x v="0"/>
    <s v="February"/>
  </r>
  <r>
    <x v="1"/>
    <x v="4"/>
    <x v="0"/>
    <n v="299"/>
    <x v="151"/>
    <s v="BAKERY PRODUCTS"/>
    <s v="BLUE SWEETS"/>
    <x v="1"/>
    <x v="1"/>
    <n v="590"/>
    <n v="4990"/>
    <x v="2"/>
    <x v="1"/>
    <s v="January"/>
  </r>
  <r>
    <x v="0"/>
    <x v="4"/>
    <x v="0"/>
    <n v="299"/>
    <x v="151"/>
    <s v="BAKERY PRODUCTS"/>
    <s v="BLUE SWEETS"/>
    <x v="1"/>
    <x v="1"/>
    <n v="690"/>
    <n v="5710"/>
    <x v="2"/>
    <x v="0"/>
    <s v="January"/>
  </r>
  <r>
    <x v="1"/>
    <x v="4"/>
    <x v="1"/>
    <n v="299"/>
    <x v="151"/>
    <s v="BAKERY PRODUCTS"/>
    <s v="BLUE SWEETS"/>
    <x v="1"/>
    <x v="1"/>
    <n v="130"/>
    <n v="1250"/>
    <x v="2"/>
    <x v="1"/>
    <s v="January"/>
  </r>
  <r>
    <x v="0"/>
    <x v="4"/>
    <x v="1"/>
    <n v="299"/>
    <x v="151"/>
    <s v="BAKERY PRODUCTS"/>
    <s v="BLUE SWEETS"/>
    <x v="1"/>
    <x v="1"/>
    <n v="190"/>
    <n v="1760"/>
    <x v="2"/>
    <x v="0"/>
    <s v="January"/>
  </r>
  <r>
    <x v="1"/>
    <x v="5"/>
    <x v="0"/>
    <n v="299"/>
    <x v="151"/>
    <s v="BAKERY PRODUCTS"/>
    <s v="BLUE SWEETS"/>
    <x v="1"/>
    <x v="1"/>
    <n v="1690"/>
    <n v="13380"/>
    <x v="2"/>
    <x v="1"/>
    <s v="July"/>
  </r>
  <r>
    <x v="0"/>
    <x v="5"/>
    <x v="0"/>
    <n v="299"/>
    <x v="151"/>
    <s v="BAKERY PRODUCTS"/>
    <s v="BLUE SWEETS"/>
    <x v="1"/>
    <x v="1"/>
    <n v="1150"/>
    <n v="9210"/>
    <x v="2"/>
    <x v="0"/>
    <s v="July"/>
  </r>
  <r>
    <x v="1"/>
    <x v="5"/>
    <x v="1"/>
    <n v="299"/>
    <x v="151"/>
    <s v="BAKERY PRODUCTS"/>
    <s v="BLUE SWEETS"/>
    <x v="1"/>
    <x v="1"/>
    <n v="450"/>
    <n v="3870"/>
    <x v="2"/>
    <x v="1"/>
    <s v="July"/>
  </r>
  <r>
    <x v="0"/>
    <x v="5"/>
    <x v="1"/>
    <n v="299"/>
    <x v="151"/>
    <s v="BAKERY PRODUCTS"/>
    <s v="BLUE SWEETS"/>
    <x v="1"/>
    <x v="1"/>
    <n v="360"/>
    <n v="3290"/>
    <x v="2"/>
    <x v="0"/>
    <s v="July"/>
  </r>
  <r>
    <x v="1"/>
    <x v="6"/>
    <x v="0"/>
    <n v="299"/>
    <x v="151"/>
    <s v="BAKERY PRODUCTS"/>
    <s v="BLUE SWEETS"/>
    <x v="1"/>
    <x v="1"/>
    <n v="790"/>
    <n v="6770"/>
    <x v="2"/>
    <x v="1"/>
    <s v="June"/>
  </r>
  <r>
    <x v="0"/>
    <x v="6"/>
    <x v="0"/>
    <n v="299"/>
    <x v="151"/>
    <s v="BAKERY PRODUCTS"/>
    <s v="BLUE SWEETS"/>
    <x v="1"/>
    <x v="1"/>
    <n v="1090"/>
    <n v="8820"/>
    <x v="2"/>
    <x v="0"/>
    <s v="June"/>
  </r>
  <r>
    <x v="1"/>
    <x v="6"/>
    <x v="1"/>
    <n v="299"/>
    <x v="151"/>
    <s v="BAKERY PRODUCTS"/>
    <s v="BLUE SWEETS"/>
    <x v="1"/>
    <x v="1"/>
    <n v="280"/>
    <n v="2570"/>
    <x v="2"/>
    <x v="1"/>
    <s v="June"/>
  </r>
  <r>
    <x v="0"/>
    <x v="6"/>
    <x v="1"/>
    <n v="299"/>
    <x v="151"/>
    <s v="BAKERY PRODUCTS"/>
    <s v="BLUE SWEETS"/>
    <x v="1"/>
    <x v="1"/>
    <n v="560"/>
    <n v="4620"/>
    <x v="2"/>
    <x v="0"/>
    <s v="June"/>
  </r>
  <r>
    <x v="1"/>
    <x v="7"/>
    <x v="0"/>
    <n v="299"/>
    <x v="151"/>
    <s v="BAKERY PRODUCTS"/>
    <s v="BLUE SWEETS"/>
    <x v="1"/>
    <x v="1"/>
    <n v="1340"/>
    <n v="10840"/>
    <x v="2"/>
    <x v="1"/>
    <s v="March"/>
  </r>
  <r>
    <x v="0"/>
    <x v="7"/>
    <x v="0"/>
    <n v="299"/>
    <x v="151"/>
    <s v="BAKERY PRODUCTS"/>
    <s v="BLUE SWEETS"/>
    <x v="1"/>
    <x v="1"/>
    <n v="1050"/>
    <n v="8830"/>
    <x v="2"/>
    <x v="0"/>
    <s v="March"/>
  </r>
  <r>
    <x v="1"/>
    <x v="7"/>
    <x v="1"/>
    <n v="299"/>
    <x v="151"/>
    <s v="BAKERY PRODUCTS"/>
    <s v="BLUE SWEETS"/>
    <x v="1"/>
    <x v="1"/>
    <n v="280"/>
    <n v="2670"/>
    <x v="2"/>
    <x v="1"/>
    <s v="March"/>
  </r>
  <r>
    <x v="0"/>
    <x v="7"/>
    <x v="1"/>
    <n v="299"/>
    <x v="151"/>
    <s v="BAKERY PRODUCTS"/>
    <s v="BLUE SWEETS"/>
    <x v="1"/>
    <x v="1"/>
    <n v="310"/>
    <n v="2600"/>
    <x v="2"/>
    <x v="0"/>
    <s v="March"/>
  </r>
  <r>
    <x v="1"/>
    <x v="8"/>
    <x v="0"/>
    <n v="299"/>
    <x v="151"/>
    <s v="BAKERY PRODUCTS"/>
    <s v="BLUE SWEETS"/>
    <x v="1"/>
    <x v="1"/>
    <n v="830"/>
    <n v="7020"/>
    <x v="2"/>
    <x v="1"/>
    <s v="May"/>
  </r>
  <r>
    <x v="0"/>
    <x v="8"/>
    <x v="0"/>
    <n v="299"/>
    <x v="151"/>
    <s v="BAKERY PRODUCTS"/>
    <s v="BLUE SWEETS"/>
    <x v="1"/>
    <x v="1"/>
    <n v="1100"/>
    <n v="8600"/>
    <x v="2"/>
    <x v="0"/>
    <s v="May"/>
  </r>
  <r>
    <x v="1"/>
    <x v="8"/>
    <x v="1"/>
    <n v="299"/>
    <x v="151"/>
    <s v="BAKERY PRODUCTS"/>
    <s v="BLUE SWEETS"/>
    <x v="1"/>
    <x v="1"/>
    <n v="310"/>
    <n v="2910"/>
    <x v="2"/>
    <x v="1"/>
    <s v="May"/>
  </r>
  <r>
    <x v="0"/>
    <x v="8"/>
    <x v="1"/>
    <n v="299"/>
    <x v="151"/>
    <s v="BAKERY PRODUCTS"/>
    <s v="BLUE SWEETS"/>
    <x v="1"/>
    <x v="1"/>
    <n v="490"/>
    <n v="4080"/>
    <x v="2"/>
    <x v="0"/>
    <s v="May"/>
  </r>
  <r>
    <x v="1"/>
    <x v="9"/>
    <x v="0"/>
    <n v="299"/>
    <x v="151"/>
    <s v="BAKERY PRODUCTS"/>
    <s v="BLUE SWEETS"/>
    <x v="1"/>
    <x v="1"/>
    <n v="1410"/>
    <n v="11370"/>
    <x v="2"/>
    <x v="1"/>
    <s v="November"/>
  </r>
  <r>
    <x v="0"/>
    <x v="9"/>
    <x v="0"/>
    <n v="299"/>
    <x v="151"/>
    <s v="BAKERY PRODUCTS"/>
    <s v="BLUE SWEETS"/>
    <x v="1"/>
    <x v="1"/>
    <n v="750"/>
    <n v="7400"/>
    <x v="2"/>
    <x v="0"/>
    <s v="November"/>
  </r>
  <r>
    <x v="1"/>
    <x v="9"/>
    <x v="1"/>
    <n v="299"/>
    <x v="151"/>
    <s v="BAKERY PRODUCTS"/>
    <s v="BLUE SWEETS"/>
    <x v="1"/>
    <x v="1"/>
    <n v="680"/>
    <n v="5640"/>
    <x v="2"/>
    <x v="1"/>
    <s v="November"/>
  </r>
  <r>
    <x v="0"/>
    <x v="9"/>
    <x v="1"/>
    <n v="299"/>
    <x v="151"/>
    <s v="BAKERY PRODUCTS"/>
    <s v="BLUE SWEETS"/>
    <x v="1"/>
    <x v="1"/>
    <n v="300"/>
    <n v="2920"/>
    <x v="2"/>
    <x v="0"/>
    <s v="November"/>
  </r>
  <r>
    <x v="1"/>
    <x v="10"/>
    <x v="0"/>
    <n v="299"/>
    <x v="151"/>
    <s v="BAKERY PRODUCTS"/>
    <s v="BLUE SWEETS"/>
    <x v="1"/>
    <x v="1"/>
    <n v="1020"/>
    <n v="8640"/>
    <x v="2"/>
    <x v="1"/>
    <s v="October"/>
  </r>
  <r>
    <x v="0"/>
    <x v="10"/>
    <x v="0"/>
    <n v="299"/>
    <x v="151"/>
    <s v="BAKERY PRODUCTS"/>
    <s v="BLUE SWEETS"/>
    <x v="1"/>
    <x v="1"/>
    <n v="1570"/>
    <n v="13490"/>
    <x v="2"/>
    <x v="0"/>
    <s v="October"/>
  </r>
  <r>
    <x v="1"/>
    <x v="10"/>
    <x v="1"/>
    <n v="299"/>
    <x v="151"/>
    <s v="BAKERY PRODUCTS"/>
    <s v="BLUE SWEETS"/>
    <x v="1"/>
    <x v="1"/>
    <n v="320"/>
    <n v="2950"/>
    <x v="2"/>
    <x v="1"/>
    <s v="October"/>
  </r>
  <r>
    <x v="0"/>
    <x v="10"/>
    <x v="1"/>
    <n v="299"/>
    <x v="151"/>
    <s v="BAKERY PRODUCTS"/>
    <s v="BLUE SWEETS"/>
    <x v="1"/>
    <x v="1"/>
    <n v="780"/>
    <n v="6470"/>
    <x v="2"/>
    <x v="0"/>
    <s v="October"/>
  </r>
  <r>
    <x v="1"/>
    <x v="11"/>
    <x v="0"/>
    <n v="299"/>
    <x v="151"/>
    <s v="BAKERY PRODUCTS"/>
    <s v="BLUE SWEETS"/>
    <x v="1"/>
    <x v="1"/>
    <n v="1060"/>
    <n v="9190"/>
    <x v="2"/>
    <x v="1"/>
    <s v="September"/>
  </r>
  <r>
    <x v="0"/>
    <x v="11"/>
    <x v="0"/>
    <n v="299"/>
    <x v="151"/>
    <s v="BAKERY PRODUCTS"/>
    <s v="BLUE SWEETS"/>
    <x v="1"/>
    <x v="1"/>
    <n v="840"/>
    <n v="7970"/>
    <x v="2"/>
    <x v="0"/>
    <s v="September"/>
  </r>
  <r>
    <x v="1"/>
    <x v="11"/>
    <x v="1"/>
    <n v="299"/>
    <x v="151"/>
    <s v="BAKERY PRODUCTS"/>
    <s v="BLUE SWEETS"/>
    <x v="1"/>
    <x v="1"/>
    <n v="490"/>
    <n v="4300"/>
    <x v="2"/>
    <x v="1"/>
    <s v="September"/>
  </r>
  <r>
    <x v="0"/>
    <x v="11"/>
    <x v="1"/>
    <n v="299"/>
    <x v="151"/>
    <s v="BAKERY PRODUCTS"/>
    <s v="BLUE SWEETS"/>
    <x v="1"/>
    <x v="1"/>
    <n v="310"/>
    <n v="3000"/>
    <x v="2"/>
    <x v="0"/>
    <s v="September"/>
  </r>
  <r>
    <x v="1"/>
    <x v="0"/>
    <x v="0"/>
    <n v="300"/>
    <x v="154"/>
    <s v="BAKERY PRODUCTS"/>
    <s v="BLUE SWEETS"/>
    <x v="1"/>
    <x v="1"/>
    <n v="700"/>
    <n v="6100"/>
    <x v="2"/>
    <x v="1"/>
    <s v="April"/>
  </r>
  <r>
    <x v="0"/>
    <x v="0"/>
    <x v="0"/>
    <n v="300"/>
    <x v="154"/>
    <s v="BAKERY PRODUCTS"/>
    <s v="BLUE SWEETS"/>
    <x v="1"/>
    <x v="1"/>
    <n v="420"/>
    <n v="3440"/>
    <x v="2"/>
    <x v="0"/>
    <s v="April"/>
  </r>
  <r>
    <x v="1"/>
    <x v="0"/>
    <x v="1"/>
    <n v="300"/>
    <x v="154"/>
    <s v="BAKERY PRODUCTS"/>
    <s v="BLUE SWEETS"/>
    <x v="1"/>
    <x v="1"/>
    <n v="290"/>
    <n v="2690"/>
    <x v="2"/>
    <x v="1"/>
    <s v="April"/>
  </r>
  <r>
    <x v="0"/>
    <x v="0"/>
    <x v="1"/>
    <n v="300"/>
    <x v="154"/>
    <s v="BAKERY PRODUCTS"/>
    <s v="BLUE SWEETS"/>
    <x v="1"/>
    <x v="1"/>
    <n v="110"/>
    <n v="1060"/>
    <x v="2"/>
    <x v="0"/>
    <s v="April"/>
  </r>
  <r>
    <x v="1"/>
    <x v="1"/>
    <x v="0"/>
    <n v="300"/>
    <x v="154"/>
    <s v="BAKERY PRODUCTS"/>
    <s v="BLUE SWEETS"/>
    <x v="1"/>
    <x v="1"/>
    <n v="920"/>
    <n v="7440"/>
    <x v="2"/>
    <x v="1"/>
    <s v="August"/>
  </r>
  <r>
    <x v="0"/>
    <x v="1"/>
    <x v="0"/>
    <n v="300"/>
    <x v="154"/>
    <s v="BAKERY PRODUCTS"/>
    <s v="BLUE SWEETS"/>
    <x v="1"/>
    <x v="1"/>
    <n v="900"/>
    <n v="7580"/>
    <x v="2"/>
    <x v="0"/>
    <s v="August"/>
  </r>
  <r>
    <x v="1"/>
    <x v="1"/>
    <x v="1"/>
    <n v="300"/>
    <x v="154"/>
    <s v="BAKERY PRODUCTS"/>
    <s v="BLUE SWEETS"/>
    <x v="1"/>
    <x v="1"/>
    <n v="490"/>
    <n v="3940"/>
    <x v="2"/>
    <x v="1"/>
    <s v="August"/>
  </r>
  <r>
    <x v="0"/>
    <x v="1"/>
    <x v="1"/>
    <n v="300"/>
    <x v="154"/>
    <s v="BAKERY PRODUCTS"/>
    <s v="BLUE SWEETS"/>
    <x v="1"/>
    <x v="1"/>
    <n v="290"/>
    <n v="2580"/>
    <x v="2"/>
    <x v="0"/>
    <s v="August"/>
  </r>
  <r>
    <x v="1"/>
    <x v="2"/>
    <x v="0"/>
    <n v="300"/>
    <x v="154"/>
    <s v="BAKERY PRODUCTS"/>
    <s v="BLUE SWEETS"/>
    <x v="1"/>
    <x v="1"/>
    <n v="300"/>
    <n v="2740"/>
    <x v="2"/>
    <x v="1"/>
    <s v="December"/>
  </r>
  <r>
    <x v="0"/>
    <x v="2"/>
    <x v="0"/>
    <n v="300"/>
    <x v="154"/>
    <s v="BAKERY PRODUCTS"/>
    <s v="BLUE SWEETS"/>
    <x v="1"/>
    <x v="1"/>
    <n v="590"/>
    <n v="5440"/>
    <x v="2"/>
    <x v="0"/>
    <s v="December"/>
  </r>
  <r>
    <x v="1"/>
    <x v="2"/>
    <x v="1"/>
    <n v="300"/>
    <x v="154"/>
    <s v="BAKERY PRODUCTS"/>
    <s v="BLUE SWEETS"/>
    <x v="1"/>
    <x v="1"/>
    <n v="140"/>
    <n v="1340"/>
    <x v="2"/>
    <x v="1"/>
    <s v="December"/>
  </r>
  <r>
    <x v="0"/>
    <x v="2"/>
    <x v="1"/>
    <n v="300"/>
    <x v="154"/>
    <s v="BAKERY PRODUCTS"/>
    <s v="BLUE SWEETS"/>
    <x v="1"/>
    <x v="1"/>
    <n v="300"/>
    <n v="2620"/>
    <x v="2"/>
    <x v="0"/>
    <s v="December"/>
  </r>
  <r>
    <x v="1"/>
    <x v="3"/>
    <x v="0"/>
    <n v="300"/>
    <x v="154"/>
    <s v="BAKERY PRODUCTS"/>
    <s v="BLUE SWEETS"/>
    <x v="1"/>
    <x v="1"/>
    <n v="570"/>
    <n v="4980"/>
    <x v="2"/>
    <x v="1"/>
    <s v="February"/>
  </r>
  <r>
    <x v="0"/>
    <x v="3"/>
    <x v="0"/>
    <n v="300"/>
    <x v="154"/>
    <s v="BAKERY PRODUCTS"/>
    <s v="BLUE SWEETS"/>
    <x v="1"/>
    <x v="1"/>
    <n v="530"/>
    <n v="4090"/>
    <x v="2"/>
    <x v="0"/>
    <s v="February"/>
  </r>
  <r>
    <x v="1"/>
    <x v="3"/>
    <x v="1"/>
    <n v="300"/>
    <x v="154"/>
    <s v="BAKERY PRODUCTS"/>
    <s v="BLUE SWEETS"/>
    <x v="1"/>
    <x v="1"/>
    <n v="340"/>
    <n v="2910"/>
    <x v="2"/>
    <x v="1"/>
    <s v="February"/>
  </r>
  <r>
    <x v="0"/>
    <x v="3"/>
    <x v="1"/>
    <n v="300"/>
    <x v="154"/>
    <s v="BAKERY PRODUCTS"/>
    <s v="BLUE SWEETS"/>
    <x v="1"/>
    <x v="1"/>
    <n v="220"/>
    <n v="1830"/>
    <x v="2"/>
    <x v="0"/>
    <s v="February"/>
  </r>
  <r>
    <x v="1"/>
    <x v="4"/>
    <x v="0"/>
    <n v="300"/>
    <x v="154"/>
    <s v="BAKERY PRODUCTS"/>
    <s v="BLUE SWEETS"/>
    <x v="1"/>
    <x v="1"/>
    <n v="540"/>
    <n v="4580"/>
    <x v="2"/>
    <x v="1"/>
    <s v="January"/>
  </r>
  <r>
    <x v="0"/>
    <x v="4"/>
    <x v="0"/>
    <n v="300"/>
    <x v="154"/>
    <s v="BAKERY PRODUCTS"/>
    <s v="BLUE SWEETS"/>
    <x v="1"/>
    <x v="1"/>
    <n v="520"/>
    <n v="4110"/>
    <x v="2"/>
    <x v="0"/>
    <s v="January"/>
  </r>
  <r>
    <x v="1"/>
    <x v="4"/>
    <x v="1"/>
    <n v="300"/>
    <x v="154"/>
    <s v="BAKERY PRODUCTS"/>
    <s v="BLUE SWEETS"/>
    <x v="1"/>
    <x v="1"/>
    <n v="110"/>
    <n v="1080"/>
    <x v="2"/>
    <x v="1"/>
    <s v="January"/>
  </r>
  <r>
    <x v="0"/>
    <x v="4"/>
    <x v="1"/>
    <n v="300"/>
    <x v="154"/>
    <s v="BAKERY PRODUCTS"/>
    <s v="BLUE SWEETS"/>
    <x v="1"/>
    <x v="1"/>
    <n v="130"/>
    <n v="1180"/>
    <x v="2"/>
    <x v="0"/>
    <s v="January"/>
  </r>
  <r>
    <x v="1"/>
    <x v="5"/>
    <x v="0"/>
    <n v="300"/>
    <x v="154"/>
    <s v="BAKERY PRODUCTS"/>
    <s v="BLUE SWEETS"/>
    <x v="1"/>
    <x v="1"/>
    <n v="1360"/>
    <n v="10770"/>
    <x v="2"/>
    <x v="1"/>
    <s v="July"/>
  </r>
  <r>
    <x v="0"/>
    <x v="5"/>
    <x v="0"/>
    <n v="300"/>
    <x v="154"/>
    <s v="BAKERY PRODUCTS"/>
    <s v="BLUE SWEETS"/>
    <x v="1"/>
    <x v="1"/>
    <n v="950"/>
    <n v="7200"/>
    <x v="2"/>
    <x v="0"/>
    <s v="July"/>
  </r>
  <r>
    <x v="1"/>
    <x v="5"/>
    <x v="1"/>
    <n v="300"/>
    <x v="154"/>
    <s v="BAKERY PRODUCTS"/>
    <s v="BLUE SWEETS"/>
    <x v="1"/>
    <x v="1"/>
    <n v="380"/>
    <n v="3210"/>
    <x v="2"/>
    <x v="1"/>
    <s v="July"/>
  </r>
  <r>
    <x v="0"/>
    <x v="5"/>
    <x v="1"/>
    <n v="300"/>
    <x v="154"/>
    <s v="BAKERY PRODUCTS"/>
    <s v="BLUE SWEETS"/>
    <x v="1"/>
    <x v="1"/>
    <n v="290"/>
    <n v="2620"/>
    <x v="2"/>
    <x v="0"/>
    <s v="July"/>
  </r>
  <r>
    <x v="1"/>
    <x v="6"/>
    <x v="0"/>
    <n v="300"/>
    <x v="154"/>
    <s v="BAKERY PRODUCTS"/>
    <s v="BLUE SWEETS"/>
    <x v="1"/>
    <x v="1"/>
    <n v="620"/>
    <n v="5370"/>
    <x v="2"/>
    <x v="1"/>
    <s v="June"/>
  </r>
  <r>
    <x v="0"/>
    <x v="6"/>
    <x v="0"/>
    <n v="300"/>
    <x v="154"/>
    <s v="BAKERY PRODUCTS"/>
    <s v="BLUE SWEETS"/>
    <x v="1"/>
    <x v="1"/>
    <n v="960"/>
    <n v="7190"/>
    <x v="2"/>
    <x v="0"/>
    <s v="June"/>
  </r>
  <r>
    <x v="1"/>
    <x v="6"/>
    <x v="1"/>
    <n v="300"/>
    <x v="154"/>
    <s v="BAKERY PRODUCTS"/>
    <s v="BLUE SWEETS"/>
    <x v="1"/>
    <x v="1"/>
    <n v="230"/>
    <n v="2150"/>
    <x v="2"/>
    <x v="1"/>
    <s v="June"/>
  </r>
  <r>
    <x v="0"/>
    <x v="6"/>
    <x v="1"/>
    <n v="300"/>
    <x v="154"/>
    <s v="BAKERY PRODUCTS"/>
    <s v="BLUE SWEETS"/>
    <x v="1"/>
    <x v="1"/>
    <n v="460"/>
    <n v="3840"/>
    <x v="2"/>
    <x v="0"/>
    <s v="June"/>
  </r>
  <r>
    <x v="1"/>
    <x v="7"/>
    <x v="0"/>
    <n v="300"/>
    <x v="154"/>
    <s v="BAKERY PRODUCTS"/>
    <s v="BLUE SWEETS"/>
    <x v="1"/>
    <x v="1"/>
    <n v="1210"/>
    <n v="9640"/>
    <x v="2"/>
    <x v="1"/>
    <s v="March"/>
  </r>
  <r>
    <x v="0"/>
    <x v="7"/>
    <x v="0"/>
    <n v="300"/>
    <x v="154"/>
    <s v="BAKERY PRODUCTS"/>
    <s v="BLUE SWEETS"/>
    <x v="1"/>
    <x v="1"/>
    <n v="800"/>
    <n v="6010"/>
    <x v="2"/>
    <x v="0"/>
    <s v="March"/>
  </r>
  <r>
    <x v="1"/>
    <x v="7"/>
    <x v="1"/>
    <n v="300"/>
    <x v="154"/>
    <s v="BAKERY PRODUCTS"/>
    <s v="BLUE SWEETS"/>
    <x v="1"/>
    <x v="1"/>
    <n v="220"/>
    <n v="2090"/>
    <x v="2"/>
    <x v="1"/>
    <s v="March"/>
  </r>
  <r>
    <x v="0"/>
    <x v="7"/>
    <x v="1"/>
    <n v="300"/>
    <x v="154"/>
    <s v="BAKERY PRODUCTS"/>
    <s v="BLUE SWEETS"/>
    <x v="1"/>
    <x v="1"/>
    <n v="220"/>
    <n v="1880"/>
    <x v="2"/>
    <x v="0"/>
    <s v="March"/>
  </r>
  <r>
    <x v="1"/>
    <x v="8"/>
    <x v="0"/>
    <n v="300"/>
    <x v="154"/>
    <s v="BAKERY PRODUCTS"/>
    <s v="BLUE SWEETS"/>
    <x v="1"/>
    <x v="1"/>
    <n v="630"/>
    <n v="5430"/>
    <x v="2"/>
    <x v="1"/>
    <s v="May"/>
  </r>
  <r>
    <x v="0"/>
    <x v="8"/>
    <x v="0"/>
    <n v="300"/>
    <x v="154"/>
    <s v="BAKERY PRODUCTS"/>
    <s v="BLUE SWEETS"/>
    <x v="1"/>
    <x v="1"/>
    <n v="850"/>
    <n v="6610"/>
    <x v="2"/>
    <x v="0"/>
    <s v="May"/>
  </r>
  <r>
    <x v="1"/>
    <x v="8"/>
    <x v="1"/>
    <n v="300"/>
    <x v="154"/>
    <s v="BAKERY PRODUCTS"/>
    <s v="BLUE SWEETS"/>
    <x v="1"/>
    <x v="1"/>
    <n v="250"/>
    <n v="2360"/>
    <x v="2"/>
    <x v="1"/>
    <s v="May"/>
  </r>
  <r>
    <x v="0"/>
    <x v="8"/>
    <x v="1"/>
    <n v="300"/>
    <x v="154"/>
    <s v="BAKERY PRODUCTS"/>
    <s v="BLUE SWEETS"/>
    <x v="1"/>
    <x v="1"/>
    <n v="360"/>
    <n v="2970"/>
    <x v="2"/>
    <x v="0"/>
    <s v="May"/>
  </r>
  <r>
    <x v="1"/>
    <x v="9"/>
    <x v="0"/>
    <n v="300"/>
    <x v="154"/>
    <s v="BAKERY PRODUCTS"/>
    <s v="BLUE SWEETS"/>
    <x v="1"/>
    <x v="1"/>
    <n v="930"/>
    <n v="7540"/>
    <x v="2"/>
    <x v="1"/>
    <s v="November"/>
  </r>
  <r>
    <x v="0"/>
    <x v="9"/>
    <x v="0"/>
    <n v="300"/>
    <x v="154"/>
    <s v="BAKERY PRODUCTS"/>
    <s v="BLUE SWEETS"/>
    <x v="1"/>
    <x v="1"/>
    <n v="550"/>
    <n v="5250"/>
    <x v="2"/>
    <x v="0"/>
    <s v="November"/>
  </r>
  <r>
    <x v="1"/>
    <x v="9"/>
    <x v="1"/>
    <n v="300"/>
    <x v="154"/>
    <s v="BAKERY PRODUCTS"/>
    <s v="BLUE SWEETS"/>
    <x v="1"/>
    <x v="1"/>
    <n v="490"/>
    <n v="4050"/>
    <x v="2"/>
    <x v="1"/>
    <s v="November"/>
  </r>
  <r>
    <x v="0"/>
    <x v="9"/>
    <x v="1"/>
    <n v="300"/>
    <x v="154"/>
    <s v="BAKERY PRODUCTS"/>
    <s v="BLUE SWEETS"/>
    <x v="1"/>
    <x v="1"/>
    <n v="240"/>
    <n v="2320"/>
    <x v="2"/>
    <x v="0"/>
    <s v="November"/>
  </r>
  <r>
    <x v="1"/>
    <x v="10"/>
    <x v="0"/>
    <n v="300"/>
    <x v="154"/>
    <s v="BAKERY PRODUCTS"/>
    <s v="BLUE SWEETS"/>
    <x v="1"/>
    <x v="1"/>
    <n v="780"/>
    <n v="6210"/>
    <x v="2"/>
    <x v="1"/>
    <s v="October"/>
  </r>
  <r>
    <x v="0"/>
    <x v="10"/>
    <x v="0"/>
    <n v="300"/>
    <x v="154"/>
    <s v="BAKERY PRODUCTS"/>
    <s v="BLUE SWEETS"/>
    <x v="1"/>
    <x v="1"/>
    <n v="1200"/>
    <n v="10450"/>
    <x v="2"/>
    <x v="0"/>
    <s v="October"/>
  </r>
  <r>
    <x v="1"/>
    <x v="10"/>
    <x v="1"/>
    <n v="300"/>
    <x v="154"/>
    <s v="BAKERY PRODUCTS"/>
    <s v="BLUE SWEETS"/>
    <x v="1"/>
    <x v="1"/>
    <n v="220"/>
    <n v="1980"/>
    <x v="2"/>
    <x v="1"/>
    <s v="October"/>
  </r>
  <r>
    <x v="0"/>
    <x v="10"/>
    <x v="1"/>
    <n v="300"/>
    <x v="154"/>
    <s v="BAKERY PRODUCTS"/>
    <s v="BLUE SWEETS"/>
    <x v="1"/>
    <x v="1"/>
    <n v="600"/>
    <n v="5000"/>
    <x v="2"/>
    <x v="0"/>
    <s v="October"/>
  </r>
  <r>
    <x v="1"/>
    <x v="11"/>
    <x v="0"/>
    <n v="300"/>
    <x v="154"/>
    <s v="BAKERY PRODUCTS"/>
    <s v="BLUE SWEETS"/>
    <x v="1"/>
    <x v="1"/>
    <n v="740"/>
    <n v="6310"/>
    <x v="2"/>
    <x v="1"/>
    <s v="September"/>
  </r>
  <r>
    <x v="0"/>
    <x v="11"/>
    <x v="0"/>
    <n v="300"/>
    <x v="154"/>
    <s v="BAKERY PRODUCTS"/>
    <s v="BLUE SWEETS"/>
    <x v="1"/>
    <x v="1"/>
    <n v="810"/>
    <n v="7470"/>
    <x v="2"/>
    <x v="0"/>
    <s v="September"/>
  </r>
  <r>
    <x v="1"/>
    <x v="11"/>
    <x v="1"/>
    <n v="300"/>
    <x v="154"/>
    <s v="BAKERY PRODUCTS"/>
    <s v="BLUE SWEETS"/>
    <x v="1"/>
    <x v="1"/>
    <n v="350"/>
    <n v="3050"/>
    <x v="2"/>
    <x v="1"/>
    <s v="September"/>
  </r>
  <r>
    <x v="0"/>
    <x v="11"/>
    <x v="1"/>
    <n v="300"/>
    <x v="154"/>
    <s v="BAKERY PRODUCTS"/>
    <s v="BLUE SWEETS"/>
    <x v="1"/>
    <x v="1"/>
    <n v="220"/>
    <n v="2130"/>
    <x v="2"/>
    <x v="0"/>
    <s v="September"/>
  </r>
  <r>
    <x v="1"/>
    <x v="0"/>
    <x v="0"/>
    <n v="301"/>
    <x v="69"/>
    <s v="BAKERY PRODUCTS"/>
    <s v="BLUE SWEETS"/>
    <x v="1"/>
    <x v="1"/>
    <n v="10"/>
    <n v="10"/>
    <x v="2"/>
    <x v="1"/>
    <s v="April"/>
  </r>
  <r>
    <x v="0"/>
    <x v="0"/>
    <x v="0"/>
    <n v="301"/>
    <x v="69"/>
    <s v="BAKERY PRODUCTS"/>
    <s v="BLUE SWEETS"/>
    <x v="1"/>
    <x v="1"/>
    <n v="10"/>
    <n v="10"/>
    <x v="2"/>
    <x v="0"/>
    <s v="April"/>
  </r>
  <r>
    <x v="1"/>
    <x v="0"/>
    <x v="1"/>
    <n v="301"/>
    <x v="69"/>
    <s v="BAKERY PRODUCTS"/>
    <s v="BLUE SWEETS"/>
    <x v="1"/>
    <x v="1"/>
    <n v="10"/>
    <n v="10"/>
    <x v="2"/>
    <x v="1"/>
    <s v="April"/>
  </r>
  <r>
    <x v="0"/>
    <x v="0"/>
    <x v="1"/>
    <n v="301"/>
    <x v="69"/>
    <s v="BAKERY PRODUCTS"/>
    <s v="BLUE SWEETS"/>
    <x v="1"/>
    <x v="1"/>
    <n v="10"/>
    <n v="10"/>
    <x v="2"/>
    <x v="0"/>
    <s v="April"/>
  </r>
  <r>
    <x v="0"/>
    <x v="1"/>
    <x v="0"/>
    <n v="301"/>
    <x v="69"/>
    <s v="BAKERY PRODUCTS"/>
    <s v="BLUE SWEETS"/>
    <x v="1"/>
    <x v="1"/>
    <n v="10"/>
    <n v="10"/>
    <x v="2"/>
    <x v="0"/>
    <s v="August"/>
  </r>
  <r>
    <x v="1"/>
    <x v="1"/>
    <x v="0"/>
    <n v="301"/>
    <x v="69"/>
    <s v="BAKERY PRODUCTS"/>
    <s v="BLUE SWEETS"/>
    <x v="1"/>
    <x v="1"/>
    <n v="10"/>
    <n v="40"/>
    <x v="2"/>
    <x v="1"/>
    <s v="August"/>
  </r>
  <r>
    <x v="1"/>
    <x v="1"/>
    <x v="1"/>
    <n v="301"/>
    <x v="69"/>
    <s v="BAKERY PRODUCTS"/>
    <s v="BLUE SWEETS"/>
    <x v="1"/>
    <x v="1"/>
    <n v="10"/>
    <n v="10"/>
    <x v="2"/>
    <x v="1"/>
    <s v="August"/>
  </r>
  <r>
    <x v="0"/>
    <x v="1"/>
    <x v="1"/>
    <n v="301"/>
    <x v="69"/>
    <s v="BAKERY PRODUCTS"/>
    <s v="BLUE SWEETS"/>
    <x v="1"/>
    <x v="1"/>
    <n v="10"/>
    <n v="10"/>
    <x v="2"/>
    <x v="0"/>
    <s v="August"/>
  </r>
  <r>
    <x v="1"/>
    <x v="2"/>
    <x v="0"/>
    <n v="301"/>
    <x v="69"/>
    <s v="BAKERY PRODUCTS"/>
    <s v="BLUE SWEETS"/>
    <x v="1"/>
    <x v="1"/>
    <n v="10"/>
    <n v="10"/>
    <x v="2"/>
    <x v="1"/>
    <s v="December"/>
  </r>
  <r>
    <x v="0"/>
    <x v="2"/>
    <x v="0"/>
    <n v="301"/>
    <x v="69"/>
    <s v="BAKERY PRODUCTS"/>
    <s v="BLUE SWEETS"/>
    <x v="1"/>
    <x v="1"/>
    <n v="10"/>
    <n v="10"/>
    <x v="2"/>
    <x v="0"/>
    <s v="December"/>
  </r>
  <r>
    <x v="1"/>
    <x v="2"/>
    <x v="1"/>
    <n v="301"/>
    <x v="69"/>
    <s v="BAKERY PRODUCTS"/>
    <s v="BLUE SWEETS"/>
    <x v="1"/>
    <x v="1"/>
    <n v="10"/>
    <n v="10"/>
    <x v="2"/>
    <x v="1"/>
    <s v="December"/>
  </r>
  <r>
    <x v="0"/>
    <x v="2"/>
    <x v="1"/>
    <n v="301"/>
    <x v="69"/>
    <s v="BAKERY PRODUCTS"/>
    <s v="BLUE SWEETS"/>
    <x v="1"/>
    <x v="1"/>
    <n v="10"/>
    <n v="10"/>
    <x v="2"/>
    <x v="0"/>
    <s v="December"/>
  </r>
  <r>
    <x v="1"/>
    <x v="3"/>
    <x v="0"/>
    <n v="301"/>
    <x v="69"/>
    <s v="BAKERY PRODUCTS"/>
    <s v="BLUE SWEETS"/>
    <x v="1"/>
    <x v="1"/>
    <n v="10"/>
    <n v="10"/>
    <x v="2"/>
    <x v="1"/>
    <s v="February"/>
  </r>
  <r>
    <x v="0"/>
    <x v="3"/>
    <x v="0"/>
    <n v="301"/>
    <x v="69"/>
    <s v="BAKERY PRODUCTS"/>
    <s v="BLUE SWEETS"/>
    <x v="1"/>
    <x v="1"/>
    <n v="10"/>
    <n v="10"/>
    <x v="2"/>
    <x v="0"/>
    <s v="February"/>
  </r>
  <r>
    <x v="1"/>
    <x v="3"/>
    <x v="1"/>
    <n v="301"/>
    <x v="69"/>
    <s v="BAKERY PRODUCTS"/>
    <s v="BLUE SWEETS"/>
    <x v="1"/>
    <x v="1"/>
    <n v="10"/>
    <n v="10"/>
    <x v="2"/>
    <x v="1"/>
    <s v="February"/>
  </r>
  <r>
    <x v="0"/>
    <x v="3"/>
    <x v="1"/>
    <n v="301"/>
    <x v="69"/>
    <s v="BAKERY PRODUCTS"/>
    <s v="BLUE SWEETS"/>
    <x v="1"/>
    <x v="1"/>
    <n v="10"/>
    <n v="10"/>
    <x v="2"/>
    <x v="0"/>
    <s v="February"/>
  </r>
  <r>
    <x v="1"/>
    <x v="4"/>
    <x v="0"/>
    <n v="301"/>
    <x v="69"/>
    <s v="BAKERY PRODUCTS"/>
    <s v="BLUE SWEETS"/>
    <x v="1"/>
    <x v="1"/>
    <n v="10"/>
    <n v="10"/>
    <x v="2"/>
    <x v="1"/>
    <s v="January"/>
  </r>
  <r>
    <x v="0"/>
    <x v="4"/>
    <x v="0"/>
    <n v="301"/>
    <x v="69"/>
    <s v="BAKERY PRODUCTS"/>
    <s v="BLUE SWEETS"/>
    <x v="1"/>
    <x v="1"/>
    <n v="10"/>
    <n v="10"/>
    <x v="2"/>
    <x v="0"/>
    <s v="January"/>
  </r>
  <r>
    <x v="1"/>
    <x v="4"/>
    <x v="1"/>
    <n v="301"/>
    <x v="69"/>
    <s v="BAKERY PRODUCTS"/>
    <s v="BLUE SWEETS"/>
    <x v="1"/>
    <x v="1"/>
    <n v="10"/>
    <n v="10"/>
    <x v="2"/>
    <x v="1"/>
    <s v="January"/>
  </r>
  <r>
    <x v="0"/>
    <x v="4"/>
    <x v="1"/>
    <n v="301"/>
    <x v="69"/>
    <s v="BAKERY PRODUCTS"/>
    <s v="BLUE SWEETS"/>
    <x v="1"/>
    <x v="1"/>
    <n v="10"/>
    <n v="10"/>
    <x v="2"/>
    <x v="0"/>
    <s v="January"/>
  </r>
  <r>
    <x v="0"/>
    <x v="5"/>
    <x v="0"/>
    <n v="301"/>
    <x v="69"/>
    <s v="BAKERY PRODUCTS"/>
    <s v="BLUE SWEETS"/>
    <x v="1"/>
    <x v="1"/>
    <n v="10"/>
    <n v="10"/>
    <x v="2"/>
    <x v="0"/>
    <s v="July"/>
  </r>
  <r>
    <x v="1"/>
    <x v="5"/>
    <x v="0"/>
    <n v="301"/>
    <x v="69"/>
    <s v="BAKERY PRODUCTS"/>
    <s v="BLUE SWEETS"/>
    <x v="1"/>
    <x v="1"/>
    <n v="10"/>
    <n v="30"/>
    <x v="2"/>
    <x v="1"/>
    <s v="July"/>
  </r>
  <r>
    <x v="1"/>
    <x v="5"/>
    <x v="1"/>
    <n v="301"/>
    <x v="69"/>
    <s v="BAKERY PRODUCTS"/>
    <s v="BLUE SWEETS"/>
    <x v="1"/>
    <x v="1"/>
    <n v="10"/>
    <n v="10"/>
    <x v="2"/>
    <x v="1"/>
    <s v="July"/>
  </r>
  <r>
    <x v="0"/>
    <x v="5"/>
    <x v="1"/>
    <n v="301"/>
    <x v="69"/>
    <s v="BAKERY PRODUCTS"/>
    <s v="BLUE SWEETS"/>
    <x v="1"/>
    <x v="1"/>
    <n v="10"/>
    <n v="10"/>
    <x v="2"/>
    <x v="0"/>
    <s v="July"/>
  </r>
  <r>
    <x v="0"/>
    <x v="6"/>
    <x v="0"/>
    <n v="301"/>
    <x v="69"/>
    <s v="BAKERY PRODUCTS"/>
    <s v="BLUE SWEETS"/>
    <x v="1"/>
    <x v="1"/>
    <n v="10"/>
    <n v="10"/>
    <x v="2"/>
    <x v="0"/>
    <s v="June"/>
  </r>
  <r>
    <x v="1"/>
    <x v="6"/>
    <x v="0"/>
    <n v="301"/>
    <x v="69"/>
    <s v="BAKERY PRODUCTS"/>
    <s v="BLUE SWEETS"/>
    <x v="1"/>
    <x v="1"/>
    <n v="10"/>
    <n v="20"/>
    <x v="2"/>
    <x v="1"/>
    <s v="June"/>
  </r>
  <r>
    <x v="1"/>
    <x v="6"/>
    <x v="1"/>
    <n v="301"/>
    <x v="69"/>
    <s v="BAKERY PRODUCTS"/>
    <s v="BLUE SWEETS"/>
    <x v="1"/>
    <x v="1"/>
    <n v="10"/>
    <n v="10"/>
    <x v="2"/>
    <x v="1"/>
    <s v="June"/>
  </r>
  <r>
    <x v="0"/>
    <x v="6"/>
    <x v="1"/>
    <n v="301"/>
    <x v="69"/>
    <s v="BAKERY PRODUCTS"/>
    <s v="BLUE SWEETS"/>
    <x v="1"/>
    <x v="1"/>
    <n v="10"/>
    <n v="10"/>
    <x v="2"/>
    <x v="0"/>
    <s v="June"/>
  </r>
  <r>
    <x v="1"/>
    <x v="7"/>
    <x v="0"/>
    <n v="301"/>
    <x v="69"/>
    <s v="BAKERY PRODUCTS"/>
    <s v="BLUE SWEETS"/>
    <x v="1"/>
    <x v="1"/>
    <n v="10"/>
    <n v="10"/>
    <x v="2"/>
    <x v="1"/>
    <s v="March"/>
  </r>
  <r>
    <x v="0"/>
    <x v="7"/>
    <x v="0"/>
    <n v="301"/>
    <x v="69"/>
    <s v="BAKERY PRODUCTS"/>
    <s v="BLUE SWEETS"/>
    <x v="1"/>
    <x v="1"/>
    <n v="10"/>
    <n v="10"/>
    <x v="2"/>
    <x v="0"/>
    <s v="March"/>
  </r>
  <r>
    <x v="1"/>
    <x v="7"/>
    <x v="1"/>
    <n v="301"/>
    <x v="69"/>
    <s v="BAKERY PRODUCTS"/>
    <s v="BLUE SWEETS"/>
    <x v="1"/>
    <x v="1"/>
    <n v="10"/>
    <n v="10"/>
    <x v="2"/>
    <x v="1"/>
    <s v="March"/>
  </r>
  <r>
    <x v="0"/>
    <x v="7"/>
    <x v="1"/>
    <n v="301"/>
    <x v="69"/>
    <s v="BAKERY PRODUCTS"/>
    <s v="BLUE SWEETS"/>
    <x v="1"/>
    <x v="1"/>
    <n v="10"/>
    <n v="10"/>
    <x v="2"/>
    <x v="0"/>
    <s v="March"/>
  </r>
  <r>
    <x v="0"/>
    <x v="8"/>
    <x v="0"/>
    <n v="301"/>
    <x v="69"/>
    <s v="BAKERY PRODUCTS"/>
    <s v="BLUE SWEETS"/>
    <x v="1"/>
    <x v="1"/>
    <n v="10"/>
    <n v="10"/>
    <x v="2"/>
    <x v="0"/>
    <s v="May"/>
  </r>
  <r>
    <x v="1"/>
    <x v="8"/>
    <x v="0"/>
    <n v="301"/>
    <x v="69"/>
    <s v="BAKERY PRODUCTS"/>
    <s v="BLUE SWEETS"/>
    <x v="1"/>
    <x v="1"/>
    <n v="10"/>
    <n v="10"/>
    <x v="2"/>
    <x v="1"/>
    <s v="May"/>
  </r>
  <r>
    <x v="1"/>
    <x v="8"/>
    <x v="1"/>
    <n v="301"/>
    <x v="69"/>
    <s v="BAKERY PRODUCTS"/>
    <s v="BLUE SWEETS"/>
    <x v="1"/>
    <x v="1"/>
    <n v="10"/>
    <n v="10"/>
    <x v="2"/>
    <x v="1"/>
    <s v="May"/>
  </r>
  <r>
    <x v="0"/>
    <x v="8"/>
    <x v="1"/>
    <n v="301"/>
    <x v="69"/>
    <s v="BAKERY PRODUCTS"/>
    <s v="BLUE SWEETS"/>
    <x v="1"/>
    <x v="1"/>
    <n v="10"/>
    <n v="10"/>
    <x v="2"/>
    <x v="0"/>
    <s v="May"/>
  </r>
  <r>
    <x v="1"/>
    <x v="9"/>
    <x v="0"/>
    <n v="301"/>
    <x v="69"/>
    <s v="BAKERY PRODUCTS"/>
    <s v="BLUE SWEETS"/>
    <x v="1"/>
    <x v="1"/>
    <n v="10"/>
    <n v="10"/>
    <x v="2"/>
    <x v="1"/>
    <s v="November"/>
  </r>
  <r>
    <x v="0"/>
    <x v="9"/>
    <x v="0"/>
    <n v="301"/>
    <x v="69"/>
    <s v="BAKERY PRODUCTS"/>
    <s v="BLUE SWEETS"/>
    <x v="1"/>
    <x v="1"/>
    <n v="10"/>
    <n v="10"/>
    <x v="2"/>
    <x v="0"/>
    <s v="November"/>
  </r>
  <r>
    <x v="1"/>
    <x v="9"/>
    <x v="1"/>
    <n v="301"/>
    <x v="69"/>
    <s v="BAKERY PRODUCTS"/>
    <s v="BLUE SWEETS"/>
    <x v="1"/>
    <x v="1"/>
    <n v="10"/>
    <n v="10"/>
    <x v="2"/>
    <x v="1"/>
    <s v="November"/>
  </r>
  <r>
    <x v="0"/>
    <x v="9"/>
    <x v="1"/>
    <n v="301"/>
    <x v="69"/>
    <s v="BAKERY PRODUCTS"/>
    <s v="BLUE SWEETS"/>
    <x v="1"/>
    <x v="1"/>
    <n v="10"/>
    <n v="10"/>
    <x v="2"/>
    <x v="0"/>
    <s v="November"/>
  </r>
  <r>
    <x v="1"/>
    <x v="10"/>
    <x v="0"/>
    <n v="301"/>
    <x v="69"/>
    <s v="BAKERY PRODUCTS"/>
    <s v="BLUE SWEETS"/>
    <x v="1"/>
    <x v="1"/>
    <n v="10"/>
    <n v="10"/>
    <x v="2"/>
    <x v="1"/>
    <s v="October"/>
  </r>
  <r>
    <x v="0"/>
    <x v="10"/>
    <x v="0"/>
    <n v="301"/>
    <x v="69"/>
    <s v="BAKERY PRODUCTS"/>
    <s v="BLUE SWEETS"/>
    <x v="1"/>
    <x v="1"/>
    <n v="10"/>
    <n v="10"/>
    <x v="2"/>
    <x v="0"/>
    <s v="October"/>
  </r>
  <r>
    <x v="1"/>
    <x v="10"/>
    <x v="1"/>
    <n v="301"/>
    <x v="69"/>
    <s v="BAKERY PRODUCTS"/>
    <s v="BLUE SWEETS"/>
    <x v="1"/>
    <x v="1"/>
    <n v="10"/>
    <n v="10"/>
    <x v="2"/>
    <x v="1"/>
    <s v="October"/>
  </r>
  <r>
    <x v="0"/>
    <x v="10"/>
    <x v="1"/>
    <n v="301"/>
    <x v="69"/>
    <s v="BAKERY PRODUCTS"/>
    <s v="BLUE SWEETS"/>
    <x v="1"/>
    <x v="1"/>
    <n v="10"/>
    <n v="10"/>
    <x v="2"/>
    <x v="0"/>
    <s v="October"/>
  </r>
  <r>
    <x v="0"/>
    <x v="11"/>
    <x v="0"/>
    <n v="301"/>
    <x v="69"/>
    <s v="BAKERY PRODUCTS"/>
    <s v="BLUE SWEETS"/>
    <x v="1"/>
    <x v="1"/>
    <n v="10"/>
    <n v="10"/>
    <x v="2"/>
    <x v="0"/>
    <s v="September"/>
  </r>
  <r>
    <x v="1"/>
    <x v="11"/>
    <x v="0"/>
    <n v="301"/>
    <x v="69"/>
    <s v="BAKERY PRODUCTS"/>
    <s v="BLUE SWEETS"/>
    <x v="1"/>
    <x v="1"/>
    <n v="10"/>
    <n v="20"/>
    <x v="2"/>
    <x v="1"/>
    <s v="September"/>
  </r>
  <r>
    <x v="1"/>
    <x v="11"/>
    <x v="1"/>
    <n v="301"/>
    <x v="69"/>
    <s v="BAKERY PRODUCTS"/>
    <s v="BLUE SWEETS"/>
    <x v="1"/>
    <x v="1"/>
    <n v="10"/>
    <n v="10"/>
    <x v="2"/>
    <x v="1"/>
    <s v="September"/>
  </r>
  <r>
    <x v="0"/>
    <x v="11"/>
    <x v="1"/>
    <n v="301"/>
    <x v="69"/>
    <s v="BAKERY PRODUCTS"/>
    <s v="BLUE SWEETS"/>
    <x v="1"/>
    <x v="1"/>
    <n v="10"/>
    <n v="10"/>
    <x v="2"/>
    <x v="0"/>
    <s v="September"/>
  </r>
  <r>
    <x v="1"/>
    <x v="0"/>
    <x v="0"/>
    <n v="302"/>
    <x v="182"/>
    <s v="BAKERY PRODUCTS"/>
    <s v="BLUE SWEETS"/>
    <x v="1"/>
    <x v="1"/>
    <n v="160"/>
    <n v="1000"/>
    <x v="2"/>
    <x v="1"/>
    <s v="April"/>
  </r>
  <r>
    <x v="0"/>
    <x v="0"/>
    <x v="0"/>
    <n v="302"/>
    <x v="182"/>
    <s v="BAKERY PRODUCTS"/>
    <s v="BLUE SWEETS"/>
    <x v="1"/>
    <x v="1"/>
    <n v="260"/>
    <n v="1300"/>
    <x v="2"/>
    <x v="0"/>
    <s v="April"/>
  </r>
  <r>
    <x v="0"/>
    <x v="0"/>
    <x v="1"/>
    <n v="302"/>
    <x v="182"/>
    <s v="BAKERY PRODUCTS"/>
    <s v="BLUE SWEETS"/>
    <x v="1"/>
    <x v="1"/>
    <n v="40"/>
    <n v="310"/>
    <x v="2"/>
    <x v="0"/>
    <s v="April"/>
  </r>
  <r>
    <x v="1"/>
    <x v="0"/>
    <x v="1"/>
    <n v="302"/>
    <x v="182"/>
    <s v="BAKERY PRODUCTS"/>
    <s v="BLUE SWEETS"/>
    <x v="1"/>
    <x v="1"/>
    <n v="10"/>
    <n v="80"/>
    <x v="2"/>
    <x v="1"/>
    <s v="April"/>
  </r>
  <r>
    <x v="1"/>
    <x v="1"/>
    <x v="0"/>
    <n v="302"/>
    <x v="182"/>
    <s v="BAKERY PRODUCTS"/>
    <s v="BLUE SWEETS"/>
    <x v="1"/>
    <x v="1"/>
    <n v="240"/>
    <n v="1500"/>
    <x v="2"/>
    <x v="1"/>
    <s v="August"/>
  </r>
  <r>
    <x v="0"/>
    <x v="1"/>
    <x v="0"/>
    <n v="302"/>
    <x v="182"/>
    <s v="BAKERY PRODUCTS"/>
    <s v="BLUE SWEETS"/>
    <x v="1"/>
    <x v="1"/>
    <n v="570"/>
    <n v="3360"/>
    <x v="2"/>
    <x v="0"/>
    <s v="August"/>
  </r>
  <r>
    <x v="0"/>
    <x v="1"/>
    <x v="1"/>
    <n v="302"/>
    <x v="182"/>
    <s v="BAKERY PRODUCTS"/>
    <s v="BLUE SWEETS"/>
    <x v="1"/>
    <x v="1"/>
    <n v="60"/>
    <n v="420"/>
    <x v="2"/>
    <x v="0"/>
    <s v="August"/>
  </r>
  <r>
    <x v="1"/>
    <x v="1"/>
    <x v="1"/>
    <n v="302"/>
    <x v="182"/>
    <s v="BAKERY PRODUCTS"/>
    <s v="BLUE SWEETS"/>
    <x v="1"/>
    <x v="1"/>
    <n v="60"/>
    <n v="380"/>
    <x v="2"/>
    <x v="1"/>
    <s v="August"/>
  </r>
  <r>
    <x v="1"/>
    <x v="2"/>
    <x v="0"/>
    <n v="302"/>
    <x v="182"/>
    <s v="BAKERY PRODUCTS"/>
    <s v="BLUE SWEETS"/>
    <x v="1"/>
    <x v="1"/>
    <n v="130"/>
    <n v="840"/>
    <x v="2"/>
    <x v="1"/>
    <s v="December"/>
  </r>
  <r>
    <x v="0"/>
    <x v="2"/>
    <x v="0"/>
    <n v="302"/>
    <x v="182"/>
    <s v="BAKERY PRODUCTS"/>
    <s v="BLUE SWEETS"/>
    <x v="1"/>
    <x v="1"/>
    <n v="180"/>
    <n v="1360"/>
    <x v="2"/>
    <x v="0"/>
    <s v="December"/>
  </r>
  <r>
    <x v="0"/>
    <x v="2"/>
    <x v="1"/>
    <n v="302"/>
    <x v="182"/>
    <s v="BAKERY PRODUCTS"/>
    <s v="BLUE SWEETS"/>
    <x v="1"/>
    <x v="1"/>
    <n v="70"/>
    <n v="460"/>
    <x v="2"/>
    <x v="0"/>
    <s v="December"/>
  </r>
  <r>
    <x v="1"/>
    <x v="2"/>
    <x v="1"/>
    <n v="302"/>
    <x v="182"/>
    <s v="BAKERY PRODUCTS"/>
    <s v="BLUE SWEETS"/>
    <x v="1"/>
    <x v="1"/>
    <n v="40"/>
    <n v="260"/>
    <x v="2"/>
    <x v="1"/>
    <s v="December"/>
  </r>
  <r>
    <x v="1"/>
    <x v="3"/>
    <x v="0"/>
    <n v="302"/>
    <x v="182"/>
    <s v="BAKERY PRODUCTS"/>
    <s v="BLUE SWEETS"/>
    <x v="1"/>
    <x v="1"/>
    <n v="120"/>
    <n v="780"/>
    <x v="2"/>
    <x v="1"/>
    <s v="February"/>
  </r>
  <r>
    <x v="0"/>
    <x v="3"/>
    <x v="0"/>
    <n v="302"/>
    <x v="182"/>
    <s v="BAKERY PRODUCTS"/>
    <s v="BLUE SWEETS"/>
    <x v="1"/>
    <x v="1"/>
    <n v="490"/>
    <n v="2360"/>
    <x v="2"/>
    <x v="0"/>
    <s v="February"/>
  </r>
  <r>
    <x v="0"/>
    <x v="3"/>
    <x v="1"/>
    <n v="302"/>
    <x v="182"/>
    <s v="BAKERY PRODUCTS"/>
    <s v="BLUE SWEETS"/>
    <x v="1"/>
    <x v="1"/>
    <n v="60"/>
    <n v="340"/>
    <x v="2"/>
    <x v="0"/>
    <s v="February"/>
  </r>
  <r>
    <x v="1"/>
    <x v="3"/>
    <x v="1"/>
    <n v="302"/>
    <x v="182"/>
    <s v="BAKERY PRODUCTS"/>
    <s v="BLUE SWEETS"/>
    <x v="1"/>
    <x v="1"/>
    <n v="10"/>
    <n v="80"/>
    <x v="2"/>
    <x v="1"/>
    <s v="February"/>
  </r>
  <r>
    <x v="1"/>
    <x v="4"/>
    <x v="0"/>
    <n v="302"/>
    <x v="182"/>
    <s v="BAKERY PRODUCTS"/>
    <s v="BLUE SWEETS"/>
    <x v="1"/>
    <x v="1"/>
    <n v="140"/>
    <n v="890"/>
    <x v="2"/>
    <x v="1"/>
    <s v="January"/>
  </r>
  <r>
    <x v="0"/>
    <x v="4"/>
    <x v="0"/>
    <n v="302"/>
    <x v="182"/>
    <s v="BAKERY PRODUCTS"/>
    <s v="BLUE SWEETS"/>
    <x v="1"/>
    <x v="1"/>
    <n v="560"/>
    <n v="2860"/>
    <x v="2"/>
    <x v="0"/>
    <s v="January"/>
  </r>
  <r>
    <x v="0"/>
    <x v="4"/>
    <x v="1"/>
    <n v="302"/>
    <x v="182"/>
    <s v="BAKERY PRODUCTS"/>
    <s v="BLUE SWEETS"/>
    <x v="1"/>
    <x v="1"/>
    <n v="30"/>
    <n v="210"/>
    <x v="2"/>
    <x v="0"/>
    <s v="January"/>
  </r>
  <r>
    <x v="1"/>
    <x v="4"/>
    <x v="1"/>
    <n v="302"/>
    <x v="182"/>
    <s v="BAKERY PRODUCTS"/>
    <s v="BLUE SWEETS"/>
    <x v="1"/>
    <x v="1"/>
    <n v="10"/>
    <n v="70"/>
    <x v="2"/>
    <x v="1"/>
    <s v="January"/>
  </r>
  <r>
    <x v="1"/>
    <x v="5"/>
    <x v="0"/>
    <n v="302"/>
    <x v="182"/>
    <s v="BAKERY PRODUCTS"/>
    <s v="BLUE SWEETS"/>
    <x v="1"/>
    <x v="1"/>
    <n v="290"/>
    <n v="1730"/>
    <x v="2"/>
    <x v="1"/>
    <s v="July"/>
  </r>
  <r>
    <x v="0"/>
    <x v="5"/>
    <x v="0"/>
    <n v="302"/>
    <x v="182"/>
    <s v="BAKERY PRODUCTS"/>
    <s v="BLUE SWEETS"/>
    <x v="1"/>
    <x v="1"/>
    <n v="450"/>
    <n v="2400"/>
    <x v="2"/>
    <x v="0"/>
    <s v="July"/>
  </r>
  <r>
    <x v="0"/>
    <x v="5"/>
    <x v="1"/>
    <n v="302"/>
    <x v="182"/>
    <s v="BAKERY PRODUCTS"/>
    <s v="BLUE SWEETS"/>
    <x v="1"/>
    <x v="1"/>
    <n v="60"/>
    <n v="380"/>
    <x v="2"/>
    <x v="0"/>
    <s v="July"/>
  </r>
  <r>
    <x v="1"/>
    <x v="5"/>
    <x v="1"/>
    <n v="302"/>
    <x v="182"/>
    <s v="BAKERY PRODUCTS"/>
    <s v="BLUE SWEETS"/>
    <x v="1"/>
    <x v="1"/>
    <n v="40"/>
    <n v="280"/>
    <x v="2"/>
    <x v="1"/>
    <s v="July"/>
  </r>
  <r>
    <x v="1"/>
    <x v="6"/>
    <x v="0"/>
    <n v="302"/>
    <x v="182"/>
    <s v="BAKERY PRODUCTS"/>
    <s v="BLUE SWEETS"/>
    <x v="1"/>
    <x v="1"/>
    <n v="180"/>
    <n v="1110"/>
    <x v="2"/>
    <x v="1"/>
    <s v="June"/>
  </r>
  <r>
    <x v="0"/>
    <x v="6"/>
    <x v="0"/>
    <n v="302"/>
    <x v="182"/>
    <s v="BAKERY PRODUCTS"/>
    <s v="BLUE SWEETS"/>
    <x v="1"/>
    <x v="1"/>
    <n v="310"/>
    <n v="1640"/>
    <x v="2"/>
    <x v="0"/>
    <s v="June"/>
  </r>
  <r>
    <x v="0"/>
    <x v="6"/>
    <x v="1"/>
    <n v="302"/>
    <x v="182"/>
    <s v="BAKERY PRODUCTS"/>
    <s v="BLUE SWEETS"/>
    <x v="1"/>
    <x v="1"/>
    <n v="70"/>
    <n v="410"/>
    <x v="2"/>
    <x v="0"/>
    <s v="June"/>
  </r>
  <r>
    <x v="1"/>
    <x v="6"/>
    <x v="1"/>
    <n v="302"/>
    <x v="182"/>
    <s v="BAKERY PRODUCTS"/>
    <s v="BLUE SWEETS"/>
    <x v="1"/>
    <x v="1"/>
    <n v="20"/>
    <n v="150"/>
    <x v="2"/>
    <x v="1"/>
    <s v="June"/>
  </r>
  <r>
    <x v="1"/>
    <x v="7"/>
    <x v="0"/>
    <n v="302"/>
    <x v="182"/>
    <s v="BAKERY PRODUCTS"/>
    <s v="BLUE SWEETS"/>
    <x v="1"/>
    <x v="1"/>
    <n v="200"/>
    <n v="1160"/>
    <x v="2"/>
    <x v="1"/>
    <s v="March"/>
  </r>
  <r>
    <x v="0"/>
    <x v="7"/>
    <x v="0"/>
    <n v="302"/>
    <x v="182"/>
    <s v="BAKERY PRODUCTS"/>
    <s v="BLUE SWEETS"/>
    <x v="1"/>
    <x v="1"/>
    <n v="580"/>
    <n v="2670"/>
    <x v="2"/>
    <x v="0"/>
    <s v="March"/>
  </r>
  <r>
    <x v="0"/>
    <x v="7"/>
    <x v="1"/>
    <n v="302"/>
    <x v="182"/>
    <s v="BAKERY PRODUCTS"/>
    <s v="BLUE SWEETS"/>
    <x v="1"/>
    <x v="1"/>
    <n v="60"/>
    <n v="370"/>
    <x v="2"/>
    <x v="0"/>
    <s v="March"/>
  </r>
  <r>
    <x v="1"/>
    <x v="7"/>
    <x v="1"/>
    <n v="302"/>
    <x v="182"/>
    <s v="BAKERY PRODUCTS"/>
    <s v="BLUE SWEETS"/>
    <x v="1"/>
    <x v="1"/>
    <n v="10"/>
    <n v="90"/>
    <x v="2"/>
    <x v="1"/>
    <s v="March"/>
  </r>
  <r>
    <x v="1"/>
    <x v="8"/>
    <x v="0"/>
    <n v="302"/>
    <x v="182"/>
    <s v="BAKERY PRODUCTS"/>
    <s v="BLUE SWEETS"/>
    <x v="1"/>
    <x v="1"/>
    <n v="110"/>
    <n v="750"/>
    <x v="2"/>
    <x v="1"/>
    <s v="May"/>
  </r>
  <r>
    <x v="0"/>
    <x v="8"/>
    <x v="0"/>
    <n v="302"/>
    <x v="182"/>
    <s v="BAKERY PRODUCTS"/>
    <s v="BLUE SWEETS"/>
    <x v="1"/>
    <x v="1"/>
    <n v="340"/>
    <n v="1820"/>
    <x v="2"/>
    <x v="0"/>
    <s v="May"/>
  </r>
  <r>
    <x v="0"/>
    <x v="8"/>
    <x v="1"/>
    <n v="302"/>
    <x v="182"/>
    <s v="BAKERY PRODUCTS"/>
    <s v="BLUE SWEETS"/>
    <x v="1"/>
    <x v="1"/>
    <n v="90"/>
    <n v="540"/>
    <x v="2"/>
    <x v="0"/>
    <s v="May"/>
  </r>
  <r>
    <x v="1"/>
    <x v="8"/>
    <x v="1"/>
    <n v="302"/>
    <x v="182"/>
    <s v="BAKERY PRODUCTS"/>
    <s v="BLUE SWEETS"/>
    <x v="1"/>
    <x v="1"/>
    <n v="20"/>
    <n v="150"/>
    <x v="2"/>
    <x v="1"/>
    <s v="May"/>
  </r>
  <r>
    <x v="1"/>
    <x v="9"/>
    <x v="0"/>
    <n v="302"/>
    <x v="182"/>
    <s v="BAKERY PRODUCTS"/>
    <s v="BLUE SWEETS"/>
    <x v="1"/>
    <x v="1"/>
    <n v="210"/>
    <n v="1270"/>
    <x v="2"/>
    <x v="1"/>
    <s v="November"/>
  </r>
  <r>
    <x v="0"/>
    <x v="9"/>
    <x v="0"/>
    <n v="302"/>
    <x v="182"/>
    <s v="BAKERY PRODUCTS"/>
    <s v="BLUE SWEETS"/>
    <x v="1"/>
    <x v="1"/>
    <n v="190"/>
    <n v="1370"/>
    <x v="2"/>
    <x v="0"/>
    <s v="November"/>
  </r>
  <r>
    <x v="0"/>
    <x v="9"/>
    <x v="1"/>
    <n v="302"/>
    <x v="182"/>
    <s v="BAKERY PRODUCTS"/>
    <s v="BLUE SWEETS"/>
    <x v="1"/>
    <x v="1"/>
    <n v="60"/>
    <n v="450"/>
    <x v="2"/>
    <x v="0"/>
    <s v="November"/>
  </r>
  <r>
    <x v="1"/>
    <x v="9"/>
    <x v="1"/>
    <n v="302"/>
    <x v="182"/>
    <s v="BAKERY PRODUCTS"/>
    <s v="BLUE SWEETS"/>
    <x v="1"/>
    <x v="1"/>
    <n v="50"/>
    <n v="330"/>
    <x v="2"/>
    <x v="1"/>
    <s v="November"/>
  </r>
  <r>
    <x v="1"/>
    <x v="10"/>
    <x v="0"/>
    <n v="302"/>
    <x v="182"/>
    <s v="BAKERY PRODUCTS"/>
    <s v="BLUE SWEETS"/>
    <x v="1"/>
    <x v="1"/>
    <n v="180"/>
    <n v="1130"/>
    <x v="2"/>
    <x v="1"/>
    <s v="October"/>
  </r>
  <r>
    <x v="0"/>
    <x v="10"/>
    <x v="0"/>
    <n v="302"/>
    <x v="182"/>
    <s v="BAKERY PRODUCTS"/>
    <s v="BLUE SWEETS"/>
    <x v="1"/>
    <x v="1"/>
    <n v="390"/>
    <n v="2620"/>
    <x v="2"/>
    <x v="0"/>
    <s v="October"/>
  </r>
  <r>
    <x v="0"/>
    <x v="10"/>
    <x v="1"/>
    <n v="302"/>
    <x v="182"/>
    <s v="BAKERY PRODUCTS"/>
    <s v="BLUE SWEETS"/>
    <x v="1"/>
    <x v="1"/>
    <n v="100"/>
    <n v="660"/>
    <x v="2"/>
    <x v="0"/>
    <s v="October"/>
  </r>
  <r>
    <x v="1"/>
    <x v="10"/>
    <x v="1"/>
    <n v="302"/>
    <x v="182"/>
    <s v="BAKERY PRODUCTS"/>
    <s v="BLUE SWEETS"/>
    <x v="1"/>
    <x v="1"/>
    <n v="40"/>
    <n v="300"/>
    <x v="2"/>
    <x v="1"/>
    <s v="October"/>
  </r>
  <r>
    <x v="1"/>
    <x v="11"/>
    <x v="0"/>
    <n v="302"/>
    <x v="182"/>
    <s v="BAKERY PRODUCTS"/>
    <s v="BLUE SWEETS"/>
    <x v="1"/>
    <x v="1"/>
    <n v="250"/>
    <n v="1560"/>
    <x v="2"/>
    <x v="1"/>
    <s v="September"/>
  </r>
  <r>
    <x v="0"/>
    <x v="11"/>
    <x v="0"/>
    <n v="302"/>
    <x v="182"/>
    <s v="BAKERY PRODUCTS"/>
    <s v="BLUE SWEETS"/>
    <x v="1"/>
    <x v="1"/>
    <n v="470"/>
    <n v="3040"/>
    <x v="2"/>
    <x v="0"/>
    <s v="September"/>
  </r>
  <r>
    <x v="0"/>
    <x v="11"/>
    <x v="1"/>
    <n v="302"/>
    <x v="182"/>
    <s v="BAKERY PRODUCTS"/>
    <s v="BLUE SWEETS"/>
    <x v="1"/>
    <x v="1"/>
    <n v="80"/>
    <n v="620"/>
    <x v="2"/>
    <x v="0"/>
    <s v="September"/>
  </r>
  <r>
    <x v="1"/>
    <x v="11"/>
    <x v="1"/>
    <n v="302"/>
    <x v="182"/>
    <s v="BAKERY PRODUCTS"/>
    <s v="BLUE SWEETS"/>
    <x v="1"/>
    <x v="1"/>
    <n v="50"/>
    <n v="320"/>
    <x v="2"/>
    <x v="1"/>
    <s v="September"/>
  </r>
  <r>
    <x v="1"/>
    <x v="0"/>
    <x v="0"/>
    <n v="303"/>
    <x v="86"/>
    <s v="BAKERY PRODUCTS"/>
    <s v="BLUE SWEETS"/>
    <x v="1"/>
    <x v="1"/>
    <n v="10"/>
    <n v="10"/>
    <x v="2"/>
    <x v="1"/>
    <s v="April"/>
  </r>
  <r>
    <x v="0"/>
    <x v="0"/>
    <x v="0"/>
    <n v="303"/>
    <x v="86"/>
    <s v="BAKERY PRODUCTS"/>
    <s v="BLUE SWEETS"/>
    <x v="1"/>
    <x v="1"/>
    <n v="10"/>
    <n v="10"/>
    <x v="2"/>
    <x v="0"/>
    <s v="April"/>
  </r>
  <r>
    <x v="1"/>
    <x v="0"/>
    <x v="1"/>
    <n v="303"/>
    <x v="86"/>
    <s v="BAKERY PRODUCTS"/>
    <s v="BLUE SWEETS"/>
    <x v="1"/>
    <x v="1"/>
    <n v="10"/>
    <n v="10"/>
    <x v="2"/>
    <x v="1"/>
    <s v="April"/>
  </r>
  <r>
    <x v="0"/>
    <x v="0"/>
    <x v="1"/>
    <n v="303"/>
    <x v="86"/>
    <s v="BAKERY PRODUCTS"/>
    <s v="BLUE SWEETS"/>
    <x v="1"/>
    <x v="1"/>
    <n v="10"/>
    <n v="10"/>
    <x v="2"/>
    <x v="0"/>
    <s v="April"/>
  </r>
  <r>
    <x v="0"/>
    <x v="1"/>
    <x v="0"/>
    <n v="303"/>
    <x v="86"/>
    <s v="BAKERY PRODUCTS"/>
    <s v="BLUE SWEETS"/>
    <x v="1"/>
    <x v="1"/>
    <n v="10"/>
    <n v="10"/>
    <x v="2"/>
    <x v="0"/>
    <s v="August"/>
  </r>
  <r>
    <x v="1"/>
    <x v="1"/>
    <x v="0"/>
    <n v="303"/>
    <x v="86"/>
    <s v="BAKERY PRODUCTS"/>
    <s v="BLUE SWEETS"/>
    <x v="1"/>
    <x v="1"/>
    <n v="10"/>
    <n v="30"/>
    <x v="2"/>
    <x v="1"/>
    <s v="August"/>
  </r>
  <r>
    <x v="1"/>
    <x v="1"/>
    <x v="1"/>
    <n v="303"/>
    <x v="86"/>
    <s v="BAKERY PRODUCTS"/>
    <s v="BLUE SWEETS"/>
    <x v="1"/>
    <x v="1"/>
    <n v="10"/>
    <n v="10"/>
    <x v="2"/>
    <x v="1"/>
    <s v="August"/>
  </r>
  <r>
    <x v="0"/>
    <x v="1"/>
    <x v="1"/>
    <n v="303"/>
    <x v="86"/>
    <s v="BAKERY PRODUCTS"/>
    <s v="BLUE SWEETS"/>
    <x v="1"/>
    <x v="1"/>
    <n v="10"/>
    <n v="10"/>
    <x v="2"/>
    <x v="0"/>
    <s v="August"/>
  </r>
  <r>
    <x v="1"/>
    <x v="2"/>
    <x v="0"/>
    <n v="303"/>
    <x v="86"/>
    <s v="BAKERY PRODUCTS"/>
    <s v="BLUE SWEETS"/>
    <x v="1"/>
    <x v="1"/>
    <n v="10"/>
    <n v="10"/>
    <x v="2"/>
    <x v="1"/>
    <s v="December"/>
  </r>
  <r>
    <x v="0"/>
    <x v="2"/>
    <x v="0"/>
    <n v="303"/>
    <x v="86"/>
    <s v="BAKERY PRODUCTS"/>
    <s v="BLUE SWEETS"/>
    <x v="1"/>
    <x v="1"/>
    <n v="10"/>
    <n v="10"/>
    <x v="2"/>
    <x v="0"/>
    <s v="December"/>
  </r>
  <r>
    <x v="1"/>
    <x v="2"/>
    <x v="1"/>
    <n v="303"/>
    <x v="86"/>
    <s v="BAKERY PRODUCTS"/>
    <s v="BLUE SWEETS"/>
    <x v="1"/>
    <x v="1"/>
    <n v="10"/>
    <n v="10"/>
    <x v="2"/>
    <x v="1"/>
    <s v="December"/>
  </r>
  <r>
    <x v="0"/>
    <x v="2"/>
    <x v="1"/>
    <n v="303"/>
    <x v="86"/>
    <s v="BAKERY PRODUCTS"/>
    <s v="BLUE SWEETS"/>
    <x v="1"/>
    <x v="1"/>
    <n v="10"/>
    <n v="10"/>
    <x v="2"/>
    <x v="0"/>
    <s v="December"/>
  </r>
  <r>
    <x v="1"/>
    <x v="3"/>
    <x v="0"/>
    <n v="303"/>
    <x v="86"/>
    <s v="BAKERY PRODUCTS"/>
    <s v="BLUE SWEETS"/>
    <x v="1"/>
    <x v="1"/>
    <n v="10"/>
    <n v="10"/>
    <x v="2"/>
    <x v="1"/>
    <s v="February"/>
  </r>
  <r>
    <x v="0"/>
    <x v="3"/>
    <x v="0"/>
    <n v="303"/>
    <x v="86"/>
    <s v="BAKERY PRODUCTS"/>
    <s v="BLUE SWEETS"/>
    <x v="1"/>
    <x v="1"/>
    <n v="10"/>
    <n v="10"/>
    <x v="2"/>
    <x v="0"/>
    <s v="February"/>
  </r>
  <r>
    <x v="1"/>
    <x v="3"/>
    <x v="1"/>
    <n v="303"/>
    <x v="86"/>
    <s v="BAKERY PRODUCTS"/>
    <s v="BLUE SWEETS"/>
    <x v="1"/>
    <x v="1"/>
    <n v="10"/>
    <n v="10"/>
    <x v="2"/>
    <x v="1"/>
    <s v="February"/>
  </r>
  <r>
    <x v="0"/>
    <x v="3"/>
    <x v="1"/>
    <n v="303"/>
    <x v="86"/>
    <s v="BAKERY PRODUCTS"/>
    <s v="BLUE SWEETS"/>
    <x v="1"/>
    <x v="1"/>
    <n v="10"/>
    <n v="10"/>
    <x v="2"/>
    <x v="0"/>
    <s v="February"/>
  </r>
  <r>
    <x v="1"/>
    <x v="4"/>
    <x v="0"/>
    <n v="303"/>
    <x v="86"/>
    <s v="BAKERY PRODUCTS"/>
    <s v="BLUE SWEETS"/>
    <x v="1"/>
    <x v="1"/>
    <n v="10"/>
    <n v="10"/>
    <x v="2"/>
    <x v="1"/>
    <s v="January"/>
  </r>
  <r>
    <x v="0"/>
    <x v="4"/>
    <x v="0"/>
    <n v="303"/>
    <x v="86"/>
    <s v="BAKERY PRODUCTS"/>
    <s v="BLUE SWEETS"/>
    <x v="1"/>
    <x v="1"/>
    <n v="10"/>
    <n v="10"/>
    <x v="2"/>
    <x v="0"/>
    <s v="January"/>
  </r>
  <r>
    <x v="1"/>
    <x v="4"/>
    <x v="1"/>
    <n v="303"/>
    <x v="86"/>
    <s v="BAKERY PRODUCTS"/>
    <s v="BLUE SWEETS"/>
    <x v="1"/>
    <x v="1"/>
    <n v="10"/>
    <n v="10"/>
    <x v="2"/>
    <x v="1"/>
    <s v="January"/>
  </r>
  <r>
    <x v="0"/>
    <x v="4"/>
    <x v="1"/>
    <n v="303"/>
    <x v="86"/>
    <s v="BAKERY PRODUCTS"/>
    <s v="BLUE SWEETS"/>
    <x v="1"/>
    <x v="1"/>
    <n v="10"/>
    <n v="10"/>
    <x v="2"/>
    <x v="0"/>
    <s v="January"/>
  </r>
  <r>
    <x v="0"/>
    <x v="5"/>
    <x v="0"/>
    <n v="303"/>
    <x v="86"/>
    <s v="BAKERY PRODUCTS"/>
    <s v="BLUE SWEETS"/>
    <x v="1"/>
    <x v="1"/>
    <n v="10"/>
    <n v="10"/>
    <x v="2"/>
    <x v="0"/>
    <s v="July"/>
  </r>
  <r>
    <x v="1"/>
    <x v="5"/>
    <x v="0"/>
    <n v="303"/>
    <x v="86"/>
    <s v="BAKERY PRODUCTS"/>
    <s v="BLUE SWEETS"/>
    <x v="1"/>
    <x v="1"/>
    <n v="10"/>
    <n v="20"/>
    <x v="2"/>
    <x v="1"/>
    <s v="July"/>
  </r>
  <r>
    <x v="1"/>
    <x v="5"/>
    <x v="1"/>
    <n v="303"/>
    <x v="86"/>
    <s v="BAKERY PRODUCTS"/>
    <s v="BLUE SWEETS"/>
    <x v="1"/>
    <x v="1"/>
    <n v="10"/>
    <n v="10"/>
    <x v="2"/>
    <x v="1"/>
    <s v="July"/>
  </r>
  <r>
    <x v="0"/>
    <x v="5"/>
    <x v="1"/>
    <n v="303"/>
    <x v="86"/>
    <s v="BAKERY PRODUCTS"/>
    <s v="BLUE SWEETS"/>
    <x v="1"/>
    <x v="1"/>
    <n v="10"/>
    <n v="10"/>
    <x v="2"/>
    <x v="0"/>
    <s v="July"/>
  </r>
  <r>
    <x v="0"/>
    <x v="6"/>
    <x v="0"/>
    <n v="303"/>
    <x v="86"/>
    <s v="BAKERY PRODUCTS"/>
    <s v="BLUE SWEETS"/>
    <x v="1"/>
    <x v="1"/>
    <n v="10"/>
    <n v="10"/>
    <x v="2"/>
    <x v="0"/>
    <s v="June"/>
  </r>
  <r>
    <x v="1"/>
    <x v="6"/>
    <x v="0"/>
    <n v="303"/>
    <x v="86"/>
    <s v="BAKERY PRODUCTS"/>
    <s v="BLUE SWEETS"/>
    <x v="1"/>
    <x v="1"/>
    <n v="10"/>
    <n v="10"/>
    <x v="2"/>
    <x v="1"/>
    <s v="June"/>
  </r>
  <r>
    <x v="1"/>
    <x v="6"/>
    <x v="1"/>
    <n v="303"/>
    <x v="86"/>
    <s v="BAKERY PRODUCTS"/>
    <s v="BLUE SWEETS"/>
    <x v="1"/>
    <x v="1"/>
    <n v="10"/>
    <n v="10"/>
    <x v="2"/>
    <x v="1"/>
    <s v="June"/>
  </r>
  <r>
    <x v="0"/>
    <x v="6"/>
    <x v="1"/>
    <n v="303"/>
    <x v="86"/>
    <s v="BAKERY PRODUCTS"/>
    <s v="BLUE SWEETS"/>
    <x v="1"/>
    <x v="1"/>
    <n v="10"/>
    <n v="10"/>
    <x v="2"/>
    <x v="0"/>
    <s v="June"/>
  </r>
  <r>
    <x v="1"/>
    <x v="7"/>
    <x v="0"/>
    <n v="303"/>
    <x v="86"/>
    <s v="BAKERY PRODUCTS"/>
    <s v="BLUE SWEETS"/>
    <x v="1"/>
    <x v="1"/>
    <n v="10"/>
    <n v="10"/>
    <x v="2"/>
    <x v="1"/>
    <s v="March"/>
  </r>
  <r>
    <x v="0"/>
    <x v="7"/>
    <x v="0"/>
    <n v="303"/>
    <x v="86"/>
    <s v="BAKERY PRODUCTS"/>
    <s v="BLUE SWEETS"/>
    <x v="1"/>
    <x v="1"/>
    <n v="10"/>
    <n v="10"/>
    <x v="2"/>
    <x v="0"/>
    <s v="March"/>
  </r>
  <r>
    <x v="1"/>
    <x v="7"/>
    <x v="1"/>
    <n v="303"/>
    <x v="86"/>
    <s v="BAKERY PRODUCTS"/>
    <s v="BLUE SWEETS"/>
    <x v="1"/>
    <x v="1"/>
    <n v="10"/>
    <n v="10"/>
    <x v="2"/>
    <x v="1"/>
    <s v="March"/>
  </r>
  <r>
    <x v="0"/>
    <x v="7"/>
    <x v="1"/>
    <n v="303"/>
    <x v="86"/>
    <s v="BAKERY PRODUCTS"/>
    <s v="BLUE SWEETS"/>
    <x v="1"/>
    <x v="1"/>
    <n v="10"/>
    <n v="10"/>
    <x v="2"/>
    <x v="0"/>
    <s v="March"/>
  </r>
  <r>
    <x v="0"/>
    <x v="8"/>
    <x v="0"/>
    <n v="303"/>
    <x v="86"/>
    <s v="BAKERY PRODUCTS"/>
    <s v="BLUE SWEETS"/>
    <x v="1"/>
    <x v="1"/>
    <n v="10"/>
    <n v="10"/>
    <x v="2"/>
    <x v="0"/>
    <s v="May"/>
  </r>
  <r>
    <x v="1"/>
    <x v="8"/>
    <x v="0"/>
    <n v="303"/>
    <x v="86"/>
    <s v="BAKERY PRODUCTS"/>
    <s v="BLUE SWEETS"/>
    <x v="1"/>
    <x v="1"/>
    <n v="10"/>
    <n v="10"/>
    <x v="2"/>
    <x v="1"/>
    <s v="May"/>
  </r>
  <r>
    <x v="1"/>
    <x v="8"/>
    <x v="1"/>
    <n v="303"/>
    <x v="86"/>
    <s v="BAKERY PRODUCTS"/>
    <s v="BLUE SWEETS"/>
    <x v="1"/>
    <x v="1"/>
    <n v="10"/>
    <n v="10"/>
    <x v="2"/>
    <x v="1"/>
    <s v="May"/>
  </r>
  <r>
    <x v="0"/>
    <x v="8"/>
    <x v="1"/>
    <n v="303"/>
    <x v="86"/>
    <s v="BAKERY PRODUCTS"/>
    <s v="BLUE SWEETS"/>
    <x v="1"/>
    <x v="1"/>
    <n v="10"/>
    <n v="10"/>
    <x v="2"/>
    <x v="0"/>
    <s v="May"/>
  </r>
  <r>
    <x v="1"/>
    <x v="9"/>
    <x v="0"/>
    <n v="303"/>
    <x v="86"/>
    <s v="BAKERY PRODUCTS"/>
    <s v="BLUE SWEETS"/>
    <x v="1"/>
    <x v="1"/>
    <n v="10"/>
    <n v="10"/>
    <x v="2"/>
    <x v="1"/>
    <s v="November"/>
  </r>
  <r>
    <x v="0"/>
    <x v="9"/>
    <x v="0"/>
    <n v="303"/>
    <x v="86"/>
    <s v="BAKERY PRODUCTS"/>
    <s v="BLUE SWEETS"/>
    <x v="1"/>
    <x v="1"/>
    <n v="10"/>
    <n v="10"/>
    <x v="2"/>
    <x v="0"/>
    <s v="November"/>
  </r>
  <r>
    <x v="1"/>
    <x v="9"/>
    <x v="1"/>
    <n v="303"/>
    <x v="86"/>
    <s v="BAKERY PRODUCTS"/>
    <s v="BLUE SWEETS"/>
    <x v="1"/>
    <x v="1"/>
    <n v="10"/>
    <n v="10"/>
    <x v="2"/>
    <x v="1"/>
    <s v="November"/>
  </r>
  <r>
    <x v="0"/>
    <x v="9"/>
    <x v="1"/>
    <n v="303"/>
    <x v="86"/>
    <s v="BAKERY PRODUCTS"/>
    <s v="BLUE SWEETS"/>
    <x v="1"/>
    <x v="1"/>
    <n v="10"/>
    <n v="10"/>
    <x v="2"/>
    <x v="0"/>
    <s v="November"/>
  </r>
  <r>
    <x v="1"/>
    <x v="10"/>
    <x v="0"/>
    <n v="303"/>
    <x v="86"/>
    <s v="BAKERY PRODUCTS"/>
    <s v="BLUE SWEETS"/>
    <x v="1"/>
    <x v="1"/>
    <n v="10"/>
    <n v="10"/>
    <x v="2"/>
    <x v="1"/>
    <s v="October"/>
  </r>
  <r>
    <x v="0"/>
    <x v="10"/>
    <x v="0"/>
    <n v="303"/>
    <x v="86"/>
    <s v="BAKERY PRODUCTS"/>
    <s v="BLUE SWEETS"/>
    <x v="1"/>
    <x v="1"/>
    <n v="10"/>
    <n v="10"/>
    <x v="2"/>
    <x v="0"/>
    <s v="October"/>
  </r>
  <r>
    <x v="1"/>
    <x v="10"/>
    <x v="1"/>
    <n v="303"/>
    <x v="86"/>
    <s v="BAKERY PRODUCTS"/>
    <s v="BLUE SWEETS"/>
    <x v="1"/>
    <x v="1"/>
    <n v="10"/>
    <n v="10"/>
    <x v="2"/>
    <x v="1"/>
    <s v="October"/>
  </r>
  <r>
    <x v="0"/>
    <x v="10"/>
    <x v="1"/>
    <n v="303"/>
    <x v="86"/>
    <s v="BAKERY PRODUCTS"/>
    <s v="BLUE SWEETS"/>
    <x v="1"/>
    <x v="1"/>
    <n v="10"/>
    <n v="10"/>
    <x v="2"/>
    <x v="0"/>
    <s v="October"/>
  </r>
  <r>
    <x v="0"/>
    <x v="11"/>
    <x v="0"/>
    <n v="303"/>
    <x v="86"/>
    <s v="BAKERY PRODUCTS"/>
    <s v="BLUE SWEETS"/>
    <x v="1"/>
    <x v="1"/>
    <n v="10"/>
    <n v="10"/>
    <x v="2"/>
    <x v="0"/>
    <s v="September"/>
  </r>
  <r>
    <x v="1"/>
    <x v="11"/>
    <x v="0"/>
    <n v="303"/>
    <x v="86"/>
    <s v="BAKERY PRODUCTS"/>
    <s v="BLUE SWEETS"/>
    <x v="1"/>
    <x v="1"/>
    <n v="10"/>
    <n v="30"/>
    <x v="2"/>
    <x v="1"/>
    <s v="September"/>
  </r>
  <r>
    <x v="1"/>
    <x v="11"/>
    <x v="1"/>
    <n v="303"/>
    <x v="86"/>
    <s v="BAKERY PRODUCTS"/>
    <s v="BLUE SWEETS"/>
    <x v="1"/>
    <x v="1"/>
    <n v="10"/>
    <n v="10"/>
    <x v="2"/>
    <x v="1"/>
    <s v="September"/>
  </r>
  <r>
    <x v="0"/>
    <x v="11"/>
    <x v="1"/>
    <n v="303"/>
    <x v="86"/>
    <s v="BAKERY PRODUCTS"/>
    <s v="BLUE SWEETS"/>
    <x v="1"/>
    <x v="1"/>
    <n v="10"/>
    <n v="10"/>
    <x v="2"/>
    <x v="0"/>
    <s v="September"/>
  </r>
  <r>
    <x v="0"/>
    <x v="0"/>
    <x v="1"/>
    <n v="304"/>
    <x v="135"/>
    <s v="CANDY"/>
    <s v="VISTA CONFECTIONS"/>
    <x v="6"/>
    <x v="5"/>
    <n v="1"/>
    <n v="0"/>
    <x v="1"/>
    <x v="0"/>
    <s v="April"/>
  </r>
  <r>
    <x v="1"/>
    <x v="0"/>
    <x v="0"/>
    <n v="304"/>
    <x v="135"/>
    <s v="CANDY"/>
    <s v="VISTA CONFECTIONS"/>
    <x v="6"/>
    <x v="5"/>
    <n v="1"/>
    <n v="0"/>
    <x v="1"/>
    <x v="1"/>
    <s v="April"/>
  </r>
  <r>
    <x v="0"/>
    <x v="1"/>
    <x v="0"/>
    <n v="304"/>
    <x v="135"/>
    <s v="CANDY"/>
    <s v="VISTA CONFECTIONS"/>
    <x v="6"/>
    <x v="5"/>
    <n v="1"/>
    <n v="30"/>
    <x v="1"/>
    <x v="0"/>
    <s v="August"/>
  </r>
  <r>
    <x v="1"/>
    <x v="1"/>
    <x v="1"/>
    <n v="304"/>
    <x v="135"/>
    <s v="CANDY"/>
    <s v="VISTA CONFECTIONS"/>
    <x v="6"/>
    <x v="5"/>
    <n v="1"/>
    <n v="0"/>
    <x v="1"/>
    <x v="1"/>
    <s v="August"/>
  </r>
  <r>
    <x v="0"/>
    <x v="2"/>
    <x v="1"/>
    <n v="304"/>
    <x v="135"/>
    <s v="CANDY"/>
    <s v="VISTA CONFECTIONS"/>
    <x v="6"/>
    <x v="5"/>
    <n v="1"/>
    <n v="30"/>
    <x v="1"/>
    <x v="0"/>
    <s v="December"/>
  </r>
  <r>
    <x v="1"/>
    <x v="2"/>
    <x v="0"/>
    <n v="304"/>
    <x v="135"/>
    <s v="CANDY"/>
    <s v="VISTA CONFECTIONS"/>
    <x v="6"/>
    <x v="5"/>
    <n v="1"/>
    <n v="50"/>
    <x v="1"/>
    <x v="1"/>
    <s v="December"/>
  </r>
  <r>
    <x v="0"/>
    <x v="3"/>
    <x v="0"/>
    <n v="304"/>
    <x v="135"/>
    <s v="CANDY"/>
    <s v="VISTA CONFECTIONS"/>
    <x v="6"/>
    <x v="5"/>
    <n v="1"/>
    <n v="30"/>
    <x v="1"/>
    <x v="0"/>
    <s v="February"/>
  </r>
  <r>
    <x v="1"/>
    <x v="3"/>
    <x v="1"/>
    <n v="304"/>
    <x v="135"/>
    <s v="CANDY"/>
    <s v="VISTA CONFECTIONS"/>
    <x v="6"/>
    <x v="5"/>
    <n v="1"/>
    <n v="0"/>
    <x v="1"/>
    <x v="1"/>
    <s v="February"/>
  </r>
  <r>
    <x v="0"/>
    <x v="4"/>
    <x v="1"/>
    <n v="304"/>
    <x v="135"/>
    <s v="CANDY"/>
    <s v="VISTA CONFECTIONS"/>
    <x v="6"/>
    <x v="5"/>
    <n v="1"/>
    <n v="20"/>
    <x v="1"/>
    <x v="0"/>
    <s v="January"/>
  </r>
  <r>
    <x v="1"/>
    <x v="4"/>
    <x v="0"/>
    <n v="304"/>
    <x v="135"/>
    <s v="CANDY"/>
    <s v="VISTA CONFECTIONS"/>
    <x v="6"/>
    <x v="5"/>
    <n v="1"/>
    <n v="0"/>
    <x v="1"/>
    <x v="1"/>
    <s v="January"/>
  </r>
  <r>
    <x v="0"/>
    <x v="5"/>
    <x v="0"/>
    <n v="304"/>
    <x v="135"/>
    <s v="CANDY"/>
    <s v="VISTA CONFECTIONS"/>
    <x v="6"/>
    <x v="5"/>
    <n v="1"/>
    <n v="0"/>
    <x v="1"/>
    <x v="0"/>
    <s v="July"/>
  </r>
  <r>
    <x v="1"/>
    <x v="5"/>
    <x v="1"/>
    <n v="304"/>
    <x v="135"/>
    <s v="CANDY"/>
    <s v="VISTA CONFECTIONS"/>
    <x v="6"/>
    <x v="5"/>
    <n v="1"/>
    <n v="0"/>
    <x v="1"/>
    <x v="1"/>
    <s v="July"/>
  </r>
  <r>
    <x v="0"/>
    <x v="6"/>
    <x v="1"/>
    <n v="304"/>
    <x v="135"/>
    <s v="CANDY"/>
    <s v="VISTA CONFECTIONS"/>
    <x v="6"/>
    <x v="5"/>
    <n v="1"/>
    <n v="30"/>
    <x v="1"/>
    <x v="0"/>
    <s v="June"/>
  </r>
  <r>
    <x v="1"/>
    <x v="6"/>
    <x v="0"/>
    <n v="304"/>
    <x v="135"/>
    <s v="CANDY"/>
    <s v="VISTA CONFECTIONS"/>
    <x v="6"/>
    <x v="5"/>
    <n v="1"/>
    <n v="0"/>
    <x v="1"/>
    <x v="1"/>
    <s v="June"/>
  </r>
  <r>
    <x v="0"/>
    <x v="7"/>
    <x v="0"/>
    <n v="304"/>
    <x v="135"/>
    <s v="CANDY"/>
    <s v="VISTA CONFECTIONS"/>
    <x v="6"/>
    <x v="5"/>
    <n v="1"/>
    <n v="20"/>
    <x v="1"/>
    <x v="0"/>
    <s v="March"/>
  </r>
  <r>
    <x v="1"/>
    <x v="7"/>
    <x v="1"/>
    <n v="304"/>
    <x v="135"/>
    <s v="CANDY"/>
    <s v="VISTA CONFECTIONS"/>
    <x v="6"/>
    <x v="5"/>
    <n v="1"/>
    <n v="0"/>
    <x v="1"/>
    <x v="1"/>
    <s v="March"/>
  </r>
  <r>
    <x v="1"/>
    <x v="8"/>
    <x v="1"/>
    <n v="304"/>
    <x v="135"/>
    <s v="CANDY"/>
    <s v="VISTA CONFECTIONS"/>
    <x v="6"/>
    <x v="5"/>
    <n v="1"/>
    <n v="0"/>
    <x v="1"/>
    <x v="1"/>
    <s v="May"/>
  </r>
  <r>
    <x v="0"/>
    <x v="8"/>
    <x v="0"/>
    <n v="304"/>
    <x v="135"/>
    <s v="CANDY"/>
    <s v="VISTA CONFECTIONS"/>
    <x v="6"/>
    <x v="5"/>
    <n v="1"/>
    <n v="20"/>
    <x v="1"/>
    <x v="0"/>
    <s v="May"/>
  </r>
  <r>
    <x v="0"/>
    <x v="9"/>
    <x v="0"/>
    <n v="304"/>
    <x v="135"/>
    <s v="CANDY"/>
    <s v="VISTA CONFECTIONS"/>
    <x v="6"/>
    <x v="5"/>
    <n v="1"/>
    <n v="0"/>
    <x v="1"/>
    <x v="0"/>
    <s v="November"/>
  </r>
  <r>
    <x v="1"/>
    <x v="9"/>
    <x v="1"/>
    <n v="304"/>
    <x v="135"/>
    <s v="CANDY"/>
    <s v="VISTA CONFECTIONS"/>
    <x v="6"/>
    <x v="5"/>
    <n v="1"/>
    <n v="0"/>
    <x v="1"/>
    <x v="1"/>
    <s v="November"/>
  </r>
  <r>
    <x v="0"/>
    <x v="10"/>
    <x v="1"/>
    <n v="304"/>
    <x v="135"/>
    <s v="CANDY"/>
    <s v="VISTA CONFECTIONS"/>
    <x v="6"/>
    <x v="5"/>
    <n v="1"/>
    <n v="0"/>
    <x v="1"/>
    <x v="0"/>
    <s v="October"/>
  </r>
  <r>
    <x v="1"/>
    <x v="10"/>
    <x v="0"/>
    <n v="304"/>
    <x v="135"/>
    <s v="CANDY"/>
    <s v="VISTA CONFECTIONS"/>
    <x v="6"/>
    <x v="5"/>
    <n v="1"/>
    <n v="20"/>
    <x v="1"/>
    <x v="1"/>
    <s v="October"/>
  </r>
  <r>
    <x v="0"/>
    <x v="11"/>
    <x v="0"/>
    <n v="304"/>
    <x v="135"/>
    <s v="CANDY"/>
    <s v="VISTA CONFECTIONS"/>
    <x v="6"/>
    <x v="5"/>
    <n v="1"/>
    <n v="20"/>
    <x v="1"/>
    <x v="0"/>
    <s v="September"/>
  </r>
  <r>
    <x v="1"/>
    <x v="11"/>
    <x v="1"/>
    <n v="304"/>
    <x v="135"/>
    <s v="CANDY"/>
    <s v="VISTA CONFECTIONS"/>
    <x v="6"/>
    <x v="5"/>
    <n v="1"/>
    <n v="30"/>
    <x v="1"/>
    <x v="1"/>
    <s v="September"/>
  </r>
  <r>
    <x v="0"/>
    <x v="0"/>
    <x v="1"/>
    <n v="305"/>
    <x v="135"/>
    <s v="CANDY"/>
    <s v="VISTA CRAFT"/>
    <x v="6"/>
    <x v="5"/>
    <n v="1"/>
    <n v="0"/>
    <x v="1"/>
    <x v="0"/>
    <s v="April"/>
  </r>
  <r>
    <x v="0"/>
    <x v="1"/>
    <x v="0"/>
    <n v="305"/>
    <x v="195"/>
    <s v="CANDY"/>
    <s v="VISTA CRAFT"/>
    <x v="6"/>
    <x v="5"/>
    <n v="1"/>
    <n v="0"/>
    <x v="1"/>
    <x v="0"/>
    <s v="August"/>
  </r>
  <r>
    <x v="0"/>
    <x v="2"/>
    <x v="0"/>
    <n v="305"/>
    <x v="195"/>
    <s v="CANDY"/>
    <s v="VISTA CRAFT"/>
    <x v="6"/>
    <x v="5"/>
    <n v="1"/>
    <n v="0"/>
    <x v="1"/>
    <x v="0"/>
    <s v="December"/>
  </r>
  <r>
    <x v="0"/>
    <x v="3"/>
    <x v="1"/>
    <n v="305"/>
    <x v="195"/>
    <s v="CANDY"/>
    <s v="VISTA CRAFT"/>
    <x v="6"/>
    <x v="5"/>
    <n v="1"/>
    <n v="0"/>
    <x v="1"/>
    <x v="0"/>
    <s v="February"/>
  </r>
  <r>
    <x v="0"/>
    <x v="4"/>
    <x v="1"/>
    <n v="305"/>
    <x v="195"/>
    <s v="CANDY"/>
    <s v="VISTA CRAFT"/>
    <x v="6"/>
    <x v="5"/>
    <n v="1"/>
    <n v="0"/>
    <x v="1"/>
    <x v="0"/>
    <s v="January"/>
  </r>
  <r>
    <x v="0"/>
    <x v="5"/>
    <x v="0"/>
    <n v="305"/>
    <x v="195"/>
    <s v="CANDY"/>
    <s v="VISTA CRAFT"/>
    <x v="6"/>
    <x v="5"/>
    <n v="1"/>
    <n v="0"/>
    <x v="1"/>
    <x v="0"/>
    <s v="July"/>
  </r>
  <r>
    <x v="0"/>
    <x v="6"/>
    <x v="0"/>
    <n v="305"/>
    <x v="195"/>
    <s v="CANDY"/>
    <s v="VISTA CRAFT"/>
    <x v="6"/>
    <x v="5"/>
    <n v="1"/>
    <n v="0"/>
    <x v="1"/>
    <x v="0"/>
    <s v="June"/>
  </r>
  <r>
    <x v="0"/>
    <x v="7"/>
    <x v="1"/>
    <n v="305"/>
    <x v="195"/>
    <s v="CANDY"/>
    <s v="VISTA CRAFT"/>
    <x v="6"/>
    <x v="5"/>
    <n v="1"/>
    <n v="0"/>
    <x v="1"/>
    <x v="0"/>
    <s v="March"/>
  </r>
  <r>
    <x v="0"/>
    <x v="8"/>
    <x v="1"/>
    <n v="305"/>
    <x v="195"/>
    <s v="CANDY"/>
    <s v="VISTA CRAFT"/>
    <x v="6"/>
    <x v="5"/>
    <n v="1"/>
    <n v="0"/>
    <x v="1"/>
    <x v="0"/>
    <s v="May"/>
  </r>
  <r>
    <x v="0"/>
    <x v="9"/>
    <x v="0"/>
    <n v="305"/>
    <x v="195"/>
    <s v="CANDY"/>
    <s v="VISTA CRAFT"/>
    <x v="6"/>
    <x v="5"/>
    <n v="1"/>
    <n v="0"/>
    <x v="1"/>
    <x v="0"/>
    <s v="November"/>
  </r>
  <r>
    <x v="0"/>
    <x v="10"/>
    <x v="0"/>
    <n v="305"/>
    <x v="195"/>
    <s v="CANDY"/>
    <s v="VISTA CRAFT"/>
    <x v="6"/>
    <x v="5"/>
    <n v="1"/>
    <n v="0"/>
    <x v="1"/>
    <x v="0"/>
    <s v="October"/>
  </r>
  <r>
    <x v="0"/>
    <x v="11"/>
    <x v="1"/>
    <n v="305"/>
    <x v="195"/>
    <s v="CANDY"/>
    <s v="VISTA CRAFT"/>
    <x v="6"/>
    <x v="5"/>
    <n v="1"/>
    <n v="0"/>
    <x v="1"/>
    <x v="0"/>
    <s v="September"/>
  </r>
  <r>
    <x v="1"/>
    <x v="0"/>
    <x v="1"/>
    <n v="306"/>
    <x v="195"/>
    <s v="CANDY"/>
    <s v="VISTA CRAFT"/>
    <x v="6"/>
    <x v="5"/>
    <n v="1"/>
    <n v="0"/>
    <x v="1"/>
    <x v="1"/>
    <s v="April"/>
  </r>
  <r>
    <x v="0"/>
    <x v="0"/>
    <x v="0"/>
    <n v="306"/>
    <x v="195"/>
    <s v="CANDY"/>
    <s v="VISTA CRAFT"/>
    <x v="6"/>
    <x v="5"/>
    <n v="1"/>
    <n v="0"/>
    <x v="1"/>
    <x v="0"/>
    <s v="April"/>
  </r>
  <r>
    <x v="1"/>
    <x v="1"/>
    <x v="0"/>
    <n v="306"/>
    <x v="195"/>
    <s v="CANDY"/>
    <s v="VISTA CRAFT"/>
    <x v="6"/>
    <x v="5"/>
    <n v="1"/>
    <n v="0"/>
    <x v="1"/>
    <x v="1"/>
    <s v="August"/>
  </r>
  <r>
    <x v="0"/>
    <x v="1"/>
    <x v="1"/>
    <n v="306"/>
    <x v="195"/>
    <s v="CANDY"/>
    <s v="VISTA CRAFT"/>
    <x v="6"/>
    <x v="5"/>
    <n v="70"/>
    <n v="430"/>
    <x v="1"/>
    <x v="0"/>
    <s v="August"/>
  </r>
  <r>
    <x v="1"/>
    <x v="2"/>
    <x v="1"/>
    <n v="306"/>
    <x v="195"/>
    <s v="CANDY"/>
    <s v="VISTA CRAFT"/>
    <x v="6"/>
    <x v="5"/>
    <n v="1"/>
    <n v="0"/>
    <x v="1"/>
    <x v="1"/>
    <s v="December"/>
  </r>
  <r>
    <x v="0"/>
    <x v="2"/>
    <x v="0"/>
    <n v="306"/>
    <x v="195"/>
    <s v="CANDY"/>
    <s v="VISTA CRAFT"/>
    <x v="6"/>
    <x v="5"/>
    <n v="60"/>
    <n v="410"/>
    <x v="1"/>
    <x v="0"/>
    <s v="December"/>
  </r>
  <r>
    <x v="1"/>
    <x v="3"/>
    <x v="0"/>
    <n v="306"/>
    <x v="195"/>
    <s v="CANDY"/>
    <s v="VISTA CRAFT"/>
    <x v="6"/>
    <x v="5"/>
    <n v="1"/>
    <n v="0"/>
    <x v="1"/>
    <x v="1"/>
    <s v="February"/>
  </r>
  <r>
    <x v="0"/>
    <x v="3"/>
    <x v="1"/>
    <n v="306"/>
    <x v="195"/>
    <s v="CANDY"/>
    <s v="VISTA CRAFT"/>
    <x v="6"/>
    <x v="5"/>
    <n v="1"/>
    <n v="0"/>
    <x v="1"/>
    <x v="0"/>
    <s v="February"/>
  </r>
  <r>
    <x v="1"/>
    <x v="4"/>
    <x v="1"/>
    <n v="306"/>
    <x v="195"/>
    <s v="CANDY"/>
    <s v="VISTA CRAFT"/>
    <x v="6"/>
    <x v="5"/>
    <n v="1"/>
    <n v="0"/>
    <x v="1"/>
    <x v="1"/>
    <s v="January"/>
  </r>
  <r>
    <x v="0"/>
    <x v="4"/>
    <x v="0"/>
    <n v="306"/>
    <x v="195"/>
    <s v="CANDY"/>
    <s v="VISTA CRAFT"/>
    <x v="6"/>
    <x v="5"/>
    <n v="1"/>
    <n v="0"/>
    <x v="1"/>
    <x v="0"/>
    <s v="January"/>
  </r>
  <r>
    <x v="1"/>
    <x v="5"/>
    <x v="0"/>
    <n v="306"/>
    <x v="195"/>
    <s v="CANDY"/>
    <s v="VISTA CRAFT"/>
    <x v="6"/>
    <x v="5"/>
    <n v="1"/>
    <n v="0"/>
    <x v="1"/>
    <x v="1"/>
    <s v="July"/>
  </r>
  <r>
    <x v="0"/>
    <x v="5"/>
    <x v="1"/>
    <n v="306"/>
    <x v="195"/>
    <s v="CANDY"/>
    <s v="VISTA CRAFT"/>
    <x v="6"/>
    <x v="5"/>
    <n v="1"/>
    <n v="40"/>
    <x v="1"/>
    <x v="0"/>
    <s v="July"/>
  </r>
  <r>
    <x v="1"/>
    <x v="6"/>
    <x v="1"/>
    <n v="306"/>
    <x v="195"/>
    <s v="CANDY"/>
    <s v="VISTA CRAFT"/>
    <x v="6"/>
    <x v="5"/>
    <n v="1"/>
    <n v="0"/>
    <x v="1"/>
    <x v="1"/>
    <s v="June"/>
  </r>
  <r>
    <x v="0"/>
    <x v="6"/>
    <x v="0"/>
    <n v="306"/>
    <x v="195"/>
    <s v="CANDY"/>
    <s v="VISTA CRAFT"/>
    <x v="6"/>
    <x v="5"/>
    <n v="1"/>
    <n v="0"/>
    <x v="1"/>
    <x v="0"/>
    <s v="June"/>
  </r>
  <r>
    <x v="1"/>
    <x v="7"/>
    <x v="0"/>
    <n v="306"/>
    <x v="195"/>
    <s v="CANDY"/>
    <s v="VISTA CRAFT"/>
    <x v="6"/>
    <x v="5"/>
    <n v="1"/>
    <n v="0"/>
    <x v="1"/>
    <x v="1"/>
    <s v="March"/>
  </r>
  <r>
    <x v="0"/>
    <x v="7"/>
    <x v="1"/>
    <n v="306"/>
    <x v="195"/>
    <s v="CANDY"/>
    <s v="VISTA CRAFT"/>
    <x v="6"/>
    <x v="5"/>
    <n v="1"/>
    <n v="0"/>
    <x v="1"/>
    <x v="0"/>
    <s v="March"/>
  </r>
  <r>
    <x v="1"/>
    <x v="8"/>
    <x v="1"/>
    <n v="306"/>
    <x v="195"/>
    <s v="CANDY"/>
    <s v="VISTA CRAFT"/>
    <x v="6"/>
    <x v="5"/>
    <n v="1"/>
    <n v="0"/>
    <x v="1"/>
    <x v="1"/>
    <s v="May"/>
  </r>
  <r>
    <x v="0"/>
    <x v="8"/>
    <x v="0"/>
    <n v="306"/>
    <x v="195"/>
    <s v="CANDY"/>
    <s v="VISTA CRAFT"/>
    <x v="6"/>
    <x v="5"/>
    <n v="1"/>
    <n v="0"/>
    <x v="1"/>
    <x v="0"/>
    <s v="May"/>
  </r>
  <r>
    <x v="1"/>
    <x v="9"/>
    <x v="0"/>
    <n v="306"/>
    <x v="195"/>
    <s v="CANDY"/>
    <s v="VISTA CRAFT"/>
    <x v="6"/>
    <x v="5"/>
    <n v="1"/>
    <n v="0"/>
    <x v="1"/>
    <x v="1"/>
    <s v="November"/>
  </r>
  <r>
    <x v="0"/>
    <x v="9"/>
    <x v="1"/>
    <n v="306"/>
    <x v="195"/>
    <s v="CANDY"/>
    <s v="VISTA CRAFT"/>
    <x v="6"/>
    <x v="5"/>
    <n v="70"/>
    <n v="460"/>
    <x v="1"/>
    <x v="0"/>
    <s v="November"/>
  </r>
  <r>
    <x v="1"/>
    <x v="10"/>
    <x v="1"/>
    <n v="306"/>
    <x v="195"/>
    <s v="CANDY"/>
    <s v="VISTA CRAFT"/>
    <x v="6"/>
    <x v="5"/>
    <n v="1"/>
    <n v="0"/>
    <x v="1"/>
    <x v="1"/>
    <s v="October"/>
  </r>
  <r>
    <x v="0"/>
    <x v="10"/>
    <x v="0"/>
    <n v="306"/>
    <x v="195"/>
    <s v="CANDY"/>
    <s v="VISTA CRAFT"/>
    <x v="6"/>
    <x v="5"/>
    <n v="80"/>
    <n v="480"/>
    <x v="1"/>
    <x v="0"/>
    <s v="October"/>
  </r>
  <r>
    <x v="1"/>
    <x v="11"/>
    <x v="0"/>
    <n v="306"/>
    <x v="195"/>
    <s v="CANDY"/>
    <s v="VISTA CRAFT"/>
    <x v="6"/>
    <x v="5"/>
    <n v="1"/>
    <n v="0"/>
    <x v="1"/>
    <x v="1"/>
    <s v="September"/>
  </r>
  <r>
    <x v="0"/>
    <x v="11"/>
    <x v="1"/>
    <n v="306"/>
    <x v="195"/>
    <s v="CANDY"/>
    <s v="VISTA CRAFT"/>
    <x v="6"/>
    <x v="5"/>
    <n v="80"/>
    <n v="520"/>
    <x v="1"/>
    <x v="0"/>
    <s v="September"/>
  </r>
  <r>
    <x v="0"/>
    <x v="0"/>
    <x v="1"/>
    <n v="307"/>
    <x v="195"/>
    <s v="CANDY"/>
    <s v="TRUE CREATIONS"/>
    <x v="3"/>
    <x v="5"/>
    <n v="1"/>
    <n v="0"/>
    <x v="1"/>
    <x v="0"/>
    <s v="April"/>
  </r>
  <r>
    <x v="1"/>
    <x v="0"/>
    <x v="0"/>
    <n v="307"/>
    <x v="195"/>
    <s v="CANDY"/>
    <s v="TRUE CREATIONS"/>
    <x v="3"/>
    <x v="5"/>
    <n v="1"/>
    <n v="0"/>
    <x v="1"/>
    <x v="1"/>
    <s v="April"/>
  </r>
  <r>
    <x v="0"/>
    <x v="1"/>
    <x v="0"/>
    <n v="307"/>
    <x v="195"/>
    <s v="CANDY"/>
    <s v="TRUE CREATIONS"/>
    <x v="3"/>
    <x v="5"/>
    <n v="1"/>
    <n v="0"/>
    <x v="1"/>
    <x v="0"/>
    <s v="August"/>
  </r>
  <r>
    <x v="1"/>
    <x v="1"/>
    <x v="1"/>
    <n v="307"/>
    <x v="195"/>
    <s v="CANDY"/>
    <s v="TRUE CREATIONS"/>
    <x v="3"/>
    <x v="5"/>
    <n v="1"/>
    <n v="0"/>
    <x v="1"/>
    <x v="1"/>
    <s v="August"/>
  </r>
  <r>
    <x v="0"/>
    <x v="2"/>
    <x v="1"/>
    <n v="307"/>
    <x v="195"/>
    <s v="CANDY"/>
    <s v="TRUE CREATIONS"/>
    <x v="3"/>
    <x v="5"/>
    <n v="1"/>
    <n v="0"/>
    <x v="1"/>
    <x v="0"/>
    <s v="December"/>
  </r>
  <r>
    <x v="1"/>
    <x v="2"/>
    <x v="0"/>
    <n v="307"/>
    <x v="195"/>
    <s v="CANDY"/>
    <s v="TRUE CREATIONS"/>
    <x v="3"/>
    <x v="5"/>
    <n v="1"/>
    <n v="0"/>
    <x v="1"/>
    <x v="1"/>
    <s v="December"/>
  </r>
  <r>
    <x v="0"/>
    <x v="3"/>
    <x v="0"/>
    <n v="307"/>
    <x v="195"/>
    <s v="CANDY"/>
    <s v="TRUE CREATIONS"/>
    <x v="3"/>
    <x v="5"/>
    <n v="1"/>
    <n v="0"/>
    <x v="1"/>
    <x v="0"/>
    <s v="February"/>
  </r>
  <r>
    <x v="1"/>
    <x v="3"/>
    <x v="1"/>
    <n v="307"/>
    <x v="195"/>
    <s v="CANDY"/>
    <s v="TRUE CREATIONS"/>
    <x v="3"/>
    <x v="5"/>
    <n v="1"/>
    <n v="0"/>
    <x v="1"/>
    <x v="1"/>
    <s v="February"/>
  </r>
  <r>
    <x v="0"/>
    <x v="4"/>
    <x v="1"/>
    <n v="307"/>
    <x v="195"/>
    <s v="CANDY"/>
    <s v="TRUE CREATIONS"/>
    <x v="3"/>
    <x v="5"/>
    <n v="1"/>
    <n v="0"/>
    <x v="1"/>
    <x v="0"/>
    <s v="January"/>
  </r>
  <r>
    <x v="1"/>
    <x v="4"/>
    <x v="0"/>
    <n v="307"/>
    <x v="195"/>
    <s v="CANDY"/>
    <s v="TRUE CREATIONS"/>
    <x v="3"/>
    <x v="5"/>
    <n v="1"/>
    <n v="0"/>
    <x v="1"/>
    <x v="1"/>
    <s v="January"/>
  </r>
  <r>
    <x v="0"/>
    <x v="5"/>
    <x v="0"/>
    <n v="307"/>
    <x v="195"/>
    <s v="CANDY"/>
    <s v="TRUE CREATIONS"/>
    <x v="3"/>
    <x v="5"/>
    <n v="1"/>
    <n v="0"/>
    <x v="1"/>
    <x v="0"/>
    <s v="July"/>
  </r>
  <r>
    <x v="1"/>
    <x v="5"/>
    <x v="1"/>
    <n v="307"/>
    <x v="195"/>
    <s v="CANDY"/>
    <s v="TRUE CREATIONS"/>
    <x v="3"/>
    <x v="5"/>
    <n v="1"/>
    <n v="0"/>
    <x v="1"/>
    <x v="1"/>
    <s v="July"/>
  </r>
  <r>
    <x v="0"/>
    <x v="6"/>
    <x v="1"/>
    <n v="307"/>
    <x v="195"/>
    <s v="CANDY"/>
    <s v="TRUE CREATIONS"/>
    <x v="3"/>
    <x v="5"/>
    <n v="1"/>
    <n v="0"/>
    <x v="1"/>
    <x v="0"/>
    <s v="June"/>
  </r>
  <r>
    <x v="1"/>
    <x v="6"/>
    <x v="0"/>
    <n v="307"/>
    <x v="176"/>
    <s v="CANDY"/>
    <s v="TRUE CREATIONS"/>
    <x v="3"/>
    <x v="5"/>
    <n v="1"/>
    <n v="0"/>
    <x v="1"/>
    <x v="1"/>
    <s v="June"/>
  </r>
  <r>
    <x v="0"/>
    <x v="7"/>
    <x v="0"/>
    <n v="307"/>
    <x v="176"/>
    <s v="CANDY"/>
    <s v="TRUE CREATIONS"/>
    <x v="3"/>
    <x v="5"/>
    <n v="1"/>
    <n v="0"/>
    <x v="1"/>
    <x v="0"/>
    <s v="March"/>
  </r>
  <r>
    <x v="1"/>
    <x v="7"/>
    <x v="1"/>
    <n v="307"/>
    <x v="176"/>
    <s v="CANDY"/>
    <s v="TRUE CREATIONS"/>
    <x v="3"/>
    <x v="5"/>
    <n v="1"/>
    <n v="0"/>
    <x v="1"/>
    <x v="1"/>
    <s v="March"/>
  </r>
  <r>
    <x v="0"/>
    <x v="8"/>
    <x v="1"/>
    <n v="307"/>
    <x v="176"/>
    <s v="CANDY"/>
    <s v="TRUE CREATIONS"/>
    <x v="3"/>
    <x v="5"/>
    <n v="1"/>
    <n v="0"/>
    <x v="1"/>
    <x v="0"/>
    <s v="May"/>
  </r>
  <r>
    <x v="1"/>
    <x v="8"/>
    <x v="0"/>
    <n v="307"/>
    <x v="176"/>
    <s v="CANDY"/>
    <s v="TRUE CREATIONS"/>
    <x v="3"/>
    <x v="5"/>
    <n v="1"/>
    <n v="0"/>
    <x v="1"/>
    <x v="1"/>
    <s v="May"/>
  </r>
  <r>
    <x v="0"/>
    <x v="9"/>
    <x v="0"/>
    <n v="307"/>
    <x v="176"/>
    <s v="CANDY"/>
    <s v="TRUE CREATIONS"/>
    <x v="3"/>
    <x v="5"/>
    <n v="1"/>
    <n v="0"/>
    <x v="1"/>
    <x v="0"/>
    <s v="November"/>
  </r>
  <r>
    <x v="1"/>
    <x v="9"/>
    <x v="1"/>
    <n v="307"/>
    <x v="176"/>
    <s v="CANDY"/>
    <s v="TRUE CREATIONS"/>
    <x v="3"/>
    <x v="5"/>
    <n v="1"/>
    <n v="0"/>
    <x v="1"/>
    <x v="1"/>
    <s v="November"/>
  </r>
  <r>
    <x v="0"/>
    <x v="10"/>
    <x v="1"/>
    <n v="307"/>
    <x v="176"/>
    <s v="CANDY"/>
    <s v="TRUE CREATIONS"/>
    <x v="3"/>
    <x v="5"/>
    <n v="1"/>
    <n v="0"/>
    <x v="1"/>
    <x v="0"/>
    <s v="October"/>
  </r>
  <r>
    <x v="1"/>
    <x v="10"/>
    <x v="0"/>
    <n v="307"/>
    <x v="176"/>
    <s v="CANDY"/>
    <s v="TRUE CREATIONS"/>
    <x v="3"/>
    <x v="5"/>
    <n v="1"/>
    <n v="0"/>
    <x v="1"/>
    <x v="1"/>
    <s v="October"/>
  </r>
  <r>
    <x v="0"/>
    <x v="11"/>
    <x v="0"/>
    <n v="307"/>
    <x v="176"/>
    <s v="CANDY"/>
    <s v="TRUE CREATIONS"/>
    <x v="3"/>
    <x v="5"/>
    <n v="1"/>
    <n v="0"/>
    <x v="1"/>
    <x v="0"/>
    <s v="September"/>
  </r>
  <r>
    <x v="1"/>
    <x v="11"/>
    <x v="1"/>
    <n v="307"/>
    <x v="176"/>
    <s v="CANDY"/>
    <s v="TRUE CREATIONS"/>
    <x v="3"/>
    <x v="5"/>
    <n v="1"/>
    <n v="0"/>
    <x v="1"/>
    <x v="1"/>
    <s v="September"/>
  </r>
  <r>
    <x v="1"/>
    <x v="0"/>
    <x v="1"/>
    <n v="308"/>
    <x v="176"/>
    <s v="CANDY"/>
    <s v="ROYAL FOODS"/>
    <x v="6"/>
    <x v="5"/>
    <n v="1"/>
    <n v="0"/>
    <x v="1"/>
    <x v="1"/>
    <s v="April"/>
  </r>
  <r>
    <x v="0"/>
    <x v="0"/>
    <x v="0"/>
    <n v="308"/>
    <x v="176"/>
    <s v="CANDY"/>
    <s v="ROYAL FOODS"/>
    <x v="6"/>
    <x v="5"/>
    <n v="1"/>
    <n v="0"/>
    <x v="1"/>
    <x v="0"/>
    <s v="April"/>
  </r>
  <r>
    <x v="1"/>
    <x v="1"/>
    <x v="0"/>
    <n v="308"/>
    <x v="176"/>
    <s v="CANDY"/>
    <s v="ROYAL FOODS"/>
    <x v="6"/>
    <x v="5"/>
    <n v="1"/>
    <n v="0"/>
    <x v="1"/>
    <x v="1"/>
    <s v="August"/>
  </r>
  <r>
    <x v="0"/>
    <x v="1"/>
    <x v="1"/>
    <n v="308"/>
    <x v="176"/>
    <s v="CANDY"/>
    <s v="ROYAL FOODS"/>
    <x v="6"/>
    <x v="5"/>
    <n v="1"/>
    <n v="0"/>
    <x v="1"/>
    <x v="0"/>
    <s v="August"/>
  </r>
  <r>
    <x v="1"/>
    <x v="2"/>
    <x v="1"/>
    <n v="308"/>
    <x v="176"/>
    <s v="CANDY"/>
    <s v="ROYAL FOODS"/>
    <x v="6"/>
    <x v="5"/>
    <n v="1"/>
    <n v="0"/>
    <x v="1"/>
    <x v="1"/>
    <s v="December"/>
  </r>
  <r>
    <x v="0"/>
    <x v="2"/>
    <x v="0"/>
    <n v="308"/>
    <x v="176"/>
    <s v="CANDY"/>
    <s v="ROYAL FOODS"/>
    <x v="6"/>
    <x v="5"/>
    <n v="1"/>
    <n v="0"/>
    <x v="1"/>
    <x v="0"/>
    <s v="December"/>
  </r>
  <r>
    <x v="1"/>
    <x v="3"/>
    <x v="0"/>
    <n v="308"/>
    <x v="176"/>
    <s v="CANDY"/>
    <s v="ROYAL FOODS"/>
    <x v="6"/>
    <x v="5"/>
    <n v="1"/>
    <n v="0"/>
    <x v="1"/>
    <x v="1"/>
    <s v="February"/>
  </r>
  <r>
    <x v="0"/>
    <x v="3"/>
    <x v="1"/>
    <n v="308"/>
    <x v="176"/>
    <s v="CANDY"/>
    <s v="ROYAL FOODS"/>
    <x v="6"/>
    <x v="5"/>
    <n v="1"/>
    <n v="0"/>
    <x v="1"/>
    <x v="0"/>
    <s v="February"/>
  </r>
  <r>
    <x v="1"/>
    <x v="4"/>
    <x v="1"/>
    <n v="308"/>
    <x v="176"/>
    <s v="CANDY"/>
    <s v="ROYAL FOODS"/>
    <x v="6"/>
    <x v="5"/>
    <n v="1"/>
    <n v="0"/>
    <x v="1"/>
    <x v="1"/>
    <s v="January"/>
  </r>
  <r>
    <x v="0"/>
    <x v="4"/>
    <x v="0"/>
    <n v="308"/>
    <x v="176"/>
    <s v="CANDY"/>
    <s v="ROYAL FOODS"/>
    <x v="6"/>
    <x v="5"/>
    <n v="1"/>
    <n v="0"/>
    <x v="1"/>
    <x v="0"/>
    <s v="January"/>
  </r>
  <r>
    <x v="1"/>
    <x v="5"/>
    <x v="0"/>
    <n v="308"/>
    <x v="176"/>
    <s v="CANDY"/>
    <s v="ROYAL FOODS"/>
    <x v="6"/>
    <x v="5"/>
    <n v="1"/>
    <n v="0"/>
    <x v="1"/>
    <x v="1"/>
    <s v="July"/>
  </r>
  <r>
    <x v="0"/>
    <x v="5"/>
    <x v="1"/>
    <n v="308"/>
    <x v="176"/>
    <s v="CANDY"/>
    <s v="ROYAL FOODS"/>
    <x v="6"/>
    <x v="5"/>
    <n v="1"/>
    <n v="0"/>
    <x v="1"/>
    <x v="0"/>
    <s v="July"/>
  </r>
  <r>
    <x v="1"/>
    <x v="6"/>
    <x v="1"/>
    <n v="308"/>
    <x v="176"/>
    <s v="CANDY"/>
    <s v="ROYAL FOODS"/>
    <x v="6"/>
    <x v="5"/>
    <n v="1"/>
    <n v="0"/>
    <x v="1"/>
    <x v="1"/>
    <s v="June"/>
  </r>
  <r>
    <x v="0"/>
    <x v="6"/>
    <x v="0"/>
    <n v="308"/>
    <x v="176"/>
    <s v="CANDY"/>
    <s v="ROYAL FOODS"/>
    <x v="6"/>
    <x v="5"/>
    <n v="1"/>
    <n v="0"/>
    <x v="1"/>
    <x v="0"/>
    <s v="June"/>
  </r>
  <r>
    <x v="1"/>
    <x v="7"/>
    <x v="0"/>
    <n v="308"/>
    <x v="176"/>
    <s v="CANDY"/>
    <s v="ROYAL FOODS"/>
    <x v="6"/>
    <x v="5"/>
    <n v="1"/>
    <n v="0"/>
    <x v="1"/>
    <x v="1"/>
    <s v="March"/>
  </r>
  <r>
    <x v="0"/>
    <x v="7"/>
    <x v="1"/>
    <n v="308"/>
    <x v="176"/>
    <s v="CANDY"/>
    <s v="ROYAL FOODS"/>
    <x v="6"/>
    <x v="5"/>
    <n v="1"/>
    <n v="0"/>
    <x v="1"/>
    <x v="0"/>
    <s v="March"/>
  </r>
  <r>
    <x v="1"/>
    <x v="8"/>
    <x v="1"/>
    <n v="308"/>
    <x v="176"/>
    <s v="CANDY"/>
    <s v="ROYAL FOODS"/>
    <x v="6"/>
    <x v="5"/>
    <n v="1"/>
    <n v="0"/>
    <x v="1"/>
    <x v="1"/>
    <s v="May"/>
  </r>
  <r>
    <x v="0"/>
    <x v="8"/>
    <x v="0"/>
    <n v="308"/>
    <x v="176"/>
    <s v="CANDY"/>
    <s v="ROYAL FOODS"/>
    <x v="6"/>
    <x v="5"/>
    <n v="1"/>
    <n v="0"/>
    <x v="1"/>
    <x v="0"/>
    <s v="May"/>
  </r>
  <r>
    <x v="1"/>
    <x v="9"/>
    <x v="0"/>
    <n v="308"/>
    <x v="176"/>
    <s v="CANDY"/>
    <s v="ROYAL FOODS"/>
    <x v="6"/>
    <x v="5"/>
    <n v="1"/>
    <n v="0"/>
    <x v="1"/>
    <x v="1"/>
    <s v="November"/>
  </r>
  <r>
    <x v="0"/>
    <x v="9"/>
    <x v="1"/>
    <n v="308"/>
    <x v="176"/>
    <s v="CANDY"/>
    <s v="ROYAL FOODS"/>
    <x v="6"/>
    <x v="5"/>
    <n v="1"/>
    <n v="0"/>
    <x v="1"/>
    <x v="0"/>
    <s v="November"/>
  </r>
  <r>
    <x v="1"/>
    <x v="10"/>
    <x v="1"/>
    <n v="308"/>
    <x v="176"/>
    <s v="CANDY"/>
    <s v="ROYAL FOODS"/>
    <x v="6"/>
    <x v="5"/>
    <n v="1"/>
    <n v="0"/>
    <x v="1"/>
    <x v="1"/>
    <s v="October"/>
  </r>
  <r>
    <x v="0"/>
    <x v="10"/>
    <x v="0"/>
    <n v="308"/>
    <x v="176"/>
    <s v="CANDY"/>
    <s v="ROYAL FOODS"/>
    <x v="6"/>
    <x v="5"/>
    <n v="1"/>
    <n v="0"/>
    <x v="1"/>
    <x v="0"/>
    <s v="October"/>
  </r>
  <r>
    <x v="1"/>
    <x v="11"/>
    <x v="0"/>
    <n v="308"/>
    <x v="176"/>
    <s v="CANDY"/>
    <s v="ROYAL FOODS"/>
    <x v="6"/>
    <x v="5"/>
    <n v="1"/>
    <n v="0"/>
    <x v="1"/>
    <x v="1"/>
    <s v="September"/>
  </r>
  <r>
    <x v="0"/>
    <x v="11"/>
    <x v="1"/>
    <n v="308"/>
    <x v="176"/>
    <s v="CANDY"/>
    <s v="ROYAL FOODS"/>
    <x v="6"/>
    <x v="5"/>
    <n v="1"/>
    <n v="0"/>
    <x v="1"/>
    <x v="0"/>
    <s v="September"/>
  </r>
  <r>
    <x v="0"/>
    <x v="0"/>
    <x v="1"/>
    <n v="309"/>
    <x v="176"/>
    <s v="BAKERY PRODUCTS"/>
    <s v="EPICURE GROVE"/>
    <x v="1"/>
    <x v="3"/>
    <n v="1"/>
    <n v="0"/>
    <x v="1"/>
    <x v="0"/>
    <s v="April"/>
  </r>
  <r>
    <x v="1"/>
    <x v="0"/>
    <x v="0"/>
    <n v="309"/>
    <x v="176"/>
    <s v="BAKERY PRODUCTS"/>
    <s v="EPICURE GROVE"/>
    <x v="1"/>
    <x v="3"/>
    <n v="1"/>
    <n v="0"/>
    <x v="1"/>
    <x v="1"/>
    <s v="April"/>
  </r>
  <r>
    <x v="0"/>
    <x v="0"/>
    <x v="0"/>
    <n v="309"/>
    <x v="176"/>
    <s v="BAKERY PRODUCTS"/>
    <s v="EPICURE GROVE"/>
    <x v="1"/>
    <x v="3"/>
    <n v="1"/>
    <n v="0"/>
    <x v="1"/>
    <x v="0"/>
    <s v="April"/>
  </r>
  <r>
    <x v="1"/>
    <x v="0"/>
    <x v="1"/>
    <n v="309"/>
    <x v="176"/>
    <s v="BAKERY PRODUCTS"/>
    <s v="EPICURE GROVE"/>
    <x v="1"/>
    <x v="3"/>
    <n v="1"/>
    <n v="0"/>
    <x v="1"/>
    <x v="1"/>
    <s v="April"/>
  </r>
  <r>
    <x v="0"/>
    <x v="1"/>
    <x v="1"/>
    <n v="309"/>
    <x v="176"/>
    <s v="BAKERY PRODUCTS"/>
    <s v="EPICURE GROVE"/>
    <x v="1"/>
    <x v="3"/>
    <n v="1"/>
    <n v="0"/>
    <x v="1"/>
    <x v="0"/>
    <s v="August"/>
  </r>
  <r>
    <x v="1"/>
    <x v="1"/>
    <x v="0"/>
    <n v="309"/>
    <x v="176"/>
    <s v="BAKERY PRODUCTS"/>
    <s v="EPICURE GROVE"/>
    <x v="1"/>
    <x v="3"/>
    <n v="1"/>
    <n v="0"/>
    <x v="1"/>
    <x v="1"/>
    <s v="August"/>
  </r>
  <r>
    <x v="0"/>
    <x v="1"/>
    <x v="0"/>
    <n v="309"/>
    <x v="176"/>
    <s v="BAKERY PRODUCTS"/>
    <s v="EPICURE GROVE"/>
    <x v="1"/>
    <x v="3"/>
    <n v="1"/>
    <n v="0"/>
    <x v="1"/>
    <x v="0"/>
    <s v="August"/>
  </r>
  <r>
    <x v="1"/>
    <x v="1"/>
    <x v="1"/>
    <n v="309"/>
    <x v="176"/>
    <s v="BAKERY PRODUCTS"/>
    <s v="EPICURE GROVE"/>
    <x v="1"/>
    <x v="3"/>
    <n v="1"/>
    <n v="0"/>
    <x v="1"/>
    <x v="1"/>
    <s v="August"/>
  </r>
  <r>
    <x v="0"/>
    <x v="2"/>
    <x v="1"/>
    <n v="309"/>
    <x v="176"/>
    <s v="BAKERY PRODUCTS"/>
    <s v="EPICURE GROVE"/>
    <x v="1"/>
    <x v="3"/>
    <n v="1"/>
    <n v="0"/>
    <x v="1"/>
    <x v="0"/>
    <s v="December"/>
  </r>
  <r>
    <x v="1"/>
    <x v="2"/>
    <x v="0"/>
    <n v="309"/>
    <x v="176"/>
    <s v="BAKERY PRODUCTS"/>
    <s v="EPICURE GROVE"/>
    <x v="1"/>
    <x v="3"/>
    <n v="1"/>
    <n v="0"/>
    <x v="1"/>
    <x v="1"/>
    <s v="December"/>
  </r>
  <r>
    <x v="0"/>
    <x v="2"/>
    <x v="0"/>
    <n v="309"/>
    <x v="176"/>
    <s v="BAKERY PRODUCTS"/>
    <s v="EPICURE GROVE"/>
    <x v="1"/>
    <x v="3"/>
    <n v="1"/>
    <n v="0"/>
    <x v="1"/>
    <x v="0"/>
    <s v="December"/>
  </r>
  <r>
    <x v="1"/>
    <x v="2"/>
    <x v="1"/>
    <n v="309"/>
    <x v="176"/>
    <s v="BAKERY PRODUCTS"/>
    <s v="EPICURE GROVE"/>
    <x v="1"/>
    <x v="3"/>
    <n v="1"/>
    <n v="0"/>
    <x v="1"/>
    <x v="1"/>
    <s v="December"/>
  </r>
  <r>
    <x v="0"/>
    <x v="3"/>
    <x v="1"/>
    <n v="309"/>
    <x v="176"/>
    <s v="BAKERY PRODUCTS"/>
    <s v="EPICURE GROVE"/>
    <x v="1"/>
    <x v="3"/>
    <n v="1"/>
    <n v="0"/>
    <x v="1"/>
    <x v="0"/>
    <s v="February"/>
  </r>
  <r>
    <x v="1"/>
    <x v="3"/>
    <x v="0"/>
    <n v="309"/>
    <x v="186"/>
    <s v="CHOCOLATE BARS"/>
    <s v="EPICURE GROVE"/>
    <x v="5"/>
    <x v="4"/>
    <n v="1"/>
    <n v="0"/>
    <x v="1"/>
    <x v="1"/>
    <s v="February"/>
  </r>
  <r>
    <x v="0"/>
    <x v="3"/>
    <x v="0"/>
    <n v="309"/>
    <x v="186"/>
    <s v="CHOCOLATE BARS"/>
    <s v="EPICURE GROVE"/>
    <x v="5"/>
    <x v="4"/>
    <n v="1"/>
    <n v="0"/>
    <x v="1"/>
    <x v="0"/>
    <s v="February"/>
  </r>
  <r>
    <x v="1"/>
    <x v="3"/>
    <x v="1"/>
    <n v="309"/>
    <x v="186"/>
    <s v="CHOCOLATE BARS"/>
    <s v="EPICURE GROVE"/>
    <x v="5"/>
    <x v="4"/>
    <n v="1"/>
    <n v="0"/>
    <x v="1"/>
    <x v="1"/>
    <s v="February"/>
  </r>
  <r>
    <x v="0"/>
    <x v="4"/>
    <x v="1"/>
    <n v="309"/>
    <x v="186"/>
    <s v="CHOCOLATE BARS"/>
    <s v="EPICURE GROVE"/>
    <x v="5"/>
    <x v="4"/>
    <n v="1"/>
    <n v="0"/>
    <x v="1"/>
    <x v="0"/>
    <s v="January"/>
  </r>
  <r>
    <x v="1"/>
    <x v="4"/>
    <x v="0"/>
    <n v="309"/>
    <x v="186"/>
    <s v="CHOCOLATE BARS"/>
    <s v="EPICURE GROVE"/>
    <x v="5"/>
    <x v="4"/>
    <n v="1"/>
    <n v="0"/>
    <x v="1"/>
    <x v="1"/>
    <s v="January"/>
  </r>
  <r>
    <x v="0"/>
    <x v="4"/>
    <x v="0"/>
    <n v="309"/>
    <x v="186"/>
    <s v="CHOCOLATE BARS"/>
    <s v="EPICURE GROVE"/>
    <x v="5"/>
    <x v="4"/>
    <n v="1"/>
    <n v="0"/>
    <x v="1"/>
    <x v="0"/>
    <s v="January"/>
  </r>
  <r>
    <x v="1"/>
    <x v="4"/>
    <x v="1"/>
    <n v="309"/>
    <x v="186"/>
    <s v="CHOCOLATE BARS"/>
    <s v="EPICURE GROVE"/>
    <x v="5"/>
    <x v="4"/>
    <n v="1"/>
    <n v="0"/>
    <x v="1"/>
    <x v="1"/>
    <s v="January"/>
  </r>
  <r>
    <x v="0"/>
    <x v="5"/>
    <x v="1"/>
    <n v="309"/>
    <x v="186"/>
    <s v="CHOCOLATE BARS"/>
    <s v="EPICURE GROVE"/>
    <x v="5"/>
    <x v="4"/>
    <n v="1"/>
    <n v="0"/>
    <x v="1"/>
    <x v="0"/>
    <s v="July"/>
  </r>
  <r>
    <x v="1"/>
    <x v="5"/>
    <x v="0"/>
    <n v="309"/>
    <x v="186"/>
    <s v="CHOCOLATE BARS"/>
    <s v="EPICURE GROVE"/>
    <x v="5"/>
    <x v="4"/>
    <n v="1"/>
    <n v="0"/>
    <x v="1"/>
    <x v="1"/>
    <s v="July"/>
  </r>
  <r>
    <x v="0"/>
    <x v="5"/>
    <x v="0"/>
    <n v="309"/>
    <x v="186"/>
    <s v="CHOCOLATE BARS"/>
    <s v="EPICURE GROVE"/>
    <x v="5"/>
    <x v="4"/>
    <n v="1"/>
    <n v="0"/>
    <x v="1"/>
    <x v="0"/>
    <s v="July"/>
  </r>
  <r>
    <x v="1"/>
    <x v="5"/>
    <x v="1"/>
    <n v="309"/>
    <x v="186"/>
    <s v="CHOCOLATE BARS"/>
    <s v="EPICURE GROVE"/>
    <x v="5"/>
    <x v="4"/>
    <n v="1"/>
    <n v="0"/>
    <x v="1"/>
    <x v="1"/>
    <s v="July"/>
  </r>
  <r>
    <x v="0"/>
    <x v="6"/>
    <x v="1"/>
    <n v="309"/>
    <x v="186"/>
    <s v="CHOCOLATE BARS"/>
    <s v="EPICURE GROVE"/>
    <x v="5"/>
    <x v="4"/>
    <n v="1"/>
    <n v="0"/>
    <x v="1"/>
    <x v="0"/>
    <s v="June"/>
  </r>
  <r>
    <x v="1"/>
    <x v="6"/>
    <x v="0"/>
    <n v="309"/>
    <x v="186"/>
    <s v="CHOCOLATE BARS"/>
    <s v="EPICURE GROVE"/>
    <x v="5"/>
    <x v="4"/>
    <n v="1"/>
    <n v="0"/>
    <x v="1"/>
    <x v="1"/>
    <s v="June"/>
  </r>
  <r>
    <x v="0"/>
    <x v="6"/>
    <x v="0"/>
    <n v="309"/>
    <x v="186"/>
    <s v="CHOCOLATE BARS"/>
    <s v="EPICURE GROVE"/>
    <x v="5"/>
    <x v="4"/>
    <n v="1"/>
    <n v="0"/>
    <x v="1"/>
    <x v="0"/>
    <s v="June"/>
  </r>
  <r>
    <x v="1"/>
    <x v="6"/>
    <x v="1"/>
    <n v="309"/>
    <x v="186"/>
    <s v="CHOCOLATE BARS"/>
    <s v="EPICURE GROVE"/>
    <x v="5"/>
    <x v="4"/>
    <n v="1"/>
    <n v="0"/>
    <x v="1"/>
    <x v="1"/>
    <s v="June"/>
  </r>
  <r>
    <x v="0"/>
    <x v="7"/>
    <x v="1"/>
    <n v="309"/>
    <x v="186"/>
    <s v="CHOCOLATE BARS"/>
    <s v="EPICURE GROVE"/>
    <x v="5"/>
    <x v="4"/>
    <n v="1"/>
    <n v="0"/>
    <x v="1"/>
    <x v="0"/>
    <s v="March"/>
  </r>
  <r>
    <x v="1"/>
    <x v="7"/>
    <x v="0"/>
    <n v="309"/>
    <x v="186"/>
    <s v="CHOCOLATE BARS"/>
    <s v="EPICURE GROVE"/>
    <x v="5"/>
    <x v="4"/>
    <n v="1"/>
    <n v="0"/>
    <x v="1"/>
    <x v="1"/>
    <s v="March"/>
  </r>
  <r>
    <x v="0"/>
    <x v="7"/>
    <x v="0"/>
    <n v="309"/>
    <x v="186"/>
    <s v="CHOCOLATE BARS"/>
    <s v="EPICURE GROVE"/>
    <x v="5"/>
    <x v="4"/>
    <n v="1"/>
    <n v="0"/>
    <x v="1"/>
    <x v="0"/>
    <s v="March"/>
  </r>
  <r>
    <x v="1"/>
    <x v="7"/>
    <x v="1"/>
    <n v="309"/>
    <x v="186"/>
    <s v="CHOCOLATE BARS"/>
    <s v="EPICURE GROVE"/>
    <x v="5"/>
    <x v="4"/>
    <n v="1"/>
    <n v="0"/>
    <x v="1"/>
    <x v="1"/>
    <s v="March"/>
  </r>
  <r>
    <x v="0"/>
    <x v="8"/>
    <x v="1"/>
    <n v="309"/>
    <x v="186"/>
    <s v="CHOCOLATE BARS"/>
    <s v="EPICURE GROVE"/>
    <x v="5"/>
    <x v="4"/>
    <n v="1"/>
    <n v="0"/>
    <x v="1"/>
    <x v="0"/>
    <s v="May"/>
  </r>
  <r>
    <x v="1"/>
    <x v="8"/>
    <x v="0"/>
    <n v="309"/>
    <x v="186"/>
    <s v="CHOCOLATE BARS"/>
    <s v="EPICURE GROVE"/>
    <x v="5"/>
    <x v="4"/>
    <n v="1"/>
    <n v="0"/>
    <x v="1"/>
    <x v="1"/>
    <s v="May"/>
  </r>
  <r>
    <x v="0"/>
    <x v="8"/>
    <x v="0"/>
    <n v="309"/>
    <x v="186"/>
    <s v="CHOCOLATE BARS"/>
    <s v="EPICURE GROVE"/>
    <x v="5"/>
    <x v="4"/>
    <n v="1"/>
    <n v="0"/>
    <x v="1"/>
    <x v="0"/>
    <s v="May"/>
  </r>
  <r>
    <x v="1"/>
    <x v="8"/>
    <x v="1"/>
    <n v="309"/>
    <x v="186"/>
    <s v="CHOCOLATE BARS"/>
    <s v="EPICURE GROVE"/>
    <x v="5"/>
    <x v="4"/>
    <n v="1"/>
    <n v="0"/>
    <x v="1"/>
    <x v="1"/>
    <s v="May"/>
  </r>
  <r>
    <x v="0"/>
    <x v="9"/>
    <x v="1"/>
    <n v="309"/>
    <x v="186"/>
    <s v="CHOCOLATE BARS"/>
    <s v="EPICURE GROVE"/>
    <x v="5"/>
    <x v="4"/>
    <n v="1"/>
    <n v="0"/>
    <x v="1"/>
    <x v="0"/>
    <s v="November"/>
  </r>
  <r>
    <x v="1"/>
    <x v="9"/>
    <x v="0"/>
    <n v="309"/>
    <x v="186"/>
    <s v="CHOCOLATE BARS"/>
    <s v="EPICURE GROVE"/>
    <x v="5"/>
    <x v="4"/>
    <n v="1"/>
    <n v="0"/>
    <x v="1"/>
    <x v="1"/>
    <s v="November"/>
  </r>
  <r>
    <x v="0"/>
    <x v="9"/>
    <x v="0"/>
    <n v="309"/>
    <x v="186"/>
    <s v="CHOCOLATE BARS"/>
    <s v="EPICURE GROVE"/>
    <x v="5"/>
    <x v="4"/>
    <n v="1"/>
    <n v="0"/>
    <x v="1"/>
    <x v="0"/>
    <s v="November"/>
  </r>
  <r>
    <x v="1"/>
    <x v="9"/>
    <x v="1"/>
    <n v="309"/>
    <x v="186"/>
    <s v="CHOCOLATE BARS"/>
    <s v="EPICURE GROVE"/>
    <x v="5"/>
    <x v="4"/>
    <n v="1"/>
    <n v="0"/>
    <x v="1"/>
    <x v="1"/>
    <s v="November"/>
  </r>
  <r>
    <x v="0"/>
    <x v="10"/>
    <x v="1"/>
    <n v="309"/>
    <x v="186"/>
    <s v="CHOCOLATE BARS"/>
    <s v="EPICURE GROVE"/>
    <x v="5"/>
    <x v="4"/>
    <n v="1"/>
    <n v="0"/>
    <x v="1"/>
    <x v="0"/>
    <s v="October"/>
  </r>
  <r>
    <x v="1"/>
    <x v="10"/>
    <x v="0"/>
    <n v="309"/>
    <x v="186"/>
    <s v="CHOCOLATE BARS"/>
    <s v="EPICURE GROVE"/>
    <x v="5"/>
    <x v="4"/>
    <n v="1"/>
    <n v="0"/>
    <x v="1"/>
    <x v="1"/>
    <s v="October"/>
  </r>
  <r>
    <x v="0"/>
    <x v="10"/>
    <x v="0"/>
    <n v="309"/>
    <x v="186"/>
    <s v="CHOCOLATE BARS"/>
    <s v="EPICURE GROVE"/>
    <x v="5"/>
    <x v="4"/>
    <n v="1"/>
    <n v="0"/>
    <x v="1"/>
    <x v="0"/>
    <s v="October"/>
  </r>
  <r>
    <x v="1"/>
    <x v="10"/>
    <x v="1"/>
    <n v="309"/>
    <x v="186"/>
    <s v="CHOCOLATE BARS"/>
    <s v="EPICURE GROVE"/>
    <x v="5"/>
    <x v="4"/>
    <n v="1"/>
    <n v="0"/>
    <x v="1"/>
    <x v="1"/>
    <s v="October"/>
  </r>
  <r>
    <x v="0"/>
    <x v="11"/>
    <x v="1"/>
    <n v="309"/>
    <x v="186"/>
    <s v="CHOCOLATE BARS"/>
    <s v="EPICURE GROVE"/>
    <x v="5"/>
    <x v="4"/>
    <n v="1"/>
    <n v="0"/>
    <x v="1"/>
    <x v="0"/>
    <s v="September"/>
  </r>
  <r>
    <x v="1"/>
    <x v="11"/>
    <x v="0"/>
    <n v="309"/>
    <x v="186"/>
    <s v="CHOCOLATE BARS"/>
    <s v="EPICURE GROVE"/>
    <x v="5"/>
    <x v="4"/>
    <n v="1"/>
    <n v="0"/>
    <x v="1"/>
    <x v="1"/>
    <s v="September"/>
  </r>
  <r>
    <x v="0"/>
    <x v="11"/>
    <x v="0"/>
    <n v="309"/>
    <x v="186"/>
    <s v="CHOCOLATE BARS"/>
    <s v="EPICURE GROVE"/>
    <x v="5"/>
    <x v="4"/>
    <n v="1"/>
    <n v="0"/>
    <x v="1"/>
    <x v="0"/>
    <s v="September"/>
  </r>
  <r>
    <x v="1"/>
    <x v="11"/>
    <x v="1"/>
    <n v="309"/>
    <x v="186"/>
    <s v="CHOCOLATE BARS"/>
    <s v="EPICURE GROVE"/>
    <x v="5"/>
    <x v="4"/>
    <n v="1"/>
    <n v="0"/>
    <x v="1"/>
    <x v="1"/>
    <s v="September"/>
  </r>
  <r>
    <x v="1"/>
    <x v="0"/>
    <x v="1"/>
    <n v="310"/>
    <x v="186"/>
    <s v="CHOCOLATE BARS"/>
    <s v="EPICURE GROVE"/>
    <x v="5"/>
    <x v="4"/>
    <n v="1"/>
    <n v="0"/>
    <x v="1"/>
    <x v="1"/>
    <s v="April"/>
  </r>
  <r>
    <x v="0"/>
    <x v="0"/>
    <x v="0"/>
    <n v="310"/>
    <x v="186"/>
    <s v="CHOCOLATE BARS"/>
    <s v="EPICURE GROVE"/>
    <x v="5"/>
    <x v="4"/>
    <n v="1"/>
    <n v="0"/>
    <x v="1"/>
    <x v="0"/>
    <s v="April"/>
  </r>
  <r>
    <x v="1"/>
    <x v="0"/>
    <x v="0"/>
    <n v="310"/>
    <x v="186"/>
    <s v="CHOCOLATE BARS"/>
    <s v="EPICURE GROVE"/>
    <x v="5"/>
    <x v="4"/>
    <n v="1"/>
    <n v="0"/>
    <x v="1"/>
    <x v="1"/>
    <s v="April"/>
  </r>
  <r>
    <x v="0"/>
    <x v="0"/>
    <x v="1"/>
    <n v="310"/>
    <x v="186"/>
    <s v="CHOCOLATE BARS"/>
    <s v="EPICURE GROVE"/>
    <x v="5"/>
    <x v="4"/>
    <n v="1"/>
    <n v="0"/>
    <x v="1"/>
    <x v="0"/>
    <s v="April"/>
  </r>
  <r>
    <x v="1"/>
    <x v="1"/>
    <x v="1"/>
    <n v="310"/>
    <x v="186"/>
    <s v="CHOCOLATE BARS"/>
    <s v="EPICURE GROVE"/>
    <x v="5"/>
    <x v="4"/>
    <n v="1"/>
    <n v="0"/>
    <x v="1"/>
    <x v="1"/>
    <s v="August"/>
  </r>
  <r>
    <x v="0"/>
    <x v="1"/>
    <x v="0"/>
    <n v="310"/>
    <x v="186"/>
    <s v="CHOCOLATE BARS"/>
    <s v="EPICURE GROVE"/>
    <x v="5"/>
    <x v="4"/>
    <n v="1"/>
    <n v="0"/>
    <x v="1"/>
    <x v="0"/>
    <s v="August"/>
  </r>
  <r>
    <x v="1"/>
    <x v="1"/>
    <x v="0"/>
    <n v="310"/>
    <x v="186"/>
    <s v="CHOCOLATE BARS"/>
    <s v="EPICURE GROVE"/>
    <x v="5"/>
    <x v="4"/>
    <n v="1"/>
    <n v="0"/>
    <x v="1"/>
    <x v="1"/>
    <s v="August"/>
  </r>
  <r>
    <x v="0"/>
    <x v="1"/>
    <x v="1"/>
    <n v="310"/>
    <x v="186"/>
    <s v="CHOCOLATE BARS"/>
    <s v="EPICURE GROVE"/>
    <x v="5"/>
    <x v="4"/>
    <n v="1"/>
    <n v="0"/>
    <x v="1"/>
    <x v="0"/>
    <s v="August"/>
  </r>
  <r>
    <x v="1"/>
    <x v="2"/>
    <x v="1"/>
    <n v="310"/>
    <x v="186"/>
    <s v="CHOCOLATE BARS"/>
    <s v="EPICURE GROVE"/>
    <x v="5"/>
    <x v="4"/>
    <n v="1"/>
    <n v="0"/>
    <x v="1"/>
    <x v="1"/>
    <s v="December"/>
  </r>
  <r>
    <x v="0"/>
    <x v="2"/>
    <x v="0"/>
    <n v="310"/>
    <x v="186"/>
    <s v="CHOCOLATE BARS"/>
    <s v="EPICURE GROVE"/>
    <x v="5"/>
    <x v="4"/>
    <n v="1"/>
    <n v="0"/>
    <x v="1"/>
    <x v="0"/>
    <s v="December"/>
  </r>
  <r>
    <x v="1"/>
    <x v="2"/>
    <x v="0"/>
    <n v="310"/>
    <x v="186"/>
    <s v="CHOCOLATE BARS"/>
    <s v="EPICURE GROVE"/>
    <x v="5"/>
    <x v="4"/>
    <n v="1"/>
    <n v="0"/>
    <x v="1"/>
    <x v="1"/>
    <s v="December"/>
  </r>
  <r>
    <x v="0"/>
    <x v="2"/>
    <x v="1"/>
    <n v="310"/>
    <x v="186"/>
    <s v="CHOCOLATE BARS"/>
    <s v="EPICURE GROVE"/>
    <x v="5"/>
    <x v="4"/>
    <n v="1"/>
    <n v="0"/>
    <x v="1"/>
    <x v="0"/>
    <s v="December"/>
  </r>
  <r>
    <x v="1"/>
    <x v="3"/>
    <x v="1"/>
    <n v="310"/>
    <x v="186"/>
    <s v="CHOCOLATE BARS"/>
    <s v="EPICURE GROVE"/>
    <x v="5"/>
    <x v="4"/>
    <n v="1"/>
    <n v="0"/>
    <x v="1"/>
    <x v="1"/>
    <s v="February"/>
  </r>
  <r>
    <x v="0"/>
    <x v="3"/>
    <x v="0"/>
    <n v="310"/>
    <x v="89"/>
    <s v="CHOCOLATE BARS"/>
    <s v="EPICURE GROVE"/>
    <x v="5"/>
    <x v="4"/>
    <n v="1"/>
    <n v="0"/>
    <x v="1"/>
    <x v="0"/>
    <s v="February"/>
  </r>
  <r>
    <x v="1"/>
    <x v="3"/>
    <x v="0"/>
    <n v="310"/>
    <x v="89"/>
    <s v="CHOCOLATE BARS"/>
    <s v="EPICURE GROVE"/>
    <x v="5"/>
    <x v="4"/>
    <n v="1"/>
    <n v="0"/>
    <x v="1"/>
    <x v="1"/>
    <s v="February"/>
  </r>
  <r>
    <x v="0"/>
    <x v="3"/>
    <x v="1"/>
    <n v="310"/>
    <x v="89"/>
    <s v="CHOCOLATE BARS"/>
    <s v="EPICURE GROVE"/>
    <x v="5"/>
    <x v="4"/>
    <n v="1"/>
    <n v="0"/>
    <x v="1"/>
    <x v="0"/>
    <s v="February"/>
  </r>
  <r>
    <x v="1"/>
    <x v="4"/>
    <x v="1"/>
    <n v="310"/>
    <x v="89"/>
    <s v="CHOCOLATE BARS"/>
    <s v="EPICURE GROVE"/>
    <x v="5"/>
    <x v="4"/>
    <n v="1"/>
    <n v="0"/>
    <x v="1"/>
    <x v="1"/>
    <s v="January"/>
  </r>
  <r>
    <x v="0"/>
    <x v="4"/>
    <x v="0"/>
    <n v="310"/>
    <x v="89"/>
    <s v="CHOCOLATE BARS"/>
    <s v="EPICURE GROVE"/>
    <x v="5"/>
    <x v="4"/>
    <n v="1"/>
    <n v="0"/>
    <x v="1"/>
    <x v="0"/>
    <s v="January"/>
  </r>
  <r>
    <x v="1"/>
    <x v="4"/>
    <x v="0"/>
    <n v="310"/>
    <x v="89"/>
    <s v="CHOCOLATE BARS"/>
    <s v="EPICURE GROVE"/>
    <x v="5"/>
    <x v="4"/>
    <n v="1"/>
    <n v="0"/>
    <x v="1"/>
    <x v="1"/>
    <s v="January"/>
  </r>
  <r>
    <x v="0"/>
    <x v="4"/>
    <x v="1"/>
    <n v="310"/>
    <x v="89"/>
    <s v="CHOCOLATE BARS"/>
    <s v="EPICURE GROVE"/>
    <x v="5"/>
    <x v="4"/>
    <n v="1"/>
    <n v="0"/>
    <x v="1"/>
    <x v="0"/>
    <s v="January"/>
  </r>
  <r>
    <x v="1"/>
    <x v="5"/>
    <x v="1"/>
    <n v="310"/>
    <x v="89"/>
    <s v="CHOCOLATE BARS"/>
    <s v="EPICURE GROVE"/>
    <x v="5"/>
    <x v="4"/>
    <n v="1"/>
    <n v="0"/>
    <x v="1"/>
    <x v="1"/>
    <s v="July"/>
  </r>
  <r>
    <x v="0"/>
    <x v="5"/>
    <x v="0"/>
    <n v="310"/>
    <x v="89"/>
    <s v="CHOCOLATE BARS"/>
    <s v="EPICURE GROVE"/>
    <x v="5"/>
    <x v="4"/>
    <n v="1"/>
    <n v="0"/>
    <x v="1"/>
    <x v="0"/>
    <s v="July"/>
  </r>
  <r>
    <x v="1"/>
    <x v="5"/>
    <x v="0"/>
    <n v="310"/>
    <x v="89"/>
    <s v="CHOCOLATE BARS"/>
    <s v="EPICURE GROVE"/>
    <x v="5"/>
    <x v="4"/>
    <n v="1"/>
    <n v="0"/>
    <x v="1"/>
    <x v="1"/>
    <s v="July"/>
  </r>
  <r>
    <x v="0"/>
    <x v="5"/>
    <x v="1"/>
    <n v="310"/>
    <x v="89"/>
    <s v="CHOCOLATE BARS"/>
    <s v="EPICURE GROVE"/>
    <x v="5"/>
    <x v="4"/>
    <n v="1"/>
    <n v="0"/>
    <x v="1"/>
    <x v="0"/>
    <s v="July"/>
  </r>
  <r>
    <x v="1"/>
    <x v="6"/>
    <x v="1"/>
    <n v="310"/>
    <x v="89"/>
    <s v="CHOCOLATE BARS"/>
    <s v="EPICURE GROVE"/>
    <x v="5"/>
    <x v="4"/>
    <n v="1"/>
    <n v="0"/>
    <x v="1"/>
    <x v="1"/>
    <s v="June"/>
  </r>
  <r>
    <x v="0"/>
    <x v="6"/>
    <x v="0"/>
    <n v="310"/>
    <x v="89"/>
    <s v="CHOCOLATE BARS"/>
    <s v="EPICURE GROVE"/>
    <x v="5"/>
    <x v="4"/>
    <n v="1"/>
    <n v="0"/>
    <x v="1"/>
    <x v="0"/>
    <s v="June"/>
  </r>
  <r>
    <x v="1"/>
    <x v="6"/>
    <x v="0"/>
    <n v="310"/>
    <x v="89"/>
    <s v="CHOCOLATE BARS"/>
    <s v="EPICURE GROVE"/>
    <x v="5"/>
    <x v="4"/>
    <n v="1"/>
    <n v="0"/>
    <x v="1"/>
    <x v="1"/>
    <s v="June"/>
  </r>
  <r>
    <x v="0"/>
    <x v="6"/>
    <x v="1"/>
    <n v="310"/>
    <x v="89"/>
    <s v="CHOCOLATE BARS"/>
    <s v="EPICURE GROVE"/>
    <x v="5"/>
    <x v="4"/>
    <n v="1"/>
    <n v="0"/>
    <x v="1"/>
    <x v="0"/>
    <s v="June"/>
  </r>
  <r>
    <x v="1"/>
    <x v="7"/>
    <x v="1"/>
    <n v="310"/>
    <x v="89"/>
    <s v="CHOCOLATE BARS"/>
    <s v="EPICURE GROVE"/>
    <x v="5"/>
    <x v="4"/>
    <n v="1"/>
    <n v="0"/>
    <x v="1"/>
    <x v="1"/>
    <s v="March"/>
  </r>
  <r>
    <x v="0"/>
    <x v="7"/>
    <x v="0"/>
    <n v="310"/>
    <x v="89"/>
    <s v="CHOCOLATE BARS"/>
    <s v="EPICURE GROVE"/>
    <x v="5"/>
    <x v="4"/>
    <n v="1"/>
    <n v="0"/>
    <x v="1"/>
    <x v="0"/>
    <s v="March"/>
  </r>
  <r>
    <x v="1"/>
    <x v="7"/>
    <x v="0"/>
    <n v="310"/>
    <x v="89"/>
    <s v="CHOCOLATE BARS"/>
    <s v="EPICURE GROVE"/>
    <x v="5"/>
    <x v="4"/>
    <n v="1"/>
    <n v="0"/>
    <x v="1"/>
    <x v="1"/>
    <s v="March"/>
  </r>
  <r>
    <x v="0"/>
    <x v="7"/>
    <x v="1"/>
    <n v="310"/>
    <x v="89"/>
    <s v="CHOCOLATE BARS"/>
    <s v="EPICURE GROVE"/>
    <x v="5"/>
    <x v="4"/>
    <n v="1"/>
    <n v="0"/>
    <x v="1"/>
    <x v="0"/>
    <s v="March"/>
  </r>
  <r>
    <x v="1"/>
    <x v="8"/>
    <x v="1"/>
    <n v="310"/>
    <x v="89"/>
    <s v="CHOCOLATE BARS"/>
    <s v="EPICURE GROVE"/>
    <x v="5"/>
    <x v="4"/>
    <n v="1"/>
    <n v="0"/>
    <x v="1"/>
    <x v="1"/>
    <s v="May"/>
  </r>
  <r>
    <x v="0"/>
    <x v="8"/>
    <x v="0"/>
    <n v="310"/>
    <x v="89"/>
    <s v="CHOCOLATE BARS"/>
    <s v="EPICURE GROVE"/>
    <x v="5"/>
    <x v="4"/>
    <n v="1"/>
    <n v="0"/>
    <x v="1"/>
    <x v="0"/>
    <s v="May"/>
  </r>
  <r>
    <x v="1"/>
    <x v="8"/>
    <x v="0"/>
    <n v="310"/>
    <x v="89"/>
    <s v="CHOCOLATE BARS"/>
    <s v="EPICURE GROVE"/>
    <x v="5"/>
    <x v="4"/>
    <n v="1"/>
    <n v="0"/>
    <x v="1"/>
    <x v="1"/>
    <s v="May"/>
  </r>
  <r>
    <x v="0"/>
    <x v="8"/>
    <x v="1"/>
    <n v="310"/>
    <x v="89"/>
    <s v="CHOCOLATE BARS"/>
    <s v="EPICURE GROVE"/>
    <x v="5"/>
    <x v="4"/>
    <n v="1"/>
    <n v="0"/>
    <x v="1"/>
    <x v="0"/>
    <s v="May"/>
  </r>
  <r>
    <x v="1"/>
    <x v="9"/>
    <x v="1"/>
    <n v="310"/>
    <x v="89"/>
    <s v="CHOCOLATE BARS"/>
    <s v="EPICURE GROVE"/>
    <x v="5"/>
    <x v="4"/>
    <n v="1"/>
    <n v="0"/>
    <x v="1"/>
    <x v="1"/>
    <s v="November"/>
  </r>
  <r>
    <x v="0"/>
    <x v="9"/>
    <x v="0"/>
    <n v="310"/>
    <x v="89"/>
    <s v="CHOCOLATE BARS"/>
    <s v="EPICURE GROVE"/>
    <x v="5"/>
    <x v="4"/>
    <n v="1"/>
    <n v="0"/>
    <x v="1"/>
    <x v="0"/>
    <s v="November"/>
  </r>
  <r>
    <x v="1"/>
    <x v="9"/>
    <x v="0"/>
    <n v="310"/>
    <x v="89"/>
    <s v="CHOCOLATE BARS"/>
    <s v="EPICURE GROVE"/>
    <x v="5"/>
    <x v="4"/>
    <n v="1"/>
    <n v="0"/>
    <x v="1"/>
    <x v="1"/>
    <s v="November"/>
  </r>
  <r>
    <x v="0"/>
    <x v="9"/>
    <x v="1"/>
    <n v="310"/>
    <x v="89"/>
    <s v="CHOCOLATE BARS"/>
    <s v="EPICURE GROVE"/>
    <x v="5"/>
    <x v="4"/>
    <n v="1"/>
    <n v="0"/>
    <x v="1"/>
    <x v="0"/>
    <s v="November"/>
  </r>
  <r>
    <x v="1"/>
    <x v="10"/>
    <x v="1"/>
    <n v="310"/>
    <x v="89"/>
    <s v="CHOCOLATE BARS"/>
    <s v="EPICURE GROVE"/>
    <x v="5"/>
    <x v="4"/>
    <n v="1"/>
    <n v="0"/>
    <x v="1"/>
    <x v="1"/>
    <s v="October"/>
  </r>
  <r>
    <x v="0"/>
    <x v="10"/>
    <x v="0"/>
    <n v="310"/>
    <x v="89"/>
    <s v="CHOCOLATE BARS"/>
    <s v="EPICURE GROVE"/>
    <x v="5"/>
    <x v="4"/>
    <n v="1"/>
    <n v="0"/>
    <x v="1"/>
    <x v="0"/>
    <s v="October"/>
  </r>
  <r>
    <x v="1"/>
    <x v="10"/>
    <x v="0"/>
    <n v="310"/>
    <x v="89"/>
    <s v="CHOCOLATE BARS"/>
    <s v="EPICURE GROVE"/>
    <x v="5"/>
    <x v="4"/>
    <n v="1"/>
    <n v="0"/>
    <x v="1"/>
    <x v="1"/>
    <s v="October"/>
  </r>
  <r>
    <x v="0"/>
    <x v="10"/>
    <x v="1"/>
    <n v="310"/>
    <x v="89"/>
    <s v="CHOCOLATE BARS"/>
    <s v="EPICURE GROVE"/>
    <x v="5"/>
    <x v="4"/>
    <n v="1"/>
    <n v="0"/>
    <x v="1"/>
    <x v="0"/>
    <s v="October"/>
  </r>
  <r>
    <x v="1"/>
    <x v="11"/>
    <x v="1"/>
    <n v="310"/>
    <x v="89"/>
    <s v="CHOCOLATE BARS"/>
    <s v="EPICURE GROVE"/>
    <x v="5"/>
    <x v="4"/>
    <n v="1"/>
    <n v="0"/>
    <x v="1"/>
    <x v="1"/>
    <s v="September"/>
  </r>
  <r>
    <x v="0"/>
    <x v="11"/>
    <x v="0"/>
    <n v="310"/>
    <x v="89"/>
    <s v="CHOCOLATE BARS"/>
    <s v="EPICURE GROVE"/>
    <x v="5"/>
    <x v="4"/>
    <n v="1"/>
    <n v="0"/>
    <x v="1"/>
    <x v="0"/>
    <s v="September"/>
  </r>
  <r>
    <x v="1"/>
    <x v="11"/>
    <x v="0"/>
    <n v="310"/>
    <x v="89"/>
    <s v="CHOCOLATE BARS"/>
    <s v="EPICURE GROVE"/>
    <x v="5"/>
    <x v="4"/>
    <n v="1"/>
    <n v="0"/>
    <x v="1"/>
    <x v="1"/>
    <s v="September"/>
  </r>
  <r>
    <x v="0"/>
    <x v="11"/>
    <x v="1"/>
    <n v="310"/>
    <x v="89"/>
    <s v="CHOCOLATE BARS"/>
    <s v="EPICURE GROVE"/>
    <x v="5"/>
    <x v="4"/>
    <n v="1"/>
    <n v="0"/>
    <x v="1"/>
    <x v="0"/>
    <s v="September"/>
  </r>
  <r>
    <x v="1"/>
    <x v="0"/>
    <x v="1"/>
    <n v="311"/>
    <x v="89"/>
    <s v="CHOCOLATE BARS"/>
    <s v="ROYAL NATURALS"/>
    <x v="5"/>
    <x v="6"/>
    <n v="1"/>
    <n v="0"/>
    <x v="1"/>
    <x v="1"/>
    <s v="April"/>
  </r>
  <r>
    <x v="0"/>
    <x v="0"/>
    <x v="0"/>
    <n v="311"/>
    <x v="89"/>
    <s v="CHOCOLATE BARS"/>
    <s v="ROYAL NATURALS"/>
    <x v="5"/>
    <x v="6"/>
    <n v="1"/>
    <n v="0"/>
    <x v="1"/>
    <x v="0"/>
    <s v="April"/>
  </r>
  <r>
    <x v="1"/>
    <x v="0"/>
    <x v="0"/>
    <n v="311"/>
    <x v="89"/>
    <s v="CHOCOLATE BARS"/>
    <s v="ROYAL NATURALS"/>
    <x v="5"/>
    <x v="6"/>
    <n v="1"/>
    <n v="0"/>
    <x v="1"/>
    <x v="1"/>
    <s v="April"/>
  </r>
  <r>
    <x v="0"/>
    <x v="0"/>
    <x v="1"/>
    <n v="311"/>
    <x v="89"/>
    <s v="CHOCOLATE BARS"/>
    <s v="ROYAL NATURALS"/>
    <x v="5"/>
    <x v="6"/>
    <n v="1"/>
    <n v="0"/>
    <x v="1"/>
    <x v="0"/>
    <s v="April"/>
  </r>
  <r>
    <x v="1"/>
    <x v="1"/>
    <x v="1"/>
    <n v="311"/>
    <x v="89"/>
    <s v="CHOCOLATE BARS"/>
    <s v="ROYAL NATURALS"/>
    <x v="5"/>
    <x v="6"/>
    <n v="1"/>
    <n v="0"/>
    <x v="1"/>
    <x v="1"/>
    <s v="August"/>
  </r>
  <r>
    <x v="0"/>
    <x v="1"/>
    <x v="0"/>
    <n v="311"/>
    <x v="89"/>
    <s v="CHOCOLATE BARS"/>
    <s v="ROYAL NATURALS"/>
    <x v="5"/>
    <x v="6"/>
    <n v="1"/>
    <n v="20"/>
    <x v="1"/>
    <x v="0"/>
    <s v="August"/>
  </r>
  <r>
    <x v="1"/>
    <x v="1"/>
    <x v="0"/>
    <n v="311"/>
    <x v="89"/>
    <s v="CHOCOLATE BARS"/>
    <s v="ROYAL NATURALS"/>
    <x v="5"/>
    <x v="6"/>
    <n v="1"/>
    <n v="0"/>
    <x v="1"/>
    <x v="1"/>
    <s v="August"/>
  </r>
  <r>
    <x v="0"/>
    <x v="1"/>
    <x v="1"/>
    <n v="311"/>
    <x v="89"/>
    <s v="CHOCOLATE BARS"/>
    <s v="ROYAL NATURALS"/>
    <x v="5"/>
    <x v="6"/>
    <n v="1"/>
    <n v="0"/>
    <x v="1"/>
    <x v="0"/>
    <s v="August"/>
  </r>
  <r>
    <x v="0"/>
    <x v="2"/>
    <x v="1"/>
    <n v="311"/>
    <x v="89"/>
    <s v="CHOCOLATE BARS"/>
    <s v="ROYAL NATURALS"/>
    <x v="5"/>
    <x v="6"/>
    <n v="1"/>
    <n v="0"/>
    <x v="1"/>
    <x v="0"/>
    <s v="December"/>
  </r>
  <r>
    <x v="1"/>
    <x v="2"/>
    <x v="0"/>
    <n v="311"/>
    <x v="89"/>
    <s v="CHOCOLATE BARS"/>
    <s v="ROYAL NATURALS"/>
    <x v="5"/>
    <x v="6"/>
    <n v="1"/>
    <n v="20"/>
    <x v="1"/>
    <x v="1"/>
    <s v="December"/>
  </r>
  <r>
    <x v="1"/>
    <x v="2"/>
    <x v="0"/>
    <n v="311"/>
    <x v="89"/>
    <s v="CHOCOLATE BARS"/>
    <s v="ROYAL NATURALS"/>
    <x v="5"/>
    <x v="6"/>
    <n v="1"/>
    <n v="0"/>
    <x v="1"/>
    <x v="1"/>
    <s v="December"/>
  </r>
  <r>
    <x v="0"/>
    <x v="2"/>
    <x v="1"/>
    <n v="311"/>
    <x v="89"/>
    <s v="CHOCOLATE BARS"/>
    <s v="ROYAL NATURALS"/>
    <x v="5"/>
    <x v="6"/>
    <n v="1"/>
    <n v="0"/>
    <x v="1"/>
    <x v="0"/>
    <s v="December"/>
  </r>
  <r>
    <x v="1"/>
    <x v="3"/>
    <x v="1"/>
    <n v="311"/>
    <x v="89"/>
    <s v="CHOCOLATE BARS"/>
    <s v="ROYAL NATURALS"/>
    <x v="5"/>
    <x v="6"/>
    <n v="1"/>
    <n v="0"/>
    <x v="1"/>
    <x v="1"/>
    <s v="February"/>
  </r>
  <r>
    <x v="0"/>
    <x v="3"/>
    <x v="0"/>
    <n v="311"/>
    <x v="196"/>
    <s v="CHOCOLATE BARS"/>
    <s v="ROYAL NATURALS"/>
    <x v="4"/>
    <x v="6"/>
    <n v="1"/>
    <n v="0"/>
    <x v="1"/>
    <x v="0"/>
    <s v="February"/>
  </r>
  <r>
    <x v="1"/>
    <x v="3"/>
    <x v="0"/>
    <n v="311"/>
    <x v="196"/>
    <s v="CHOCOLATE BARS"/>
    <s v="ROYAL NATURALS"/>
    <x v="4"/>
    <x v="6"/>
    <n v="1"/>
    <n v="0"/>
    <x v="1"/>
    <x v="1"/>
    <s v="February"/>
  </r>
  <r>
    <x v="0"/>
    <x v="3"/>
    <x v="1"/>
    <n v="311"/>
    <x v="196"/>
    <s v="CHOCOLATE BARS"/>
    <s v="ROYAL NATURALS"/>
    <x v="4"/>
    <x v="6"/>
    <n v="1"/>
    <n v="0"/>
    <x v="1"/>
    <x v="0"/>
    <s v="February"/>
  </r>
  <r>
    <x v="1"/>
    <x v="4"/>
    <x v="1"/>
    <n v="311"/>
    <x v="196"/>
    <s v="CHOCOLATE BARS"/>
    <s v="ROYAL NATURALS"/>
    <x v="4"/>
    <x v="6"/>
    <n v="1"/>
    <n v="30"/>
    <x v="1"/>
    <x v="1"/>
    <s v="January"/>
  </r>
  <r>
    <x v="0"/>
    <x v="4"/>
    <x v="0"/>
    <n v="311"/>
    <x v="196"/>
    <s v="CHOCOLATE BARS"/>
    <s v="ROYAL NATURALS"/>
    <x v="4"/>
    <x v="6"/>
    <n v="1"/>
    <n v="0"/>
    <x v="1"/>
    <x v="0"/>
    <s v="January"/>
  </r>
  <r>
    <x v="1"/>
    <x v="4"/>
    <x v="0"/>
    <n v="311"/>
    <x v="196"/>
    <s v="CHOCOLATE BARS"/>
    <s v="ROYAL NATURALS"/>
    <x v="4"/>
    <x v="6"/>
    <n v="1"/>
    <n v="0"/>
    <x v="1"/>
    <x v="1"/>
    <s v="January"/>
  </r>
  <r>
    <x v="0"/>
    <x v="4"/>
    <x v="1"/>
    <n v="311"/>
    <x v="196"/>
    <s v="CHOCOLATE BARS"/>
    <s v="ROYAL NATURALS"/>
    <x v="4"/>
    <x v="6"/>
    <n v="1"/>
    <n v="0"/>
    <x v="1"/>
    <x v="0"/>
    <s v="January"/>
  </r>
  <r>
    <x v="1"/>
    <x v="5"/>
    <x v="1"/>
    <n v="311"/>
    <x v="196"/>
    <s v="CHOCOLATE BARS"/>
    <s v="ROYAL NATURALS"/>
    <x v="4"/>
    <x v="6"/>
    <n v="1"/>
    <n v="0"/>
    <x v="1"/>
    <x v="1"/>
    <s v="July"/>
  </r>
  <r>
    <x v="0"/>
    <x v="5"/>
    <x v="0"/>
    <n v="311"/>
    <x v="196"/>
    <s v="CHOCOLATE BARS"/>
    <s v="ROYAL NATURALS"/>
    <x v="4"/>
    <x v="6"/>
    <n v="1"/>
    <n v="0"/>
    <x v="1"/>
    <x v="0"/>
    <s v="July"/>
  </r>
  <r>
    <x v="1"/>
    <x v="5"/>
    <x v="0"/>
    <n v="311"/>
    <x v="196"/>
    <s v="CHOCOLATE BARS"/>
    <s v="ROYAL NATURALS"/>
    <x v="4"/>
    <x v="6"/>
    <n v="1"/>
    <n v="0"/>
    <x v="1"/>
    <x v="1"/>
    <s v="July"/>
  </r>
  <r>
    <x v="0"/>
    <x v="5"/>
    <x v="1"/>
    <n v="311"/>
    <x v="196"/>
    <s v="CHOCOLATE BARS"/>
    <s v="ROYAL NATURALS"/>
    <x v="4"/>
    <x v="6"/>
    <n v="1"/>
    <n v="0"/>
    <x v="1"/>
    <x v="0"/>
    <s v="July"/>
  </r>
  <r>
    <x v="1"/>
    <x v="6"/>
    <x v="1"/>
    <n v="311"/>
    <x v="196"/>
    <s v="CHOCOLATE BARS"/>
    <s v="ROYAL NATURALS"/>
    <x v="4"/>
    <x v="6"/>
    <n v="1"/>
    <n v="20"/>
    <x v="1"/>
    <x v="1"/>
    <s v="June"/>
  </r>
  <r>
    <x v="0"/>
    <x v="6"/>
    <x v="0"/>
    <n v="311"/>
    <x v="196"/>
    <s v="CHOCOLATE BARS"/>
    <s v="ROYAL NATURALS"/>
    <x v="4"/>
    <x v="6"/>
    <n v="1"/>
    <n v="0"/>
    <x v="1"/>
    <x v="0"/>
    <s v="June"/>
  </r>
  <r>
    <x v="1"/>
    <x v="6"/>
    <x v="0"/>
    <n v="311"/>
    <x v="196"/>
    <s v="CHOCOLATE BARS"/>
    <s v="ROYAL NATURALS"/>
    <x v="4"/>
    <x v="6"/>
    <n v="1"/>
    <n v="0"/>
    <x v="1"/>
    <x v="1"/>
    <s v="June"/>
  </r>
  <r>
    <x v="0"/>
    <x v="6"/>
    <x v="1"/>
    <n v="311"/>
    <x v="196"/>
    <s v="CHOCOLATE BARS"/>
    <s v="ROYAL NATURALS"/>
    <x v="4"/>
    <x v="6"/>
    <n v="1"/>
    <n v="0"/>
    <x v="1"/>
    <x v="0"/>
    <s v="June"/>
  </r>
  <r>
    <x v="1"/>
    <x v="7"/>
    <x v="1"/>
    <n v="311"/>
    <x v="196"/>
    <s v="CHOCOLATE BARS"/>
    <s v="ROYAL NATURALS"/>
    <x v="4"/>
    <x v="6"/>
    <n v="1"/>
    <n v="0"/>
    <x v="1"/>
    <x v="1"/>
    <s v="March"/>
  </r>
  <r>
    <x v="0"/>
    <x v="7"/>
    <x v="0"/>
    <n v="311"/>
    <x v="196"/>
    <s v="CHOCOLATE BARS"/>
    <s v="ROYAL NATURALS"/>
    <x v="4"/>
    <x v="6"/>
    <n v="1"/>
    <n v="30"/>
    <x v="1"/>
    <x v="0"/>
    <s v="March"/>
  </r>
  <r>
    <x v="1"/>
    <x v="7"/>
    <x v="0"/>
    <n v="311"/>
    <x v="196"/>
    <s v="CHOCOLATE BARS"/>
    <s v="ROYAL NATURALS"/>
    <x v="4"/>
    <x v="6"/>
    <n v="1"/>
    <n v="0"/>
    <x v="1"/>
    <x v="1"/>
    <s v="March"/>
  </r>
  <r>
    <x v="0"/>
    <x v="7"/>
    <x v="1"/>
    <n v="311"/>
    <x v="196"/>
    <s v="CHOCOLATE BARS"/>
    <s v="ROYAL NATURALS"/>
    <x v="4"/>
    <x v="6"/>
    <n v="1"/>
    <n v="0"/>
    <x v="1"/>
    <x v="0"/>
    <s v="March"/>
  </r>
  <r>
    <x v="1"/>
    <x v="8"/>
    <x v="1"/>
    <n v="311"/>
    <x v="196"/>
    <s v="CHOCOLATE BARS"/>
    <s v="ROYAL NATURALS"/>
    <x v="4"/>
    <x v="6"/>
    <n v="1"/>
    <n v="40"/>
    <x v="1"/>
    <x v="1"/>
    <s v="May"/>
  </r>
  <r>
    <x v="0"/>
    <x v="8"/>
    <x v="0"/>
    <n v="311"/>
    <x v="196"/>
    <s v="CHOCOLATE BARS"/>
    <s v="ROYAL NATURALS"/>
    <x v="4"/>
    <x v="6"/>
    <n v="1"/>
    <n v="0"/>
    <x v="1"/>
    <x v="0"/>
    <s v="May"/>
  </r>
  <r>
    <x v="1"/>
    <x v="8"/>
    <x v="0"/>
    <n v="311"/>
    <x v="196"/>
    <s v="CHOCOLATE BARS"/>
    <s v="ROYAL NATURALS"/>
    <x v="4"/>
    <x v="6"/>
    <n v="1"/>
    <n v="0"/>
    <x v="1"/>
    <x v="1"/>
    <s v="May"/>
  </r>
  <r>
    <x v="0"/>
    <x v="8"/>
    <x v="1"/>
    <n v="311"/>
    <x v="196"/>
    <s v="CHOCOLATE BARS"/>
    <s v="ROYAL NATURALS"/>
    <x v="4"/>
    <x v="6"/>
    <n v="1"/>
    <n v="0"/>
    <x v="1"/>
    <x v="0"/>
    <s v="May"/>
  </r>
  <r>
    <x v="0"/>
    <x v="9"/>
    <x v="1"/>
    <n v="311"/>
    <x v="196"/>
    <s v="CHOCOLATE BARS"/>
    <s v="ROYAL NATURALS"/>
    <x v="4"/>
    <x v="6"/>
    <n v="1"/>
    <n v="0"/>
    <x v="1"/>
    <x v="0"/>
    <s v="November"/>
  </r>
  <r>
    <x v="1"/>
    <x v="9"/>
    <x v="0"/>
    <n v="311"/>
    <x v="196"/>
    <s v="CHOCOLATE BARS"/>
    <s v="ROYAL NATURALS"/>
    <x v="4"/>
    <x v="6"/>
    <n v="1"/>
    <n v="0"/>
    <x v="1"/>
    <x v="1"/>
    <s v="November"/>
  </r>
  <r>
    <x v="1"/>
    <x v="9"/>
    <x v="0"/>
    <n v="311"/>
    <x v="196"/>
    <s v="CHOCOLATE BARS"/>
    <s v="ROYAL NATURALS"/>
    <x v="4"/>
    <x v="6"/>
    <n v="1"/>
    <n v="0"/>
    <x v="1"/>
    <x v="1"/>
    <s v="November"/>
  </r>
  <r>
    <x v="0"/>
    <x v="9"/>
    <x v="1"/>
    <n v="311"/>
    <x v="196"/>
    <s v="CHOCOLATE BARS"/>
    <s v="ROYAL NATURALS"/>
    <x v="4"/>
    <x v="6"/>
    <n v="1"/>
    <n v="0"/>
    <x v="1"/>
    <x v="0"/>
    <s v="November"/>
  </r>
  <r>
    <x v="1"/>
    <x v="10"/>
    <x v="1"/>
    <n v="311"/>
    <x v="196"/>
    <s v="CHOCOLATE BARS"/>
    <s v="ROYAL NATURALS"/>
    <x v="4"/>
    <x v="6"/>
    <n v="1"/>
    <n v="20"/>
    <x v="1"/>
    <x v="1"/>
    <s v="October"/>
  </r>
  <r>
    <x v="0"/>
    <x v="10"/>
    <x v="0"/>
    <n v="311"/>
    <x v="196"/>
    <s v="CHOCOLATE BARS"/>
    <s v="ROYAL NATURALS"/>
    <x v="4"/>
    <x v="6"/>
    <n v="1"/>
    <n v="0"/>
    <x v="1"/>
    <x v="0"/>
    <s v="October"/>
  </r>
  <r>
    <x v="1"/>
    <x v="10"/>
    <x v="0"/>
    <n v="311"/>
    <x v="196"/>
    <s v="CHOCOLATE BARS"/>
    <s v="ROYAL NATURALS"/>
    <x v="4"/>
    <x v="6"/>
    <n v="1"/>
    <n v="0"/>
    <x v="1"/>
    <x v="1"/>
    <s v="October"/>
  </r>
  <r>
    <x v="0"/>
    <x v="10"/>
    <x v="1"/>
    <n v="311"/>
    <x v="196"/>
    <s v="CHOCOLATE BARS"/>
    <s v="ROYAL NATURALS"/>
    <x v="4"/>
    <x v="6"/>
    <n v="1"/>
    <n v="0"/>
    <x v="1"/>
    <x v="0"/>
    <s v="October"/>
  </r>
  <r>
    <x v="1"/>
    <x v="11"/>
    <x v="1"/>
    <n v="311"/>
    <x v="196"/>
    <s v="CHOCOLATE BARS"/>
    <s v="ROYAL NATURALS"/>
    <x v="4"/>
    <x v="6"/>
    <n v="1"/>
    <n v="20"/>
    <x v="1"/>
    <x v="1"/>
    <s v="September"/>
  </r>
  <r>
    <x v="0"/>
    <x v="11"/>
    <x v="0"/>
    <n v="311"/>
    <x v="196"/>
    <s v="CHOCOLATE BARS"/>
    <s v="ROYAL NATURALS"/>
    <x v="4"/>
    <x v="6"/>
    <n v="1"/>
    <n v="0"/>
    <x v="1"/>
    <x v="0"/>
    <s v="September"/>
  </r>
  <r>
    <x v="1"/>
    <x v="11"/>
    <x v="0"/>
    <n v="311"/>
    <x v="196"/>
    <s v="CHOCOLATE BARS"/>
    <s v="ROYAL NATURALS"/>
    <x v="4"/>
    <x v="6"/>
    <n v="1"/>
    <n v="0"/>
    <x v="1"/>
    <x v="1"/>
    <s v="September"/>
  </r>
  <r>
    <x v="0"/>
    <x v="11"/>
    <x v="1"/>
    <n v="311"/>
    <x v="196"/>
    <s v="CHOCOLATE BARS"/>
    <s v="ROYAL NATURALS"/>
    <x v="4"/>
    <x v="6"/>
    <n v="1"/>
    <n v="0"/>
    <x v="1"/>
    <x v="0"/>
    <s v="September"/>
  </r>
  <r>
    <x v="0"/>
    <x v="0"/>
    <x v="1"/>
    <n v="312"/>
    <x v="196"/>
    <s v="CANDY"/>
    <s v="PREMIER FOODS"/>
    <x v="6"/>
    <x v="5"/>
    <n v="1"/>
    <n v="0"/>
    <x v="1"/>
    <x v="0"/>
    <s v="April"/>
  </r>
  <r>
    <x v="1"/>
    <x v="0"/>
    <x v="0"/>
    <n v="312"/>
    <x v="196"/>
    <s v="CANDY"/>
    <s v="PREMIER FOODS"/>
    <x v="6"/>
    <x v="5"/>
    <n v="1"/>
    <n v="40"/>
    <x v="1"/>
    <x v="1"/>
    <s v="April"/>
  </r>
  <r>
    <x v="0"/>
    <x v="1"/>
    <x v="0"/>
    <n v="312"/>
    <x v="196"/>
    <s v="CANDY"/>
    <s v="PREMIER FOODS"/>
    <x v="6"/>
    <x v="5"/>
    <n v="1"/>
    <n v="0"/>
    <x v="1"/>
    <x v="0"/>
    <s v="August"/>
  </r>
  <r>
    <x v="1"/>
    <x v="1"/>
    <x v="1"/>
    <n v="312"/>
    <x v="196"/>
    <s v="CANDY"/>
    <s v="PREMIER FOODS"/>
    <x v="6"/>
    <x v="5"/>
    <n v="1"/>
    <n v="50"/>
    <x v="1"/>
    <x v="1"/>
    <s v="August"/>
  </r>
  <r>
    <x v="0"/>
    <x v="2"/>
    <x v="1"/>
    <n v="312"/>
    <x v="196"/>
    <s v="CANDY"/>
    <s v="PREMIER FOODS"/>
    <x v="6"/>
    <x v="5"/>
    <n v="1"/>
    <n v="0"/>
    <x v="1"/>
    <x v="0"/>
    <s v="December"/>
  </r>
  <r>
    <x v="1"/>
    <x v="2"/>
    <x v="0"/>
    <n v="312"/>
    <x v="196"/>
    <s v="CANDY"/>
    <s v="PREMIER FOODS"/>
    <x v="6"/>
    <x v="5"/>
    <n v="1"/>
    <n v="30"/>
    <x v="1"/>
    <x v="1"/>
    <s v="December"/>
  </r>
  <r>
    <x v="0"/>
    <x v="3"/>
    <x v="0"/>
    <n v="312"/>
    <x v="196"/>
    <s v="CANDY"/>
    <s v="PREMIER FOODS"/>
    <x v="6"/>
    <x v="5"/>
    <n v="1"/>
    <n v="40"/>
    <x v="1"/>
    <x v="0"/>
    <s v="February"/>
  </r>
  <r>
    <x v="1"/>
    <x v="3"/>
    <x v="1"/>
    <n v="312"/>
    <x v="196"/>
    <s v="CANDY"/>
    <s v="PREMIER FOODS"/>
    <x v="6"/>
    <x v="5"/>
    <n v="1"/>
    <n v="30"/>
    <x v="1"/>
    <x v="1"/>
    <s v="February"/>
  </r>
  <r>
    <x v="1"/>
    <x v="4"/>
    <x v="1"/>
    <n v="312"/>
    <x v="196"/>
    <s v="CANDY"/>
    <s v="PREMIER FOODS"/>
    <x v="6"/>
    <x v="5"/>
    <n v="1"/>
    <n v="0"/>
    <x v="1"/>
    <x v="1"/>
    <s v="January"/>
  </r>
  <r>
    <x v="0"/>
    <x v="4"/>
    <x v="0"/>
    <n v="312"/>
    <x v="196"/>
    <s v="CANDY"/>
    <s v="PREMIER FOODS"/>
    <x v="6"/>
    <x v="5"/>
    <n v="1"/>
    <n v="30"/>
    <x v="1"/>
    <x v="0"/>
    <s v="January"/>
  </r>
  <r>
    <x v="0"/>
    <x v="5"/>
    <x v="0"/>
    <n v="312"/>
    <x v="196"/>
    <s v="CANDY"/>
    <s v="PREMIER FOODS"/>
    <x v="6"/>
    <x v="5"/>
    <n v="1"/>
    <n v="0"/>
    <x v="1"/>
    <x v="0"/>
    <s v="July"/>
  </r>
  <r>
    <x v="1"/>
    <x v="5"/>
    <x v="1"/>
    <n v="312"/>
    <x v="196"/>
    <s v="CANDY"/>
    <s v="PREMIER FOODS"/>
    <x v="6"/>
    <x v="5"/>
    <n v="20"/>
    <n v="120"/>
    <x v="1"/>
    <x v="1"/>
    <s v="July"/>
  </r>
  <r>
    <x v="0"/>
    <x v="6"/>
    <x v="1"/>
    <n v="312"/>
    <x v="196"/>
    <s v="CANDY"/>
    <s v="PREMIER FOODS"/>
    <x v="6"/>
    <x v="5"/>
    <n v="1"/>
    <n v="0"/>
    <x v="1"/>
    <x v="0"/>
    <s v="June"/>
  </r>
  <r>
    <x v="1"/>
    <x v="6"/>
    <x v="0"/>
    <n v="312"/>
    <x v="197"/>
    <s v="CANDY"/>
    <s v="PREMIER FOODS"/>
    <x v="6"/>
    <x v="5"/>
    <n v="1"/>
    <n v="50"/>
    <x v="1"/>
    <x v="1"/>
    <s v="June"/>
  </r>
  <r>
    <x v="0"/>
    <x v="7"/>
    <x v="0"/>
    <n v="312"/>
    <x v="197"/>
    <s v="CANDY"/>
    <s v="PREMIER FOODS"/>
    <x v="6"/>
    <x v="5"/>
    <n v="1"/>
    <n v="0"/>
    <x v="1"/>
    <x v="0"/>
    <s v="March"/>
  </r>
  <r>
    <x v="1"/>
    <x v="7"/>
    <x v="1"/>
    <n v="312"/>
    <x v="197"/>
    <s v="CANDY"/>
    <s v="PREMIER FOODS"/>
    <x v="6"/>
    <x v="5"/>
    <n v="1"/>
    <n v="40"/>
    <x v="1"/>
    <x v="1"/>
    <s v="March"/>
  </r>
  <r>
    <x v="0"/>
    <x v="8"/>
    <x v="1"/>
    <n v="312"/>
    <x v="197"/>
    <s v="CANDY"/>
    <s v="PREMIER FOODS"/>
    <x v="6"/>
    <x v="5"/>
    <n v="1"/>
    <n v="0"/>
    <x v="1"/>
    <x v="0"/>
    <s v="May"/>
  </r>
  <r>
    <x v="1"/>
    <x v="8"/>
    <x v="0"/>
    <n v="312"/>
    <x v="197"/>
    <s v="CANDY"/>
    <s v="PREMIER FOODS"/>
    <x v="6"/>
    <x v="5"/>
    <n v="1"/>
    <n v="60"/>
    <x v="1"/>
    <x v="1"/>
    <s v="May"/>
  </r>
  <r>
    <x v="0"/>
    <x v="9"/>
    <x v="0"/>
    <n v="312"/>
    <x v="197"/>
    <s v="CANDY"/>
    <s v="PREMIER FOODS"/>
    <x v="6"/>
    <x v="5"/>
    <n v="1"/>
    <n v="0"/>
    <x v="1"/>
    <x v="0"/>
    <s v="November"/>
  </r>
  <r>
    <x v="1"/>
    <x v="9"/>
    <x v="1"/>
    <n v="312"/>
    <x v="197"/>
    <s v="CANDY"/>
    <s v="PREMIER FOODS"/>
    <x v="6"/>
    <x v="5"/>
    <n v="1"/>
    <n v="30"/>
    <x v="1"/>
    <x v="1"/>
    <s v="November"/>
  </r>
  <r>
    <x v="0"/>
    <x v="10"/>
    <x v="1"/>
    <n v="312"/>
    <x v="197"/>
    <s v="CANDY"/>
    <s v="PREMIER FOODS"/>
    <x v="6"/>
    <x v="5"/>
    <n v="1"/>
    <n v="0"/>
    <x v="1"/>
    <x v="0"/>
    <s v="October"/>
  </r>
  <r>
    <x v="1"/>
    <x v="10"/>
    <x v="0"/>
    <n v="312"/>
    <x v="197"/>
    <s v="CANDY"/>
    <s v="PREMIER FOODS"/>
    <x v="6"/>
    <x v="5"/>
    <n v="1"/>
    <n v="0"/>
    <x v="1"/>
    <x v="1"/>
    <s v="October"/>
  </r>
  <r>
    <x v="0"/>
    <x v="11"/>
    <x v="0"/>
    <n v="312"/>
    <x v="197"/>
    <s v="CANDY"/>
    <s v="PREMIER FOODS"/>
    <x v="6"/>
    <x v="5"/>
    <n v="1"/>
    <n v="0"/>
    <x v="1"/>
    <x v="0"/>
    <s v="September"/>
  </r>
  <r>
    <x v="1"/>
    <x v="11"/>
    <x v="1"/>
    <n v="312"/>
    <x v="197"/>
    <s v="CANDY"/>
    <s v="PREMIER FOODS"/>
    <x v="6"/>
    <x v="5"/>
    <n v="1"/>
    <n v="20"/>
    <x v="1"/>
    <x v="1"/>
    <s v="September"/>
  </r>
  <r>
    <x v="1"/>
    <x v="0"/>
    <x v="1"/>
    <n v="313"/>
    <x v="197"/>
    <s v="BAKERY PRODUCTS"/>
    <s v="MAPLE CORP."/>
    <x v="1"/>
    <x v="3"/>
    <n v="1"/>
    <n v="0"/>
    <x v="1"/>
    <x v="1"/>
    <s v="April"/>
  </r>
  <r>
    <x v="0"/>
    <x v="0"/>
    <x v="0"/>
    <n v="313"/>
    <x v="197"/>
    <s v="BAKERY PRODUCTS"/>
    <s v="MAPLE CORP."/>
    <x v="1"/>
    <x v="3"/>
    <n v="1"/>
    <n v="0"/>
    <x v="1"/>
    <x v="0"/>
    <s v="April"/>
  </r>
  <r>
    <x v="1"/>
    <x v="0"/>
    <x v="0"/>
    <n v="313"/>
    <x v="197"/>
    <s v="BAKERY PRODUCTS"/>
    <s v="MAPLE CORP."/>
    <x v="1"/>
    <x v="3"/>
    <n v="1"/>
    <n v="0"/>
    <x v="1"/>
    <x v="1"/>
    <s v="April"/>
  </r>
  <r>
    <x v="0"/>
    <x v="0"/>
    <x v="1"/>
    <n v="313"/>
    <x v="197"/>
    <s v="BAKERY PRODUCTS"/>
    <s v="MAPLE CORP."/>
    <x v="1"/>
    <x v="3"/>
    <n v="1"/>
    <n v="0"/>
    <x v="1"/>
    <x v="0"/>
    <s v="April"/>
  </r>
  <r>
    <x v="0"/>
    <x v="1"/>
    <x v="1"/>
    <n v="313"/>
    <x v="197"/>
    <s v="BAKERY PRODUCTS"/>
    <s v="MAPLE CORP."/>
    <x v="1"/>
    <x v="3"/>
    <n v="1"/>
    <n v="0"/>
    <x v="1"/>
    <x v="0"/>
    <s v="August"/>
  </r>
  <r>
    <x v="1"/>
    <x v="1"/>
    <x v="0"/>
    <n v="313"/>
    <x v="197"/>
    <s v="BAKERY PRODUCTS"/>
    <s v="MAPLE CORP."/>
    <x v="1"/>
    <x v="3"/>
    <n v="1"/>
    <n v="0"/>
    <x v="1"/>
    <x v="1"/>
    <s v="August"/>
  </r>
  <r>
    <x v="1"/>
    <x v="1"/>
    <x v="0"/>
    <n v="313"/>
    <x v="197"/>
    <s v="BAKERY PRODUCTS"/>
    <s v="MAPLE CORP."/>
    <x v="1"/>
    <x v="3"/>
    <n v="1"/>
    <n v="0"/>
    <x v="1"/>
    <x v="1"/>
    <s v="August"/>
  </r>
  <r>
    <x v="0"/>
    <x v="1"/>
    <x v="1"/>
    <n v="313"/>
    <x v="197"/>
    <s v="BAKERY PRODUCTS"/>
    <s v="MAPLE CORP."/>
    <x v="1"/>
    <x v="3"/>
    <n v="1"/>
    <n v="0"/>
    <x v="1"/>
    <x v="0"/>
    <s v="August"/>
  </r>
  <r>
    <x v="0"/>
    <x v="2"/>
    <x v="1"/>
    <n v="313"/>
    <x v="197"/>
    <s v="BAKERY PRODUCTS"/>
    <s v="MAPLE CORP."/>
    <x v="1"/>
    <x v="3"/>
    <n v="1"/>
    <n v="0"/>
    <x v="1"/>
    <x v="0"/>
    <s v="December"/>
  </r>
  <r>
    <x v="1"/>
    <x v="2"/>
    <x v="0"/>
    <n v="313"/>
    <x v="197"/>
    <s v="BAKERY PRODUCTS"/>
    <s v="MAPLE CORP."/>
    <x v="1"/>
    <x v="3"/>
    <n v="1"/>
    <n v="0"/>
    <x v="1"/>
    <x v="1"/>
    <s v="December"/>
  </r>
  <r>
    <x v="1"/>
    <x v="2"/>
    <x v="0"/>
    <n v="313"/>
    <x v="197"/>
    <s v="BAKERY PRODUCTS"/>
    <s v="MAPLE CORP."/>
    <x v="1"/>
    <x v="3"/>
    <n v="1"/>
    <n v="0"/>
    <x v="1"/>
    <x v="1"/>
    <s v="December"/>
  </r>
  <r>
    <x v="0"/>
    <x v="2"/>
    <x v="1"/>
    <n v="313"/>
    <x v="197"/>
    <s v="BAKERY PRODUCTS"/>
    <s v="MAPLE CORP."/>
    <x v="1"/>
    <x v="3"/>
    <n v="1"/>
    <n v="0"/>
    <x v="1"/>
    <x v="0"/>
    <s v="December"/>
  </r>
  <r>
    <x v="1"/>
    <x v="3"/>
    <x v="1"/>
    <n v="313"/>
    <x v="197"/>
    <s v="BAKERY PRODUCTS"/>
    <s v="MAPLE CORP."/>
    <x v="1"/>
    <x v="3"/>
    <n v="1"/>
    <n v="0"/>
    <x v="1"/>
    <x v="1"/>
    <s v="February"/>
  </r>
  <r>
    <x v="0"/>
    <x v="3"/>
    <x v="0"/>
    <n v="313"/>
    <x v="197"/>
    <s v="BAKERY PRODUCTS"/>
    <s v="MAPLE CORP."/>
    <x v="1"/>
    <x v="3"/>
    <n v="1"/>
    <n v="20"/>
    <x v="1"/>
    <x v="0"/>
    <s v="February"/>
  </r>
  <r>
    <x v="1"/>
    <x v="3"/>
    <x v="0"/>
    <n v="313"/>
    <x v="197"/>
    <s v="BAKERY PRODUCTS"/>
    <s v="MAPLE CORP."/>
    <x v="1"/>
    <x v="3"/>
    <n v="1"/>
    <n v="0"/>
    <x v="1"/>
    <x v="1"/>
    <s v="February"/>
  </r>
  <r>
    <x v="0"/>
    <x v="3"/>
    <x v="1"/>
    <n v="313"/>
    <x v="197"/>
    <s v="BAKERY PRODUCTS"/>
    <s v="MAPLE CORP."/>
    <x v="1"/>
    <x v="3"/>
    <n v="1"/>
    <n v="0"/>
    <x v="1"/>
    <x v="0"/>
    <s v="February"/>
  </r>
  <r>
    <x v="1"/>
    <x v="4"/>
    <x v="1"/>
    <n v="313"/>
    <x v="197"/>
    <s v="BAKERY PRODUCTS"/>
    <s v="MAPLE CORP."/>
    <x v="1"/>
    <x v="3"/>
    <n v="1"/>
    <n v="0"/>
    <x v="1"/>
    <x v="1"/>
    <s v="January"/>
  </r>
  <r>
    <x v="0"/>
    <x v="4"/>
    <x v="0"/>
    <n v="313"/>
    <x v="197"/>
    <s v="BAKERY PRODUCTS"/>
    <s v="MAPLE CORP."/>
    <x v="1"/>
    <x v="3"/>
    <n v="1"/>
    <n v="0"/>
    <x v="1"/>
    <x v="0"/>
    <s v="January"/>
  </r>
  <r>
    <x v="1"/>
    <x v="4"/>
    <x v="0"/>
    <n v="313"/>
    <x v="197"/>
    <s v="BAKERY PRODUCTS"/>
    <s v="MAPLE CORP."/>
    <x v="1"/>
    <x v="3"/>
    <n v="1"/>
    <n v="0"/>
    <x v="1"/>
    <x v="1"/>
    <s v="January"/>
  </r>
  <r>
    <x v="0"/>
    <x v="4"/>
    <x v="1"/>
    <n v="313"/>
    <x v="197"/>
    <s v="BAKERY PRODUCTS"/>
    <s v="MAPLE CORP."/>
    <x v="1"/>
    <x v="3"/>
    <n v="1"/>
    <n v="0"/>
    <x v="1"/>
    <x v="0"/>
    <s v="January"/>
  </r>
  <r>
    <x v="1"/>
    <x v="5"/>
    <x v="1"/>
    <n v="313"/>
    <x v="197"/>
    <s v="BAKERY PRODUCTS"/>
    <s v="MAPLE CORP."/>
    <x v="1"/>
    <x v="3"/>
    <n v="1"/>
    <n v="0"/>
    <x v="1"/>
    <x v="1"/>
    <s v="July"/>
  </r>
  <r>
    <x v="0"/>
    <x v="5"/>
    <x v="0"/>
    <n v="313"/>
    <x v="197"/>
    <s v="BAKERY PRODUCTS"/>
    <s v="MAPLE CORP."/>
    <x v="1"/>
    <x v="3"/>
    <n v="1"/>
    <n v="0"/>
    <x v="1"/>
    <x v="0"/>
    <s v="July"/>
  </r>
  <r>
    <x v="1"/>
    <x v="5"/>
    <x v="0"/>
    <n v="313"/>
    <x v="197"/>
    <s v="BAKERY PRODUCTS"/>
    <s v="MAPLE CORP."/>
    <x v="1"/>
    <x v="3"/>
    <n v="1"/>
    <n v="0"/>
    <x v="1"/>
    <x v="1"/>
    <s v="July"/>
  </r>
  <r>
    <x v="0"/>
    <x v="5"/>
    <x v="1"/>
    <n v="313"/>
    <x v="197"/>
    <s v="BAKERY PRODUCTS"/>
    <s v="MAPLE CORP."/>
    <x v="1"/>
    <x v="3"/>
    <n v="1"/>
    <n v="0"/>
    <x v="1"/>
    <x v="0"/>
    <s v="July"/>
  </r>
  <r>
    <x v="1"/>
    <x v="6"/>
    <x v="1"/>
    <n v="313"/>
    <x v="197"/>
    <s v="BAKERY PRODUCTS"/>
    <s v="MAPLE CORP."/>
    <x v="1"/>
    <x v="3"/>
    <n v="1"/>
    <n v="0"/>
    <x v="1"/>
    <x v="1"/>
    <s v="June"/>
  </r>
  <r>
    <x v="0"/>
    <x v="6"/>
    <x v="0"/>
    <n v="313"/>
    <x v="197"/>
    <s v="BAKERY PRODUCTS"/>
    <s v="MAPLE CORP."/>
    <x v="1"/>
    <x v="3"/>
    <n v="1"/>
    <n v="0"/>
    <x v="1"/>
    <x v="0"/>
    <s v="June"/>
  </r>
  <r>
    <x v="1"/>
    <x v="6"/>
    <x v="0"/>
    <n v="313"/>
    <x v="197"/>
    <s v="BAKERY PRODUCTS"/>
    <s v="MAPLE CORP."/>
    <x v="1"/>
    <x v="3"/>
    <n v="1"/>
    <n v="0"/>
    <x v="1"/>
    <x v="1"/>
    <s v="June"/>
  </r>
  <r>
    <x v="0"/>
    <x v="6"/>
    <x v="1"/>
    <n v="313"/>
    <x v="197"/>
    <s v="BAKERY PRODUCTS"/>
    <s v="MAPLE CORP."/>
    <x v="1"/>
    <x v="3"/>
    <n v="1"/>
    <n v="0"/>
    <x v="1"/>
    <x v="0"/>
    <s v="June"/>
  </r>
  <r>
    <x v="1"/>
    <x v="7"/>
    <x v="1"/>
    <n v="313"/>
    <x v="197"/>
    <s v="BAKERY PRODUCTS"/>
    <s v="MAPLE CORP."/>
    <x v="1"/>
    <x v="3"/>
    <n v="1"/>
    <n v="30"/>
    <x v="1"/>
    <x v="1"/>
    <s v="March"/>
  </r>
  <r>
    <x v="0"/>
    <x v="7"/>
    <x v="0"/>
    <n v="313"/>
    <x v="197"/>
    <s v="BAKERY PRODUCTS"/>
    <s v="MAPLE CORP."/>
    <x v="1"/>
    <x v="3"/>
    <n v="1"/>
    <n v="0"/>
    <x v="1"/>
    <x v="0"/>
    <s v="March"/>
  </r>
  <r>
    <x v="1"/>
    <x v="7"/>
    <x v="0"/>
    <n v="313"/>
    <x v="197"/>
    <s v="BAKERY PRODUCTS"/>
    <s v="MAPLE CORP."/>
    <x v="1"/>
    <x v="3"/>
    <n v="1"/>
    <n v="0"/>
    <x v="1"/>
    <x v="1"/>
    <s v="March"/>
  </r>
  <r>
    <x v="0"/>
    <x v="7"/>
    <x v="1"/>
    <n v="313"/>
    <x v="197"/>
    <s v="BAKERY PRODUCTS"/>
    <s v="MAPLE CORP."/>
    <x v="1"/>
    <x v="3"/>
    <n v="1"/>
    <n v="0"/>
    <x v="1"/>
    <x v="0"/>
    <s v="March"/>
  </r>
  <r>
    <x v="0"/>
    <x v="8"/>
    <x v="1"/>
    <n v="313"/>
    <x v="197"/>
    <s v="BAKERY PRODUCTS"/>
    <s v="MAPLE CORP."/>
    <x v="1"/>
    <x v="3"/>
    <n v="1"/>
    <n v="0"/>
    <x v="1"/>
    <x v="0"/>
    <s v="May"/>
  </r>
  <r>
    <x v="1"/>
    <x v="8"/>
    <x v="0"/>
    <n v="313"/>
    <x v="197"/>
    <s v="BAKERY PRODUCTS"/>
    <s v="MAPLE CORP."/>
    <x v="1"/>
    <x v="3"/>
    <n v="1"/>
    <n v="0"/>
    <x v="1"/>
    <x v="1"/>
    <s v="May"/>
  </r>
  <r>
    <x v="1"/>
    <x v="8"/>
    <x v="0"/>
    <n v="313"/>
    <x v="197"/>
    <s v="BAKERY PRODUCTS"/>
    <s v="MAPLE CORP."/>
    <x v="1"/>
    <x v="3"/>
    <n v="1"/>
    <n v="0"/>
    <x v="1"/>
    <x v="1"/>
    <s v="May"/>
  </r>
  <r>
    <x v="0"/>
    <x v="8"/>
    <x v="1"/>
    <n v="313"/>
    <x v="197"/>
    <s v="BAKERY PRODUCTS"/>
    <s v="MAPLE CORP."/>
    <x v="1"/>
    <x v="3"/>
    <n v="1"/>
    <n v="0"/>
    <x v="1"/>
    <x v="0"/>
    <s v="May"/>
  </r>
  <r>
    <x v="0"/>
    <x v="9"/>
    <x v="1"/>
    <n v="313"/>
    <x v="197"/>
    <s v="BAKERY PRODUCTS"/>
    <s v="MAPLE CORP."/>
    <x v="1"/>
    <x v="3"/>
    <n v="1"/>
    <n v="0"/>
    <x v="1"/>
    <x v="0"/>
    <s v="November"/>
  </r>
  <r>
    <x v="1"/>
    <x v="9"/>
    <x v="0"/>
    <n v="313"/>
    <x v="198"/>
    <s v="BAKERY PRODUCTS"/>
    <s v="MAPLE CORP."/>
    <x v="1"/>
    <x v="3"/>
    <n v="1"/>
    <n v="0"/>
    <x v="1"/>
    <x v="1"/>
    <s v="November"/>
  </r>
  <r>
    <x v="1"/>
    <x v="9"/>
    <x v="0"/>
    <n v="313"/>
    <x v="198"/>
    <s v="BAKERY PRODUCTS"/>
    <s v="MAPLE CORP."/>
    <x v="1"/>
    <x v="3"/>
    <n v="1"/>
    <n v="0"/>
    <x v="1"/>
    <x v="1"/>
    <s v="November"/>
  </r>
  <r>
    <x v="0"/>
    <x v="9"/>
    <x v="1"/>
    <n v="313"/>
    <x v="198"/>
    <s v="BAKERY PRODUCTS"/>
    <s v="MAPLE CORP."/>
    <x v="1"/>
    <x v="3"/>
    <n v="1"/>
    <n v="0"/>
    <x v="1"/>
    <x v="0"/>
    <s v="November"/>
  </r>
  <r>
    <x v="0"/>
    <x v="10"/>
    <x v="1"/>
    <n v="313"/>
    <x v="198"/>
    <s v="BAKERY PRODUCTS"/>
    <s v="MAPLE CORP."/>
    <x v="1"/>
    <x v="3"/>
    <n v="1"/>
    <n v="0"/>
    <x v="1"/>
    <x v="0"/>
    <s v="October"/>
  </r>
  <r>
    <x v="1"/>
    <x v="10"/>
    <x v="0"/>
    <n v="313"/>
    <x v="198"/>
    <s v="BAKERY PRODUCTS"/>
    <s v="MAPLE CORP."/>
    <x v="1"/>
    <x v="3"/>
    <n v="1"/>
    <n v="0"/>
    <x v="1"/>
    <x v="1"/>
    <s v="October"/>
  </r>
  <r>
    <x v="1"/>
    <x v="10"/>
    <x v="0"/>
    <n v="313"/>
    <x v="198"/>
    <s v="BAKERY PRODUCTS"/>
    <s v="MAPLE CORP."/>
    <x v="1"/>
    <x v="3"/>
    <n v="1"/>
    <n v="0"/>
    <x v="1"/>
    <x v="1"/>
    <s v="October"/>
  </r>
  <r>
    <x v="0"/>
    <x v="10"/>
    <x v="1"/>
    <n v="313"/>
    <x v="198"/>
    <s v="BAKERY PRODUCTS"/>
    <s v="MAPLE CORP."/>
    <x v="1"/>
    <x v="3"/>
    <n v="1"/>
    <n v="0"/>
    <x v="1"/>
    <x v="0"/>
    <s v="October"/>
  </r>
  <r>
    <x v="1"/>
    <x v="11"/>
    <x v="1"/>
    <n v="313"/>
    <x v="198"/>
    <s v="BAKERY PRODUCTS"/>
    <s v="MAPLE CORP."/>
    <x v="1"/>
    <x v="3"/>
    <n v="1"/>
    <n v="0"/>
    <x v="1"/>
    <x v="1"/>
    <s v="September"/>
  </r>
  <r>
    <x v="0"/>
    <x v="11"/>
    <x v="0"/>
    <n v="313"/>
    <x v="198"/>
    <s v="BAKERY PRODUCTS"/>
    <s v="MAPLE CORP."/>
    <x v="1"/>
    <x v="3"/>
    <n v="1"/>
    <n v="20"/>
    <x v="1"/>
    <x v="0"/>
    <s v="September"/>
  </r>
  <r>
    <x v="1"/>
    <x v="11"/>
    <x v="0"/>
    <n v="313"/>
    <x v="198"/>
    <s v="BAKERY PRODUCTS"/>
    <s v="MAPLE CORP."/>
    <x v="1"/>
    <x v="3"/>
    <n v="1"/>
    <n v="0"/>
    <x v="1"/>
    <x v="1"/>
    <s v="September"/>
  </r>
  <r>
    <x v="0"/>
    <x v="11"/>
    <x v="1"/>
    <n v="313"/>
    <x v="198"/>
    <s v="BAKERY PRODUCTS"/>
    <s v="MAPLE CORP."/>
    <x v="1"/>
    <x v="3"/>
    <n v="1"/>
    <n v="0"/>
    <x v="1"/>
    <x v="0"/>
    <s v="September"/>
  </r>
  <r>
    <x v="1"/>
    <x v="0"/>
    <x v="1"/>
    <n v="314"/>
    <x v="198"/>
    <s v="BAKERY PRODUCTS"/>
    <s v="TRUE NUTRITION"/>
    <x v="1"/>
    <x v="0"/>
    <n v="1"/>
    <n v="0"/>
    <x v="1"/>
    <x v="1"/>
    <s v="April"/>
  </r>
  <r>
    <x v="0"/>
    <x v="0"/>
    <x v="0"/>
    <n v="314"/>
    <x v="198"/>
    <s v="BAKERY PRODUCTS"/>
    <s v="TRUE NUTRITION"/>
    <x v="1"/>
    <x v="0"/>
    <n v="1"/>
    <n v="0"/>
    <x v="1"/>
    <x v="0"/>
    <s v="April"/>
  </r>
  <r>
    <x v="1"/>
    <x v="0"/>
    <x v="0"/>
    <n v="314"/>
    <x v="198"/>
    <s v="BAKERY PRODUCTS"/>
    <s v="TRUE NUTRITION"/>
    <x v="1"/>
    <x v="0"/>
    <n v="1"/>
    <n v="0"/>
    <x v="1"/>
    <x v="1"/>
    <s v="April"/>
  </r>
  <r>
    <x v="0"/>
    <x v="0"/>
    <x v="1"/>
    <n v="314"/>
    <x v="198"/>
    <s v="BAKERY PRODUCTS"/>
    <s v="TRUE NUTRITION"/>
    <x v="1"/>
    <x v="0"/>
    <n v="1"/>
    <n v="0"/>
    <x v="1"/>
    <x v="0"/>
    <s v="April"/>
  </r>
  <r>
    <x v="1"/>
    <x v="1"/>
    <x v="1"/>
    <n v="314"/>
    <x v="198"/>
    <s v="BAKERY PRODUCTS"/>
    <s v="TRUE NUTRITION"/>
    <x v="1"/>
    <x v="0"/>
    <n v="1"/>
    <n v="0"/>
    <x v="1"/>
    <x v="1"/>
    <s v="August"/>
  </r>
  <r>
    <x v="0"/>
    <x v="1"/>
    <x v="0"/>
    <n v="314"/>
    <x v="198"/>
    <s v="BAKERY PRODUCTS"/>
    <s v="TRUE NUTRITION"/>
    <x v="1"/>
    <x v="0"/>
    <n v="1"/>
    <n v="0"/>
    <x v="1"/>
    <x v="0"/>
    <s v="August"/>
  </r>
  <r>
    <x v="1"/>
    <x v="1"/>
    <x v="0"/>
    <n v="314"/>
    <x v="198"/>
    <s v="BAKERY PRODUCTS"/>
    <s v="TRUE NUTRITION"/>
    <x v="1"/>
    <x v="0"/>
    <n v="1"/>
    <n v="0"/>
    <x v="1"/>
    <x v="1"/>
    <s v="August"/>
  </r>
  <r>
    <x v="0"/>
    <x v="1"/>
    <x v="1"/>
    <n v="314"/>
    <x v="198"/>
    <s v="BAKERY PRODUCTS"/>
    <s v="TRUE NUTRITION"/>
    <x v="1"/>
    <x v="0"/>
    <n v="1"/>
    <n v="0"/>
    <x v="1"/>
    <x v="0"/>
    <s v="August"/>
  </r>
  <r>
    <x v="0"/>
    <x v="2"/>
    <x v="1"/>
    <n v="314"/>
    <x v="198"/>
    <s v="BAKERY PRODUCTS"/>
    <s v="TRUE NUTRITION"/>
    <x v="1"/>
    <x v="0"/>
    <n v="1"/>
    <n v="0"/>
    <x v="1"/>
    <x v="0"/>
    <s v="December"/>
  </r>
  <r>
    <x v="1"/>
    <x v="2"/>
    <x v="0"/>
    <n v="314"/>
    <x v="198"/>
    <s v="BAKERY PRODUCTS"/>
    <s v="TRUE NUTRITION"/>
    <x v="1"/>
    <x v="0"/>
    <n v="20"/>
    <n v="160"/>
    <x v="1"/>
    <x v="1"/>
    <s v="December"/>
  </r>
  <r>
    <x v="0"/>
    <x v="2"/>
    <x v="0"/>
    <n v="314"/>
    <x v="198"/>
    <s v="BAKERY PRODUCTS"/>
    <s v="TRUE NUTRITION"/>
    <x v="1"/>
    <x v="0"/>
    <n v="1"/>
    <n v="0"/>
    <x v="1"/>
    <x v="0"/>
    <s v="December"/>
  </r>
  <r>
    <x v="1"/>
    <x v="2"/>
    <x v="1"/>
    <n v="314"/>
    <x v="198"/>
    <s v="BAKERY PRODUCTS"/>
    <s v="TRUE NUTRITION"/>
    <x v="1"/>
    <x v="0"/>
    <n v="20"/>
    <n v="160"/>
    <x v="1"/>
    <x v="1"/>
    <s v="December"/>
  </r>
  <r>
    <x v="1"/>
    <x v="3"/>
    <x v="1"/>
    <n v="314"/>
    <x v="198"/>
    <s v="BAKERY PRODUCTS"/>
    <s v="TRUE NUTRITION"/>
    <x v="1"/>
    <x v="0"/>
    <n v="1"/>
    <n v="0"/>
    <x v="1"/>
    <x v="1"/>
    <s v="February"/>
  </r>
  <r>
    <x v="0"/>
    <x v="3"/>
    <x v="0"/>
    <n v="314"/>
    <x v="198"/>
    <s v="BAKERY PRODUCTS"/>
    <s v="TRUE NUTRITION"/>
    <x v="1"/>
    <x v="0"/>
    <n v="1"/>
    <n v="0"/>
    <x v="1"/>
    <x v="0"/>
    <s v="February"/>
  </r>
  <r>
    <x v="1"/>
    <x v="3"/>
    <x v="0"/>
    <n v="314"/>
    <x v="198"/>
    <s v="BAKERY PRODUCTS"/>
    <s v="TRUE NUTRITION"/>
    <x v="1"/>
    <x v="0"/>
    <n v="1"/>
    <n v="0"/>
    <x v="1"/>
    <x v="1"/>
    <s v="February"/>
  </r>
  <r>
    <x v="0"/>
    <x v="3"/>
    <x v="1"/>
    <n v="314"/>
    <x v="198"/>
    <s v="BAKERY PRODUCTS"/>
    <s v="TRUE NUTRITION"/>
    <x v="1"/>
    <x v="0"/>
    <n v="1"/>
    <n v="0"/>
    <x v="1"/>
    <x v="0"/>
    <s v="February"/>
  </r>
  <r>
    <x v="1"/>
    <x v="4"/>
    <x v="1"/>
    <n v="314"/>
    <x v="198"/>
    <s v="BAKERY PRODUCTS"/>
    <s v="TRUE NUTRITION"/>
    <x v="1"/>
    <x v="0"/>
    <n v="1"/>
    <n v="0"/>
    <x v="1"/>
    <x v="1"/>
    <s v="January"/>
  </r>
  <r>
    <x v="0"/>
    <x v="4"/>
    <x v="0"/>
    <n v="314"/>
    <x v="198"/>
    <s v="BAKERY PRODUCTS"/>
    <s v="TRUE NUTRITION"/>
    <x v="1"/>
    <x v="0"/>
    <n v="1"/>
    <n v="0"/>
    <x v="1"/>
    <x v="0"/>
    <s v="January"/>
  </r>
  <r>
    <x v="1"/>
    <x v="4"/>
    <x v="0"/>
    <n v="314"/>
    <x v="198"/>
    <s v="BAKERY PRODUCTS"/>
    <s v="TRUE NUTRITION"/>
    <x v="1"/>
    <x v="0"/>
    <n v="1"/>
    <n v="0"/>
    <x v="1"/>
    <x v="1"/>
    <s v="January"/>
  </r>
  <r>
    <x v="0"/>
    <x v="4"/>
    <x v="1"/>
    <n v="314"/>
    <x v="198"/>
    <s v="BAKERY PRODUCTS"/>
    <s v="TRUE NUTRITION"/>
    <x v="1"/>
    <x v="0"/>
    <n v="1"/>
    <n v="0"/>
    <x v="1"/>
    <x v="0"/>
    <s v="January"/>
  </r>
  <r>
    <x v="1"/>
    <x v="5"/>
    <x v="1"/>
    <n v="314"/>
    <x v="198"/>
    <s v="BAKERY PRODUCTS"/>
    <s v="TRUE NUTRITION"/>
    <x v="1"/>
    <x v="0"/>
    <n v="1"/>
    <n v="0"/>
    <x v="1"/>
    <x v="1"/>
    <s v="July"/>
  </r>
  <r>
    <x v="0"/>
    <x v="5"/>
    <x v="0"/>
    <n v="314"/>
    <x v="198"/>
    <s v="BAKERY PRODUCTS"/>
    <s v="TRUE NUTRITION"/>
    <x v="1"/>
    <x v="0"/>
    <n v="1"/>
    <n v="0"/>
    <x v="1"/>
    <x v="0"/>
    <s v="July"/>
  </r>
  <r>
    <x v="1"/>
    <x v="5"/>
    <x v="0"/>
    <n v="314"/>
    <x v="198"/>
    <s v="BAKERY PRODUCTS"/>
    <s v="TRUE NUTRITION"/>
    <x v="1"/>
    <x v="0"/>
    <n v="1"/>
    <n v="0"/>
    <x v="1"/>
    <x v="1"/>
    <s v="July"/>
  </r>
  <r>
    <x v="0"/>
    <x v="5"/>
    <x v="1"/>
    <n v="314"/>
    <x v="198"/>
    <s v="BAKERY PRODUCTS"/>
    <s v="TRUE NUTRITION"/>
    <x v="1"/>
    <x v="0"/>
    <n v="1"/>
    <n v="0"/>
    <x v="1"/>
    <x v="0"/>
    <s v="July"/>
  </r>
  <r>
    <x v="1"/>
    <x v="6"/>
    <x v="1"/>
    <n v="314"/>
    <x v="198"/>
    <s v="BAKERY PRODUCTS"/>
    <s v="TRUE NUTRITION"/>
    <x v="1"/>
    <x v="0"/>
    <n v="1"/>
    <n v="0"/>
    <x v="1"/>
    <x v="1"/>
    <s v="June"/>
  </r>
  <r>
    <x v="0"/>
    <x v="6"/>
    <x v="0"/>
    <n v="314"/>
    <x v="198"/>
    <s v="BAKERY PRODUCTS"/>
    <s v="TRUE NUTRITION"/>
    <x v="1"/>
    <x v="0"/>
    <n v="1"/>
    <n v="0"/>
    <x v="1"/>
    <x v="0"/>
    <s v="June"/>
  </r>
  <r>
    <x v="1"/>
    <x v="6"/>
    <x v="0"/>
    <n v="314"/>
    <x v="198"/>
    <s v="BAKERY PRODUCTS"/>
    <s v="TRUE NUTRITION"/>
    <x v="1"/>
    <x v="0"/>
    <n v="1"/>
    <n v="0"/>
    <x v="1"/>
    <x v="1"/>
    <s v="June"/>
  </r>
  <r>
    <x v="0"/>
    <x v="6"/>
    <x v="1"/>
    <n v="314"/>
    <x v="198"/>
    <s v="BAKERY PRODUCTS"/>
    <s v="TRUE NUTRITION"/>
    <x v="1"/>
    <x v="0"/>
    <n v="1"/>
    <n v="0"/>
    <x v="1"/>
    <x v="0"/>
    <s v="June"/>
  </r>
  <r>
    <x v="1"/>
    <x v="7"/>
    <x v="1"/>
    <n v="314"/>
    <x v="198"/>
    <s v="BAKERY PRODUCTS"/>
    <s v="TRUE NUTRITION"/>
    <x v="1"/>
    <x v="0"/>
    <n v="1"/>
    <n v="0"/>
    <x v="1"/>
    <x v="1"/>
    <s v="March"/>
  </r>
  <r>
    <x v="0"/>
    <x v="7"/>
    <x v="0"/>
    <n v="314"/>
    <x v="198"/>
    <s v="BAKERY PRODUCTS"/>
    <s v="TRUE NUTRITION"/>
    <x v="1"/>
    <x v="0"/>
    <n v="1"/>
    <n v="0"/>
    <x v="1"/>
    <x v="0"/>
    <s v="March"/>
  </r>
  <r>
    <x v="1"/>
    <x v="7"/>
    <x v="0"/>
    <n v="314"/>
    <x v="198"/>
    <s v="BAKERY PRODUCTS"/>
    <s v="TRUE NUTRITION"/>
    <x v="1"/>
    <x v="0"/>
    <n v="1"/>
    <n v="0"/>
    <x v="1"/>
    <x v="1"/>
    <s v="March"/>
  </r>
  <r>
    <x v="0"/>
    <x v="7"/>
    <x v="1"/>
    <n v="314"/>
    <x v="198"/>
    <s v="BAKERY PRODUCTS"/>
    <s v="TRUE NUTRITION"/>
    <x v="1"/>
    <x v="0"/>
    <n v="1"/>
    <n v="0"/>
    <x v="1"/>
    <x v="0"/>
    <s v="March"/>
  </r>
  <r>
    <x v="1"/>
    <x v="8"/>
    <x v="1"/>
    <n v="314"/>
    <x v="198"/>
    <s v="BAKERY PRODUCTS"/>
    <s v="TRUE NUTRITION"/>
    <x v="1"/>
    <x v="0"/>
    <n v="1"/>
    <n v="0"/>
    <x v="1"/>
    <x v="1"/>
    <s v="May"/>
  </r>
  <r>
    <x v="0"/>
    <x v="8"/>
    <x v="0"/>
    <n v="314"/>
    <x v="198"/>
    <s v="BAKERY PRODUCTS"/>
    <s v="TRUE NUTRITION"/>
    <x v="1"/>
    <x v="0"/>
    <n v="1"/>
    <n v="0"/>
    <x v="1"/>
    <x v="0"/>
    <s v="May"/>
  </r>
  <r>
    <x v="1"/>
    <x v="8"/>
    <x v="0"/>
    <n v="314"/>
    <x v="198"/>
    <s v="BAKERY PRODUCTS"/>
    <s v="TRUE NUTRITION"/>
    <x v="1"/>
    <x v="0"/>
    <n v="1"/>
    <n v="0"/>
    <x v="1"/>
    <x v="1"/>
    <s v="May"/>
  </r>
  <r>
    <x v="0"/>
    <x v="8"/>
    <x v="1"/>
    <n v="314"/>
    <x v="198"/>
    <s v="BAKERY PRODUCTS"/>
    <s v="TRUE NUTRITION"/>
    <x v="1"/>
    <x v="0"/>
    <n v="1"/>
    <n v="0"/>
    <x v="1"/>
    <x v="0"/>
    <s v="May"/>
  </r>
  <r>
    <x v="0"/>
    <x v="9"/>
    <x v="1"/>
    <n v="314"/>
    <x v="198"/>
    <s v="BAKERY PRODUCTS"/>
    <s v="TRUE NUTRITION"/>
    <x v="1"/>
    <x v="0"/>
    <n v="1"/>
    <n v="0"/>
    <x v="1"/>
    <x v="0"/>
    <s v="November"/>
  </r>
  <r>
    <x v="1"/>
    <x v="9"/>
    <x v="0"/>
    <n v="314"/>
    <x v="199"/>
    <s v="BAKERY PRODUCTS"/>
    <s v="TRUE NUTRITION"/>
    <x v="1"/>
    <x v="0"/>
    <n v="30"/>
    <n v="310"/>
    <x v="1"/>
    <x v="1"/>
    <s v="November"/>
  </r>
  <r>
    <x v="0"/>
    <x v="9"/>
    <x v="0"/>
    <n v="314"/>
    <x v="199"/>
    <s v="BAKERY PRODUCTS"/>
    <s v="TRUE NUTRITION"/>
    <x v="1"/>
    <x v="0"/>
    <n v="1"/>
    <n v="0"/>
    <x v="1"/>
    <x v="0"/>
    <s v="November"/>
  </r>
  <r>
    <x v="1"/>
    <x v="9"/>
    <x v="1"/>
    <n v="314"/>
    <x v="199"/>
    <s v="BAKERY PRODUCTS"/>
    <s v="TRUE NUTRITION"/>
    <x v="1"/>
    <x v="0"/>
    <n v="30"/>
    <n v="310"/>
    <x v="1"/>
    <x v="1"/>
    <s v="November"/>
  </r>
  <r>
    <x v="1"/>
    <x v="10"/>
    <x v="1"/>
    <n v="314"/>
    <x v="199"/>
    <s v="BAKERY PRODUCTS"/>
    <s v="TRUE NUTRITION"/>
    <x v="1"/>
    <x v="0"/>
    <n v="1"/>
    <n v="0"/>
    <x v="1"/>
    <x v="1"/>
    <s v="October"/>
  </r>
  <r>
    <x v="0"/>
    <x v="10"/>
    <x v="0"/>
    <n v="314"/>
    <x v="199"/>
    <s v="BAKERY PRODUCTS"/>
    <s v="TRUE NUTRITION"/>
    <x v="1"/>
    <x v="0"/>
    <n v="1"/>
    <n v="0"/>
    <x v="1"/>
    <x v="0"/>
    <s v="October"/>
  </r>
  <r>
    <x v="1"/>
    <x v="10"/>
    <x v="0"/>
    <n v="314"/>
    <x v="199"/>
    <s v="BAKERY PRODUCTS"/>
    <s v="TRUE NUTRITION"/>
    <x v="1"/>
    <x v="0"/>
    <n v="1"/>
    <n v="0"/>
    <x v="1"/>
    <x v="1"/>
    <s v="October"/>
  </r>
  <r>
    <x v="0"/>
    <x v="10"/>
    <x v="1"/>
    <n v="314"/>
    <x v="199"/>
    <s v="BAKERY PRODUCTS"/>
    <s v="TRUE NUTRITION"/>
    <x v="1"/>
    <x v="0"/>
    <n v="1"/>
    <n v="0"/>
    <x v="1"/>
    <x v="0"/>
    <s v="October"/>
  </r>
  <r>
    <x v="1"/>
    <x v="11"/>
    <x v="1"/>
    <n v="314"/>
    <x v="199"/>
    <s v="BAKERY PRODUCTS"/>
    <s v="TRUE NUTRITION"/>
    <x v="1"/>
    <x v="0"/>
    <n v="1"/>
    <n v="0"/>
    <x v="1"/>
    <x v="1"/>
    <s v="September"/>
  </r>
  <r>
    <x v="0"/>
    <x v="11"/>
    <x v="0"/>
    <n v="314"/>
    <x v="199"/>
    <s v="BAKERY PRODUCTS"/>
    <s v="TRUE NUTRITION"/>
    <x v="1"/>
    <x v="0"/>
    <n v="1"/>
    <n v="0"/>
    <x v="1"/>
    <x v="0"/>
    <s v="September"/>
  </r>
  <r>
    <x v="1"/>
    <x v="11"/>
    <x v="0"/>
    <n v="314"/>
    <x v="199"/>
    <s v="BAKERY PRODUCTS"/>
    <s v="TRUE NUTRITION"/>
    <x v="1"/>
    <x v="0"/>
    <n v="1"/>
    <n v="0"/>
    <x v="1"/>
    <x v="1"/>
    <s v="September"/>
  </r>
  <r>
    <x v="0"/>
    <x v="11"/>
    <x v="1"/>
    <n v="314"/>
    <x v="199"/>
    <s v="BAKERY PRODUCTS"/>
    <s v="TRUE NUTRITION"/>
    <x v="1"/>
    <x v="0"/>
    <n v="1"/>
    <n v="0"/>
    <x v="1"/>
    <x v="0"/>
    <s v="September"/>
  </r>
  <r>
    <x v="1"/>
    <x v="0"/>
    <x v="1"/>
    <n v="315"/>
    <x v="199"/>
    <s v="BAKERY PRODUCTS"/>
    <s v="TRUE NUTRITION"/>
    <x v="1"/>
    <x v="1"/>
    <n v="1"/>
    <n v="0"/>
    <x v="1"/>
    <x v="1"/>
    <s v="April"/>
  </r>
  <r>
    <x v="0"/>
    <x v="0"/>
    <x v="0"/>
    <n v="315"/>
    <x v="199"/>
    <s v="BAKERY PRODUCTS"/>
    <s v="TRUE NUTRITION"/>
    <x v="1"/>
    <x v="1"/>
    <n v="1"/>
    <n v="0"/>
    <x v="1"/>
    <x v="0"/>
    <s v="April"/>
  </r>
  <r>
    <x v="1"/>
    <x v="0"/>
    <x v="0"/>
    <n v="315"/>
    <x v="199"/>
    <s v="BAKERY PRODUCTS"/>
    <s v="TRUE NUTRITION"/>
    <x v="1"/>
    <x v="1"/>
    <n v="1"/>
    <n v="0"/>
    <x v="1"/>
    <x v="1"/>
    <s v="April"/>
  </r>
  <r>
    <x v="0"/>
    <x v="0"/>
    <x v="1"/>
    <n v="315"/>
    <x v="199"/>
    <s v="BAKERY PRODUCTS"/>
    <s v="TRUE NUTRITION"/>
    <x v="1"/>
    <x v="1"/>
    <n v="1"/>
    <n v="0"/>
    <x v="1"/>
    <x v="0"/>
    <s v="April"/>
  </r>
  <r>
    <x v="1"/>
    <x v="1"/>
    <x v="1"/>
    <n v="315"/>
    <x v="199"/>
    <s v="BAKERY PRODUCTS"/>
    <s v="TRUE NUTRITION"/>
    <x v="1"/>
    <x v="1"/>
    <n v="1"/>
    <n v="0"/>
    <x v="1"/>
    <x v="1"/>
    <s v="August"/>
  </r>
  <r>
    <x v="0"/>
    <x v="1"/>
    <x v="0"/>
    <n v="315"/>
    <x v="199"/>
    <s v="BAKERY PRODUCTS"/>
    <s v="TRUE NUTRITION"/>
    <x v="1"/>
    <x v="1"/>
    <n v="1"/>
    <n v="0"/>
    <x v="1"/>
    <x v="0"/>
    <s v="August"/>
  </r>
  <r>
    <x v="1"/>
    <x v="1"/>
    <x v="0"/>
    <n v="315"/>
    <x v="199"/>
    <s v="BAKERY PRODUCTS"/>
    <s v="TRUE NUTRITION"/>
    <x v="1"/>
    <x v="1"/>
    <n v="1"/>
    <n v="0"/>
    <x v="1"/>
    <x v="1"/>
    <s v="August"/>
  </r>
  <r>
    <x v="0"/>
    <x v="1"/>
    <x v="1"/>
    <n v="315"/>
    <x v="199"/>
    <s v="BAKERY PRODUCTS"/>
    <s v="TRUE NUTRITION"/>
    <x v="1"/>
    <x v="1"/>
    <n v="1"/>
    <n v="0"/>
    <x v="1"/>
    <x v="0"/>
    <s v="August"/>
  </r>
  <r>
    <x v="0"/>
    <x v="2"/>
    <x v="1"/>
    <n v="315"/>
    <x v="199"/>
    <s v="BAKERY PRODUCTS"/>
    <s v="TRUE NUTRITION"/>
    <x v="1"/>
    <x v="1"/>
    <n v="1"/>
    <n v="0"/>
    <x v="1"/>
    <x v="0"/>
    <s v="December"/>
  </r>
  <r>
    <x v="1"/>
    <x v="2"/>
    <x v="0"/>
    <n v="315"/>
    <x v="199"/>
    <s v="BAKERY PRODUCTS"/>
    <s v="TRUE NUTRITION"/>
    <x v="1"/>
    <x v="1"/>
    <n v="1"/>
    <n v="0"/>
    <x v="1"/>
    <x v="1"/>
    <s v="December"/>
  </r>
  <r>
    <x v="0"/>
    <x v="2"/>
    <x v="0"/>
    <n v="315"/>
    <x v="199"/>
    <s v="BAKERY PRODUCTS"/>
    <s v="TRUE NUTRITION"/>
    <x v="1"/>
    <x v="1"/>
    <n v="1"/>
    <n v="0"/>
    <x v="1"/>
    <x v="0"/>
    <s v="December"/>
  </r>
  <r>
    <x v="1"/>
    <x v="2"/>
    <x v="1"/>
    <n v="315"/>
    <x v="199"/>
    <s v="BAKERY PRODUCTS"/>
    <s v="TRUE NUTRITION"/>
    <x v="1"/>
    <x v="1"/>
    <n v="1"/>
    <n v="0"/>
    <x v="1"/>
    <x v="1"/>
    <s v="December"/>
  </r>
  <r>
    <x v="1"/>
    <x v="3"/>
    <x v="1"/>
    <n v="315"/>
    <x v="199"/>
    <s v="BAKERY PRODUCTS"/>
    <s v="TRUE NUTRITION"/>
    <x v="1"/>
    <x v="1"/>
    <n v="1"/>
    <n v="0"/>
    <x v="1"/>
    <x v="1"/>
    <s v="February"/>
  </r>
  <r>
    <x v="0"/>
    <x v="3"/>
    <x v="0"/>
    <n v="315"/>
    <x v="199"/>
    <s v="BAKERY PRODUCTS"/>
    <s v="TRUE NUTRITION"/>
    <x v="1"/>
    <x v="1"/>
    <n v="1"/>
    <n v="0"/>
    <x v="1"/>
    <x v="0"/>
    <s v="February"/>
  </r>
  <r>
    <x v="1"/>
    <x v="3"/>
    <x v="0"/>
    <n v="315"/>
    <x v="199"/>
    <s v="BAKERY PRODUCTS"/>
    <s v="TRUE NUTRITION"/>
    <x v="1"/>
    <x v="1"/>
    <n v="1"/>
    <n v="0"/>
    <x v="1"/>
    <x v="1"/>
    <s v="February"/>
  </r>
  <r>
    <x v="0"/>
    <x v="3"/>
    <x v="1"/>
    <n v="315"/>
    <x v="199"/>
    <s v="BAKERY PRODUCTS"/>
    <s v="TRUE NUTRITION"/>
    <x v="1"/>
    <x v="1"/>
    <n v="1"/>
    <n v="0"/>
    <x v="1"/>
    <x v="0"/>
    <s v="February"/>
  </r>
  <r>
    <x v="1"/>
    <x v="4"/>
    <x v="1"/>
    <n v="315"/>
    <x v="199"/>
    <s v="BAKERY PRODUCTS"/>
    <s v="TRUE NUTRITION"/>
    <x v="1"/>
    <x v="1"/>
    <n v="1"/>
    <n v="0"/>
    <x v="1"/>
    <x v="1"/>
    <s v="January"/>
  </r>
  <r>
    <x v="0"/>
    <x v="4"/>
    <x v="0"/>
    <n v="315"/>
    <x v="199"/>
    <s v="BAKERY PRODUCTS"/>
    <s v="TRUE NUTRITION"/>
    <x v="1"/>
    <x v="1"/>
    <n v="1"/>
    <n v="0"/>
    <x v="1"/>
    <x v="0"/>
    <s v="January"/>
  </r>
  <r>
    <x v="1"/>
    <x v="4"/>
    <x v="0"/>
    <n v="315"/>
    <x v="199"/>
    <s v="BAKERY PRODUCTS"/>
    <s v="TRUE NUTRITION"/>
    <x v="1"/>
    <x v="1"/>
    <n v="1"/>
    <n v="0"/>
    <x v="1"/>
    <x v="1"/>
    <s v="January"/>
  </r>
  <r>
    <x v="0"/>
    <x v="4"/>
    <x v="1"/>
    <n v="315"/>
    <x v="199"/>
    <s v="BAKERY PRODUCTS"/>
    <s v="TRUE NUTRITION"/>
    <x v="1"/>
    <x v="1"/>
    <n v="1"/>
    <n v="0"/>
    <x v="1"/>
    <x v="0"/>
    <s v="January"/>
  </r>
  <r>
    <x v="1"/>
    <x v="5"/>
    <x v="1"/>
    <n v="315"/>
    <x v="199"/>
    <s v="BAKERY PRODUCTS"/>
    <s v="TRUE NUTRITION"/>
    <x v="1"/>
    <x v="1"/>
    <n v="1"/>
    <n v="0"/>
    <x v="1"/>
    <x v="1"/>
    <s v="July"/>
  </r>
  <r>
    <x v="0"/>
    <x v="5"/>
    <x v="0"/>
    <n v="315"/>
    <x v="199"/>
    <s v="BAKERY PRODUCTS"/>
    <s v="TRUE NUTRITION"/>
    <x v="1"/>
    <x v="1"/>
    <n v="1"/>
    <n v="0"/>
    <x v="1"/>
    <x v="0"/>
    <s v="July"/>
  </r>
  <r>
    <x v="1"/>
    <x v="5"/>
    <x v="0"/>
    <n v="315"/>
    <x v="199"/>
    <s v="BAKERY PRODUCTS"/>
    <s v="TRUE NUTRITION"/>
    <x v="1"/>
    <x v="1"/>
    <n v="1"/>
    <n v="0"/>
    <x v="1"/>
    <x v="1"/>
    <s v="July"/>
  </r>
  <r>
    <x v="0"/>
    <x v="5"/>
    <x v="1"/>
    <n v="315"/>
    <x v="199"/>
    <s v="BAKERY PRODUCTS"/>
    <s v="TRUE NUTRITION"/>
    <x v="1"/>
    <x v="1"/>
    <n v="1"/>
    <n v="0"/>
    <x v="1"/>
    <x v="0"/>
    <s v="July"/>
  </r>
  <r>
    <x v="1"/>
    <x v="6"/>
    <x v="1"/>
    <n v="315"/>
    <x v="199"/>
    <s v="BAKERY PRODUCTS"/>
    <s v="TRUE NUTRITION"/>
    <x v="1"/>
    <x v="1"/>
    <n v="1"/>
    <n v="0"/>
    <x v="1"/>
    <x v="1"/>
    <s v="June"/>
  </r>
  <r>
    <x v="0"/>
    <x v="6"/>
    <x v="0"/>
    <n v="315"/>
    <x v="199"/>
    <s v="BAKERY PRODUCTS"/>
    <s v="TRUE NUTRITION"/>
    <x v="1"/>
    <x v="1"/>
    <n v="1"/>
    <n v="0"/>
    <x v="1"/>
    <x v="0"/>
    <s v="June"/>
  </r>
  <r>
    <x v="1"/>
    <x v="6"/>
    <x v="0"/>
    <n v="315"/>
    <x v="199"/>
    <s v="BAKERY PRODUCTS"/>
    <s v="TRUE NUTRITION"/>
    <x v="1"/>
    <x v="1"/>
    <n v="1"/>
    <n v="0"/>
    <x v="1"/>
    <x v="1"/>
    <s v="June"/>
  </r>
  <r>
    <x v="0"/>
    <x v="6"/>
    <x v="1"/>
    <n v="315"/>
    <x v="199"/>
    <s v="BAKERY PRODUCTS"/>
    <s v="TRUE NUTRITION"/>
    <x v="1"/>
    <x v="1"/>
    <n v="1"/>
    <n v="0"/>
    <x v="1"/>
    <x v="0"/>
    <s v="June"/>
  </r>
  <r>
    <x v="1"/>
    <x v="7"/>
    <x v="1"/>
    <n v="315"/>
    <x v="199"/>
    <s v="BAKERY PRODUCTS"/>
    <s v="TRUE NUTRITION"/>
    <x v="1"/>
    <x v="1"/>
    <n v="1"/>
    <n v="0"/>
    <x v="1"/>
    <x v="1"/>
    <s v="March"/>
  </r>
  <r>
    <x v="0"/>
    <x v="7"/>
    <x v="0"/>
    <n v="315"/>
    <x v="199"/>
    <s v="BAKERY PRODUCTS"/>
    <s v="TRUE NUTRITION"/>
    <x v="1"/>
    <x v="1"/>
    <n v="1"/>
    <n v="0"/>
    <x v="1"/>
    <x v="0"/>
    <s v="March"/>
  </r>
  <r>
    <x v="1"/>
    <x v="7"/>
    <x v="0"/>
    <n v="315"/>
    <x v="199"/>
    <s v="BAKERY PRODUCTS"/>
    <s v="TRUE NUTRITION"/>
    <x v="1"/>
    <x v="1"/>
    <n v="1"/>
    <n v="0"/>
    <x v="1"/>
    <x v="1"/>
    <s v="March"/>
  </r>
  <r>
    <x v="0"/>
    <x v="7"/>
    <x v="1"/>
    <n v="315"/>
    <x v="199"/>
    <s v="BAKERY PRODUCTS"/>
    <s v="TRUE NUTRITION"/>
    <x v="1"/>
    <x v="1"/>
    <n v="1"/>
    <n v="0"/>
    <x v="1"/>
    <x v="0"/>
    <s v="March"/>
  </r>
  <r>
    <x v="1"/>
    <x v="8"/>
    <x v="1"/>
    <n v="315"/>
    <x v="199"/>
    <s v="BAKERY PRODUCTS"/>
    <s v="TRUE NUTRITION"/>
    <x v="1"/>
    <x v="1"/>
    <n v="1"/>
    <n v="0"/>
    <x v="1"/>
    <x v="1"/>
    <s v="May"/>
  </r>
  <r>
    <x v="0"/>
    <x v="8"/>
    <x v="0"/>
    <n v="315"/>
    <x v="199"/>
    <s v="BAKERY PRODUCTS"/>
    <s v="TRUE NUTRITION"/>
    <x v="1"/>
    <x v="1"/>
    <n v="1"/>
    <n v="0"/>
    <x v="1"/>
    <x v="0"/>
    <s v="May"/>
  </r>
  <r>
    <x v="1"/>
    <x v="8"/>
    <x v="0"/>
    <n v="315"/>
    <x v="199"/>
    <s v="BAKERY PRODUCTS"/>
    <s v="TRUE NUTRITION"/>
    <x v="1"/>
    <x v="1"/>
    <n v="1"/>
    <n v="0"/>
    <x v="1"/>
    <x v="1"/>
    <s v="May"/>
  </r>
  <r>
    <x v="0"/>
    <x v="8"/>
    <x v="1"/>
    <n v="315"/>
    <x v="199"/>
    <s v="BAKERY PRODUCTS"/>
    <s v="TRUE NUTRITION"/>
    <x v="1"/>
    <x v="1"/>
    <n v="1"/>
    <n v="0"/>
    <x v="1"/>
    <x v="0"/>
    <s v="May"/>
  </r>
  <r>
    <x v="0"/>
    <x v="9"/>
    <x v="1"/>
    <n v="315"/>
    <x v="199"/>
    <s v="BAKERY PRODUCTS"/>
    <s v="TRUE NUTRITION"/>
    <x v="1"/>
    <x v="1"/>
    <n v="1"/>
    <n v="0"/>
    <x v="1"/>
    <x v="0"/>
    <s v="November"/>
  </r>
  <r>
    <x v="1"/>
    <x v="9"/>
    <x v="0"/>
    <n v="315"/>
    <x v="176"/>
    <s v="BAKERY PRODUCTS"/>
    <s v="TRUE NUTRITION"/>
    <x v="1"/>
    <x v="1"/>
    <n v="1"/>
    <n v="60"/>
    <x v="1"/>
    <x v="1"/>
    <s v="November"/>
  </r>
  <r>
    <x v="0"/>
    <x v="9"/>
    <x v="0"/>
    <n v="315"/>
    <x v="176"/>
    <s v="BAKERY PRODUCTS"/>
    <s v="TRUE NUTRITION"/>
    <x v="1"/>
    <x v="1"/>
    <n v="1"/>
    <n v="0"/>
    <x v="1"/>
    <x v="0"/>
    <s v="November"/>
  </r>
  <r>
    <x v="1"/>
    <x v="9"/>
    <x v="1"/>
    <n v="315"/>
    <x v="176"/>
    <s v="BAKERY PRODUCTS"/>
    <s v="TRUE NUTRITION"/>
    <x v="1"/>
    <x v="1"/>
    <n v="1"/>
    <n v="60"/>
    <x v="1"/>
    <x v="1"/>
    <s v="November"/>
  </r>
  <r>
    <x v="1"/>
    <x v="10"/>
    <x v="1"/>
    <n v="315"/>
    <x v="176"/>
    <s v="BAKERY PRODUCTS"/>
    <s v="TRUE NUTRITION"/>
    <x v="1"/>
    <x v="1"/>
    <n v="1"/>
    <n v="0"/>
    <x v="1"/>
    <x v="1"/>
    <s v="October"/>
  </r>
  <r>
    <x v="0"/>
    <x v="10"/>
    <x v="0"/>
    <n v="315"/>
    <x v="176"/>
    <s v="BAKERY PRODUCTS"/>
    <s v="TRUE NUTRITION"/>
    <x v="1"/>
    <x v="1"/>
    <n v="1"/>
    <n v="0"/>
    <x v="1"/>
    <x v="0"/>
    <s v="October"/>
  </r>
  <r>
    <x v="1"/>
    <x v="10"/>
    <x v="0"/>
    <n v="315"/>
    <x v="176"/>
    <s v="BAKERY PRODUCTS"/>
    <s v="TRUE NUTRITION"/>
    <x v="1"/>
    <x v="1"/>
    <n v="1"/>
    <n v="0"/>
    <x v="1"/>
    <x v="1"/>
    <s v="October"/>
  </r>
  <r>
    <x v="0"/>
    <x v="10"/>
    <x v="1"/>
    <n v="315"/>
    <x v="176"/>
    <s v="BAKERY PRODUCTS"/>
    <s v="TRUE NUTRITION"/>
    <x v="1"/>
    <x v="1"/>
    <n v="1"/>
    <n v="0"/>
    <x v="1"/>
    <x v="0"/>
    <s v="October"/>
  </r>
  <r>
    <x v="1"/>
    <x v="11"/>
    <x v="1"/>
    <n v="315"/>
    <x v="176"/>
    <s v="BAKERY PRODUCTS"/>
    <s v="TRUE NUTRITION"/>
    <x v="1"/>
    <x v="1"/>
    <n v="1"/>
    <n v="0"/>
    <x v="1"/>
    <x v="1"/>
    <s v="September"/>
  </r>
  <r>
    <x v="0"/>
    <x v="11"/>
    <x v="0"/>
    <n v="315"/>
    <x v="176"/>
    <s v="BAKERY PRODUCTS"/>
    <s v="TRUE NUTRITION"/>
    <x v="1"/>
    <x v="1"/>
    <n v="1"/>
    <n v="0"/>
    <x v="1"/>
    <x v="0"/>
    <s v="September"/>
  </r>
  <r>
    <x v="1"/>
    <x v="11"/>
    <x v="0"/>
    <n v="315"/>
    <x v="176"/>
    <s v="BAKERY PRODUCTS"/>
    <s v="TRUE NUTRITION"/>
    <x v="1"/>
    <x v="1"/>
    <n v="1"/>
    <n v="0"/>
    <x v="1"/>
    <x v="1"/>
    <s v="September"/>
  </r>
  <r>
    <x v="0"/>
    <x v="11"/>
    <x v="1"/>
    <n v="315"/>
    <x v="176"/>
    <s v="BAKERY PRODUCTS"/>
    <s v="TRUE NUTRITION"/>
    <x v="1"/>
    <x v="1"/>
    <n v="1"/>
    <n v="0"/>
    <x v="1"/>
    <x v="0"/>
    <s v="September"/>
  </r>
  <r>
    <x v="1"/>
    <x v="0"/>
    <x v="1"/>
    <n v="316"/>
    <x v="176"/>
    <s v="BAKERY PRODUCTS"/>
    <s v="PURE CONFECTIONERY"/>
    <x v="1"/>
    <x v="1"/>
    <n v="1"/>
    <n v="0"/>
    <x v="1"/>
    <x v="1"/>
    <s v="April"/>
  </r>
  <r>
    <x v="0"/>
    <x v="0"/>
    <x v="0"/>
    <n v="316"/>
    <x v="176"/>
    <s v="BAKERY PRODUCTS"/>
    <s v="PURE CONFECTIONERY"/>
    <x v="1"/>
    <x v="1"/>
    <n v="70"/>
    <n v="1040"/>
    <x v="1"/>
    <x v="0"/>
    <s v="April"/>
  </r>
  <r>
    <x v="1"/>
    <x v="0"/>
    <x v="0"/>
    <n v="316"/>
    <x v="176"/>
    <s v="BAKERY PRODUCTS"/>
    <s v="PURE CONFECTIONERY"/>
    <x v="1"/>
    <x v="1"/>
    <n v="1"/>
    <n v="0"/>
    <x v="1"/>
    <x v="1"/>
    <s v="April"/>
  </r>
  <r>
    <x v="0"/>
    <x v="0"/>
    <x v="1"/>
    <n v="316"/>
    <x v="176"/>
    <s v="BAKERY PRODUCTS"/>
    <s v="PURE CONFECTIONERY"/>
    <x v="1"/>
    <x v="1"/>
    <n v="1"/>
    <n v="120"/>
    <x v="1"/>
    <x v="0"/>
    <s v="April"/>
  </r>
  <r>
    <x v="1"/>
    <x v="1"/>
    <x v="1"/>
    <n v="316"/>
    <x v="176"/>
    <s v="BAKERY PRODUCTS"/>
    <s v="PURE CONFECTIONERY"/>
    <x v="1"/>
    <x v="1"/>
    <n v="40"/>
    <n v="720"/>
    <x v="1"/>
    <x v="1"/>
    <s v="August"/>
  </r>
  <r>
    <x v="0"/>
    <x v="1"/>
    <x v="0"/>
    <n v="316"/>
    <x v="176"/>
    <s v="BAKERY PRODUCTS"/>
    <s v="PURE CONFECTIONERY"/>
    <x v="1"/>
    <x v="1"/>
    <n v="50"/>
    <n v="790"/>
    <x v="1"/>
    <x v="0"/>
    <s v="August"/>
  </r>
  <r>
    <x v="0"/>
    <x v="1"/>
    <x v="0"/>
    <n v="316"/>
    <x v="176"/>
    <s v="BAKERY PRODUCTS"/>
    <s v="PURE CONFECTIONERY"/>
    <x v="1"/>
    <x v="1"/>
    <n v="1"/>
    <n v="0"/>
    <x v="1"/>
    <x v="0"/>
    <s v="August"/>
  </r>
  <r>
    <x v="1"/>
    <x v="1"/>
    <x v="1"/>
    <n v="316"/>
    <x v="176"/>
    <s v="BAKERY PRODUCTS"/>
    <s v="PURE CONFECTIONERY"/>
    <x v="1"/>
    <x v="1"/>
    <n v="30"/>
    <n v="470"/>
    <x v="1"/>
    <x v="1"/>
    <s v="August"/>
  </r>
  <r>
    <x v="1"/>
    <x v="2"/>
    <x v="1"/>
    <n v="316"/>
    <x v="176"/>
    <s v="BAKERY PRODUCTS"/>
    <s v="PURE CONFECTIONERY"/>
    <x v="1"/>
    <x v="1"/>
    <n v="30"/>
    <n v="560"/>
    <x v="1"/>
    <x v="1"/>
    <s v="December"/>
  </r>
  <r>
    <x v="0"/>
    <x v="2"/>
    <x v="0"/>
    <n v="316"/>
    <x v="176"/>
    <s v="BAKERY PRODUCTS"/>
    <s v="PURE CONFECTIONERY"/>
    <x v="1"/>
    <x v="1"/>
    <n v="40"/>
    <n v="660"/>
    <x v="1"/>
    <x v="0"/>
    <s v="December"/>
  </r>
  <r>
    <x v="0"/>
    <x v="2"/>
    <x v="0"/>
    <n v="316"/>
    <x v="176"/>
    <s v="BAKERY PRODUCTS"/>
    <s v="PURE CONFECTIONERY"/>
    <x v="1"/>
    <x v="1"/>
    <n v="1"/>
    <n v="0"/>
    <x v="1"/>
    <x v="0"/>
    <s v="December"/>
  </r>
  <r>
    <x v="1"/>
    <x v="2"/>
    <x v="1"/>
    <n v="316"/>
    <x v="176"/>
    <s v="BAKERY PRODUCTS"/>
    <s v="PURE CONFECTIONERY"/>
    <x v="1"/>
    <x v="1"/>
    <n v="1"/>
    <n v="130"/>
    <x v="1"/>
    <x v="1"/>
    <s v="December"/>
  </r>
  <r>
    <x v="1"/>
    <x v="3"/>
    <x v="1"/>
    <n v="316"/>
    <x v="176"/>
    <s v="BAKERY PRODUCTS"/>
    <s v="PURE CONFECTIONERY"/>
    <x v="1"/>
    <x v="1"/>
    <n v="1"/>
    <n v="0"/>
    <x v="1"/>
    <x v="1"/>
    <s v="February"/>
  </r>
  <r>
    <x v="0"/>
    <x v="3"/>
    <x v="0"/>
    <n v="316"/>
    <x v="176"/>
    <s v="BAKERY PRODUCTS"/>
    <s v="PURE CONFECTIONERY"/>
    <x v="1"/>
    <x v="1"/>
    <n v="60"/>
    <n v="1000"/>
    <x v="1"/>
    <x v="0"/>
    <s v="February"/>
  </r>
  <r>
    <x v="1"/>
    <x v="3"/>
    <x v="0"/>
    <n v="316"/>
    <x v="176"/>
    <s v="BAKERY PRODUCTS"/>
    <s v="PURE CONFECTIONERY"/>
    <x v="1"/>
    <x v="1"/>
    <n v="1"/>
    <n v="0"/>
    <x v="1"/>
    <x v="1"/>
    <s v="February"/>
  </r>
  <r>
    <x v="0"/>
    <x v="3"/>
    <x v="1"/>
    <n v="316"/>
    <x v="176"/>
    <s v="BAKERY PRODUCTS"/>
    <s v="PURE CONFECTIONERY"/>
    <x v="1"/>
    <x v="1"/>
    <n v="30"/>
    <n v="430"/>
    <x v="1"/>
    <x v="0"/>
    <s v="February"/>
  </r>
  <r>
    <x v="1"/>
    <x v="4"/>
    <x v="1"/>
    <n v="316"/>
    <x v="176"/>
    <s v="BAKERY PRODUCTS"/>
    <s v="PURE CONFECTIONERY"/>
    <x v="1"/>
    <x v="1"/>
    <n v="1"/>
    <n v="0"/>
    <x v="1"/>
    <x v="1"/>
    <s v="January"/>
  </r>
  <r>
    <x v="0"/>
    <x v="4"/>
    <x v="0"/>
    <n v="316"/>
    <x v="176"/>
    <s v="BAKERY PRODUCTS"/>
    <s v="PURE CONFECTIONERY"/>
    <x v="1"/>
    <x v="1"/>
    <n v="70"/>
    <n v="1110"/>
    <x v="1"/>
    <x v="0"/>
    <s v="January"/>
  </r>
  <r>
    <x v="1"/>
    <x v="4"/>
    <x v="0"/>
    <n v="316"/>
    <x v="176"/>
    <s v="BAKERY PRODUCTS"/>
    <s v="PURE CONFECTIONERY"/>
    <x v="1"/>
    <x v="1"/>
    <n v="1"/>
    <n v="0"/>
    <x v="1"/>
    <x v="1"/>
    <s v="January"/>
  </r>
  <r>
    <x v="0"/>
    <x v="4"/>
    <x v="1"/>
    <n v="316"/>
    <x v="176"/>
    <s v="BAKERY PRODUCTS"/>
    <s v="PURE CONFECTIONERY"/>
    <x v="1"/>
    <x v="1"/>
    <n v="40"/>
    <n v="620"/>
    <x v="1"/>
    <x v="0"/>
    <s v="January"/>
  </r>
  <r>
    <x v="1"/>
    <x v="5"/>
    <x v="1"/>
    <n v="316"/>
    <x v="176"/>
    <s v="BAKERY PRODUCTS"/>
    <s v="PURE CONFECTIONERY"/>
    <x v="1"/>
    <x v="1"/>
    <n v="1"/>
    <n v="0"/>
    <x v="1"/>
    <x v="1"/>
    <s v="July"/>
  </r>
  <r>
    <x v="0"/>
    <x v="5"/>
    <x v="0"/>
    <n v="316"/>
    <x v="176"/>
    <s v="BAKERY PRODUCTS"/>
    <s v="PURE CONFECTIONERY"/>
    <x v="1"/>
    <x v="1"/>
    <n v="50"/>
    <n v="740"/>
    <x v="1"/>
    <x v="0"/>
    <s v="July"/>
  </r>
  <r>
    <x v="1"/>
    <x v="5"/>
    <x v="0"/>
    <n v="316"/>
    <x v="176"/>
    <s v="BAKERY PRODUCTS"/>
    <s v="PURE CONFECTIONERY"/>
    <x v="1"/>
    <x v="1"/>
    <n v="1"/>
    <n v="0"/>
    <x v="1"/>
    <x v="1"/>
    <s v="July"/>
  </r>
  <r>
    <x v="0"/>
    <x v="5"/>
    <x v="1"/>
    <n v="316"/>
    <x v="176"/>
    <s v="BAKERY PRODUCTS"/>
    <s v="PURE CONFECTIONERY"/>
    <x v="1"/>
    <x v="1"/>
    <n v="1"/>
    <n v="0"/>
    <x v="1"/>
    <x v="0"/>
    <s v="July"/>
  </r>
  <r>
    <x v="1"/>
    <x v="6"/>
    <x v="1"/>
    <n v="316"/>
    <x v="176"/>
    <s v="BAKERY PRODUCTS"/>
    <s v="PURE CONFECTIONERY"/>
    <x v="1"/>
    <x v="1"/>
    <n v="1"/>
    <n v="0"/>
    <x v="1"/>
    <x v="1"/>
    <s v="June"/>
  </r>
  <r>
    <x v="0"/>
    <x v="6"/>
    <x v="0"/>
    <n v="316"/>
    <x v="176"/>
    <s v="BAKERY PRODUCTS"/>
    <s v="PURE CONFECTIONERY"/>
    <x v="1"/>
    <x v="1"/>
    <n v="50"/>
    <n v="740"/>
    <x v="1"/>
    <x v="0"/>
    <s v="June"/>
  </r>
  <r>
    <x v="1"/>
    <x v="6"/>
    <x v="0"/>
    <n v="316"/>
    <x v="176"/>
    <s v="BAKERY PRODUCTS"/>
    <s v="PURE CONFECTIONERY"/>
    <x v="1"/>
    <x v="1"/>
    <n v="1"/>
    <n v="0"/>
    <x v="1"/>
    <x v="1"/>
    <s v="June"/>
  </r>
  <r>
    <x v="0"/>
    <x v="6"/>
    <x v="1"/>
    <n v="316"/>
    <x v="176"/>
    <s v="BAKERY PRODUCTS"/>
    <s v="PURE CONFECTIONERY"/>
    <x v="1"/>
    <x v="1"/>
    <n v="1"/>
    <n v="80"/>
    <x v="1"/>
    <x v="0"/>
    <s v="June"/>
  </r>
  <r>
    <x v="1"/>
    <x v="7"/>
    <x v="1"/>
    <n v="316"/>
    <x v="176"/>
    <s v="BAKERY PRODUCTS"/>
    <s v="PURE CONFECTIONERY"/>
    <x v="1"/>
    <x v="1"/>
    <n v="1"/>
    <n v="0"/>
    <x v="1"/>
    <x v="1"/>
    <s v="March"/>
  </r>
  <r>
    <x v="0"/>
    <x v="7"/>
    <x v="0"/>
    <n v="316"/>
    <x v="176"/>
    <s v="BAKERY PRODUCTS"/>
    <s v="PURE CONFECTIONERY"/>
    <x v="1"/>
    <x v="1"/>
    <n v="40"/>
    <n v="740"/>
    <x v="1"/>
    <x v="0"/>
    <s v="March"/>
  </r>
  <r>
    <x v="1"/>
    <x v="7"/>
    <x v="0"/>
    <n v="316"/>
    <x v="176"/>
    <s v="BAKERY PRODUCTS"/>
    <s v="PURE CONFECTIONERY"/>
    <x v="1"/>
    <x v="1"/>
    <n v="1"/>
    <n v="0"/>
    <x v="1"/>
    <x v="1"/>
    <s v="March"/>
  </r>
  <r>
    <x v="0"/>
    <x v="7"/>
    <x v="1"/>
    <n v="316"/>
    <x v="176"/>
    <s v="BAKERY PRODUCTS"/>
    <s v="PURE CONFECTIONERY"/>
    <x v="1"/>
    <x v="1"/>
    <n v="1"/>
    <n v="240"/>
    <x v="1"/>
    <x v="0"/>
    <s v="March"/>
  </r>
  <r>
    <x v="1"/>
    <x v="8"/>
    <x v="1"/>
    <n v="316"/>
    <x v="176"/>
    <s v="BAKERY PRODUCTS"/>
    <s v="PURE CONFECTIONERY"/>
    <x v="1"/>
    <x v="1"/>
    <n v="1"/>
    <n v="0"/>
    <x v="1"/>
    <x v="1"/>
    <s v="May"/>
  </r>
  <r>
    <x v="0"/>
    <x v="8"/>
    <x v="0"/>
    <n v="316"/>
    <x v="176"/>
    <s v="BAKERY PRODUCTS"/>
    <s v="PURE CONFECTIONERY"/>
    <x v="1"/>
    <x v="1"/>
    <n v="90"/>
    <n v="1230"/>
    <x v="1"/>
    <x v="0"/>
    <s v="May"/>
  </r>
  <r>
    <x v="1"/>
    <x v="8"/>
    <x v="0"/>
    <n v="316"/>
    <x v="176"/>
    <s v="BAKERY PRODUCTS"/>
    <s v="PURE CONFECTIONERY"/>
    <x v="1"/>
    <x v="1"/>
    <n v="1"/>
    <n v="0"/>
    <x v="1"/>
    <x v="1"/>
    <s v="May"/>
  </r>
  <r>
    <x v="0"/>
    <x v="8"/>
    <x v="1"/>
    <n v="316"/>
    <x v="176"/>
    <s v="BAKERY PRODUCTS"/>
    <s v="PURE CONFECTIONERY"/>
    <x v="1"/>
    <x v="1"/>
    <n v="1"/>
    <n v="120"/>
    <x v="1"/>
    <x v="0"/>
    <s v="May"/>
  </r>
  <r>
    <x v="1"/>
    <x v="9"/>
    <x v="1"/>
    <n v="316"/>
    <x v="176"/>
    <s v="BAKERY PRODUCTS"/>
    <s v="PURE CONFECTIONERY"/>
    <x v="1"/>
    <x v="1"/>
    <n v="40"/>
    <n v="670"/>
    <x v="1"/>
    <x v="1"/>
    <s v="November"/>
  </r>
  <r>
    <x v="0"/>
    <x v="9"/>
    <x v="0"/>
    <n v="316"/>
    <x v="200"/>
    <s v="BAKERY PRODUCTS"/>
    <s v="PURE CONFECTIONERY"/>
    <x v="1"/>
    <x v="1"/>
    <n v="30"/>
    <n v="520"/>
    <x v="1"/>
    <x v="0"/>
    <s v="November"/>
  </r>
  <r>
    <x v="0"/>
    <x v="9"/>
    <x v="0"/>
    <n v="316"/>
    <x v="200"/>
    <s v="BAKERY PRODUCTS"/>
    <s v="PURE CONFECTIONERY"/>
    <x v="1"/>
    <x v="1"/>
    <n v="1"/>
    <n v="0"/>
    <x v="1"/>
    <x v="0"/>
    <s v="November"/>
  </r>
  <r>
    <x v="1"/>
    <x v="9"/>
    <x v="1"/>
    <n v="316"/>
    <x v="200"/>
    <s v="BAKERY PRODUCTS"/>
    <s v="PURE CONFECTIONERY"/>
    <x v="1"/>
    <x v="1"/>
    <n v="1"/>
    <n v="0"/>
    <x v="1"/>
    <x v="1"/>
    <s v="November"/>
  </r>
  <r>
    <x v="1"/>
    <x v="10"/>
    <x v="1"/>
    <n v="316"/>
    <x v="200"/>
    <s v="BAKERY PRODUCTS"/>
    <s v="PURE CONFECTIONERY"/>
    <x v="1"/>
    <x v="1"/>
    <n v="50"/>
    <n v="760"/>
    <x v="1"/>
    <x v="1"/>
    <s v="October"/>
  </r>
  <r>
    <x v="0"/>
    <x v="10"/>
    <x v="0"/>
    <n v="316"/>
    <x v="200"/>
    <s v="BAKERY PRODUCTS"/>
    <s v="PURE CONFECTIONERY"/>
    <x v="1"/>
    <x v="1"/>
    <n v="40"/>
    <n v="680"/>
    <x v="1"/>
    <x v="0"/>
    <s v="October"/>
  </r>
  <r>
    <x v="0"/>
    <x v="10"/>
    <x v="0"/>
    <n v="316"/>
    <x v="200"/>
    <s v="BAKERY PRODUCTS"/>
    <s v="PURE CONFECTIONERY"/>
    <x v="1"/>
    <x v="1"/>
    <n v="1"/>
    <n v="0"/>
    <x v="1"/>
    <x v="0"/>
    <s v="October"/>
  </r>
  <r>
    <x v="1"/>
    <x v="10"/>
    <x v="1"/>
    <n v="316"/>
    <x v="200"/>
    <s v="BAKERY PRODUCTS"/>
    <s v="PURE CONFECTIONERY"/>
    <x v="1"/>
    <x v="1"/>
    <n v="1"/>
    <n v="180"/>
    <x v="1"/>
    <x v="1"/>
    <s v="October"/>
  </r>
  <r>
    <x v="1"/>
    <x v="11"/>
    <x v="1"/>
    <n v="316"/>
    <x v="200"/>
    <s v="BAKERY PRODUCTS"/>
    <s v="PURE CONFECTIONERY"/>
    <x v="1"/>
    <x v="1"/>
    <n v="60"/>
    <n v="1020"/>
    <x v="1"/>
    <x v="1"/>
    <s v="September"/>
  </r>
  <r>
    <x v="0"/>
    <x v="11"/>
    <x v="0"/>
    <n v="316"/>
    <x v="200"/>
    <s v="BAKERY PRODUCTS"/>
    <s v="PURE CONFECTIONERY"/>
    <x v="1"/>
    <x v="1"/>
    <n v="40"/>
    <n v="680"/>
    <x v="1"/>
    <x v="0"/>
    <s v="September"/>
  </r>
  <r>
    <x v="0"/>
    <x v="11"/>
    <x v="0"/>
    <n v="316"/>
    <x v="200"/>
    <s v="BAKERY PRODUCTS"/>
    <s v="PURE CONFECTIONERY"/>
    <x v="1"/>
    <x v="1"/>
    <n v="1"/>
    <n v="0"/>
    <x v="1"/>
    <x v="0"/>
    <s v="September"/>
  </r>
  <r>
    <x v="1"/>
    <x v="11"/>
    <x v="1"/>
    <n v="316"/>
    <x v="200"/>
    <s v="BAKERY PRODUCTS"/>
    <s v="PURE CONFECTIONERY"/>
    <x v="1"/>
    <x v="1"/>
    <n v="40"/>
    <n v="590"/>
    <x v="1"/>
    <x v="1"/>
    <s v="September"/>
  </r>
  <r>
    <x v="1"/>
    <x v="0"/>
    <x v="1"/>
    <n v="317"/>
    <x v="200"/>
    <s v="BAKERY PRODUCTS"/>
    <s v="PURE CONFECTIONERY"/>
    <x v="1"/>
    <x v="1"/>
    <n v="1"/>
    <n v="0"/>
    <x v="1"/>
    <x v="1"/>
    <s v="April"/>
  </r>
  <r>
    <x v="0"/>
    <x v="0"/>
    <x v="0"/>
    <n v="317"/>
    <x v="200"/>
    <s v="BAKERY PRODUCTS"/>
    <s v="PURE CONFECTIONERY"/>
    <x v="1"/>
    <x v="1"/>
    <n v="80"/>
    <n v="1400"/>
    <x v="1"/>
    <x v="0"/>
    <s v="April"/>
  </r>
  <r>
    <x v="1"/>
    <x v="0"/>
    <x v="0"/>
    <n v="317"/>
    <x v="200"/>
    <s v="BAKERY PRODUCTS"/>
    <s v="PURE CONFECTIONERY"/>
    <x v="1"/>
    <x v="1"/>
    <n v="1"/>
    <n v="0"/>
    <x v="1"/>
    <x v="1"/>
    <s v="April"/>
  </r>
  <r>
    <x v="0"/>
    <x v="0"/>
    <x v="1"/>
    <n v="317"/>
    <x v="200"/>
    <s v="BAKERY PRODUCTS"/>
    <s v="PURE CONFECTIONERY"/>
    <x v="1"/>
    <x v="1"/>
    <n v="30"/>
    <n v="520"/>
    <x v="1"/>
    <x v="0"/>
    <s v="April"/>
  </r>
  <r>
    <x v="1"/>
    <x v="1"/>
    <x v="1"/>
    <n v="317"/>
    <x v="200"/>
    <s v="BAKERY PRODUCTS"/>
    <s v="PURE CONFECTIONERY"/>
    <x v="1"/>
    <x v="1"/>
    <n v="90"/>
    <n v="1490"/>
    <x v="1"/>
    <x v="1"/>
    <s v="August"/>
  </r>
  <r>
    <x v="0"/>
    <x v="1"/>
    <x v="0"/>
    <n v="317"/>
    <x v="200"/>
    <s v="BAKERY PRODUCTS"/>
    <s v="PURE CONFECTIONERY"/>
    <x v="1"/>
    <x v="1"/>
    <n v="120"/>
    <n v="1940"/>
    <x v="1"/>
    <x v="0"/>
    <s v="August"/>
  </r>
  <r>
    <x v="1"/>
    <x v="1"/>
    <x v="0"/>
    <n v="317"/>
    <x v="200"/>
    <s v="BAKERY PRODUCTS"/>
    <s v="PURE CONFECTIONERY"/>
    <x v="1"/>
    <x v="1"/>
    <n v="20"/>
    <n v="340"/>
    <x v="1"/>
    <x v="1"/>
    <s v="August"/>
  </r>
  <r>
    <x v="0"/>
    <x v="1"/>
    <x v="1"/>
    <n v="317"/>
    <x v="200"/>
    <s v="BAKERY PRODUCTS"/>
    <s v="PURE CONFECTIONERY"/>
    <x v="1"/>
    <x v="1"/>
    <n v="40"/>
    <n v="750"/>
    <x v="1"/>
    <x v="0"/>
    <s v="August"/>
  </r>
  <r>
    <x v="1"/>
    <x v="2"/>
    <x v="1"/>
    <n v="317"/>
    <x v="200"/>
    <s v="BAKERY PRODUCTS"/>
    <s v="PURE CONFECTIONERY"/>
    <x v="1"/>
    <x v="1"/>
    <n v="70"/>
    <n v="1180"/>
    <x v="1"/>
    <x v="1"/>
    <s v="December"/>
  </r>
  <r>
    <x v="0"/>
    <x v="2"/>
    <x v="0"/>
    <n v="317"/>
    <x v="200"/>
    <s v="BAKERY PRODUCTS"/>
    <s v="PURE CONFECTIONERY"/>
    <x v="1"/>
    <x v="1"/>
    <n v="50"/>
    <n v="970"/>
    <x v="1"/>
    <x v="0"/>
    <s v="December"/>
  </r>
  <r>
    <x v="1"/>
    <x v="2"/>
    <x v="0"/>
    <n v="317"/>
    <x v="200"/>
    <s v="BAKERY PRODUCTS"/>
    <s v="PURE CONFECTIONERY"/>
    <x v="1"/>
    <x v="1"/>
    <n v="30"/>
    <n v="510"/>
    <x v="1"/>
    <x v="1"/>
    <s v="December"/>
  </r>
  <r>
    <x v="0"/>
    <x v="2"/>
    <x v="1"/>
    <n v="317"/>
    <x v="200"/>
    <s v="BAKERY PRODUCTS"/>
    <s v="PURE CONFECTIONERY"/>
    <x v="1"/>
    <x v="1"/>
    <n v="20"/>
    <n v="350"/>
    <x v="1"/>
    <x v="0"/>
    <s v="December"/>
  </r>
  <r>
    <x v="1"/>
    <x v="3"/>
    <x v="1"/>
    <n v="317"/>
    <x v="200"/>
    <s v="BAKERY PRODUCTS"/>
    <s v="PURE CONFECTIONERY"/>
    <x v="1"/>
    <x v="1"/>
    <n v="1"/>
    <n v="0"/>
    <x v="1"/>
    <x v="1"/>
    <s v="February"/>
  </r>
  <r>
    <x v="0"/>
    <x v="3"/>
    <x v="0"/>
    <n v="317"/>
    <x v="200"/>
    <s v="BAKERY PRODUCTS"/>
    <s v="PURE CONFECTIONERY"/>
    <x v="1"/>
    <x v="1"/>
    <n v="70"/>
    <n v="1240"/>
    <x v="1"/>
    <x v="0"/>
    <s v="February"/>
  </r>
  <r>
    <x v="1"/>
    <x v="3"/>
    <x v="0"/>
    <n v="317"/>
    <x v="200"/>
    <s v="BAKERY PRODUCTS"/>
    <s v="PURE CONFECTIONERY"/>
    <x v="1"/>
    <x v="1"/>
    <n v="1"/>
    <n v="0"/>
    <x v="1"/>
    <x v="1"/>
    <s v="February"/>
  </r>
  <r>
    <x v="0"/>
    <x v="3"/>
    <x v="1"/>
    <n v="317"/>
    <x v="200"/>
    <s v="BAKERY PRODUCTS"/>
    <s v="PURE CONFECTIONERY"/>
    <x v="1"/>
    <x v="1"/>
    <n v="30"/>
    <n v="530"/>
    <x v="1"/>
    <x v="0"/>
    <s v="February"/>
  </r>
  <r>
    <x v="1"/>
    <x v="4"/>
    <x v="1"/>
    <n v="317"/>
    <x v="200"/>
    <s v="BAKERY PRODUCTS"/>
    <s v="PURE CONFECTIONERY"/>
    <x v="1"/>
    <x v="1"/>
    <n v="1"/>
    <n v="0"/>
    <x v="1"/>
    <x v="1"/>
    <s v="January"/>
  </r>
  <r>
    <x v="0"/>
    <x v="4"/>
    <x v="0"/>
    <n v="317"/>
    <x v="200"/>
    <s v="BAKERY PRODUCTS"/>
    <s v="PURE CONFECTIONERY"/>
    <x v="1"/>
    <x v="1"/>
    <n v="90"/>
    <n v="1500"/>
    <x v="1"/>
    <x v="0"/>
    <s v="January"/>
  </r>
  <r>
    <x v="1"/>
    <x v="4"/>
    <x v="0"/>
    <n v="317"/>
    <x v="200"/>
    <s v="BAKERY PRODUCTS"/>
    <s v="PURE CONFECTIONERY"/>
    <x v="1"/>
    <x v="1"/>
    <n v="1"/>
    <n v="0"/>
    <x v="1"/>
    <x v="1"/>
    <s v="January"/>
  </r>
  <r>
    <x v="0"/>
    <x v="4"/>
    <x v="1"/>
    <n v="317"/>
    <x v="200"/>
    <s v="BAKERY PRODUCTS"/>
    <s v="PURE CONFECTIONERY"/>
    <x v="1"/>
    <x v="1"/>
    <n v="40"/>
    <n v="630"/>
    <x v="1"/>
    <x v="0"/>
    <s v="January"/>
  </r>
  <r>
    <x v="1"/>
    <x v="5"/>
    <x v="1"/>
    <n v="317"/>
    <x v="200"/>
    <s v="BAKERY PRODUCTS"/>
    <s v="PURE CONFECTIONERY"/>
    <x v="1"/>
    <x v="1"/>
    <n v="50"/>
    <n v="760"/>
    <x v="1"/>
    <x v="1"/>
    <s v="July"/>
  </r>
  <r>
    <x v="0"/>
    <x v="5"/>
    <x v="0"/>
    <n v="317"/>
    <x v="200"/>
    <s v="BAKERY PRODUCTS"/>
    <s v="PURE CONFECTIONERY"/>
    <x v="1"/>
    <x v="1"/>
    <n v="90"/>
    <n v="1540"/>
    <x v="1"/>
    <x v="0"/>
    <s v="July"/>
  </r>
  <r>
    <x v="1"/>
    <x v="5"/>
    <x v="0"/>
    <n v="317"/>
    <x v="200"/>
    <s v="BAKERY PRODUCTS"/>
    <s v="PURE CONFECTIONERY"/>
    <x v="1"/>
    <x v="1"/>
    <n v="1"/>
    <n v="0"/>
    <x v="1"/>
    <x v="1"/>
    <s v="July"/>
  </r>
  <r>
    <x v="0"/>
    <x v="5"/>
    <x v="1"/>
    <n v="317"/>
    <x v="200"/>
    <s v="BAKERY PRODUCTS"/>
    <s v="PURE CONFECTIONERY"/>
    <x v="1"/>
    <x v="1"/>
    <n v="30"/>
    <n v="650"/>
    <x v="1"/>
    <x v="0"/>
    <s v="July"/>
  </r>
  <r>
    <x v="1"/>
    <x v="6"/>
    <x v="1"/>
    <n v="317"/>
    <x v="200"/>
    <s v="BAKERY PRODUCTS"/>
    <s v="PURE CONFECTIONERY"/>
    <x v="1"/>
    <x v="1"/>
    <n v="40"/>
    <n v="670"/>
    <x v="1"/>
    <x v="1"/>
    <s v="June"/>
  </r>
  <r>
    <x v="0"/>
    <x v="6"/>
    <x v="0"/>
    <n v="317"/>
    <x v="200"/>
    <s v="BAKERY PRODUCTS"/>
    <s v="PURE CONFECTIONERY"/>
    <x v="1"/>
    <x v="1"/>
    <n v="70"/>
    <n v="1170"/>
    <x v="1"/>
    <x v="0"/>
    <s v="June"/>
  </r>
  <r>
    <x v="1"/>
    <x v="6"/>
    <x v="0"/>
    <n v="317"/>
    <x v="200"/>
    <s v="BAKERY PRODUCTS"/>
    <s v="PURE CONFECTIONERY"/>
    <x v="1"/>
    <x v="1"/>
    <n v="1"/>
    <n v="0"/>
    <x v="1"/>
    <x v="1"/>
    <s v="June"/>
  </r>
  <r>
    <x v="0"/>
    <x v="6"/>
    <x v="1"/>
    <n v="317"/>
    <x v="200"/>
    <s v="BAKERY PRODUCTS"/>
    <s v="PURE CONFECTIONERY"/>
    <x v="1"/>
    <x v="1"/>
    <n v="20"/>
    <n v="310"/>
    <x v="1"/>
    <x v="0"/>
    <s v="June"/>
  </r>
  <r>
    <x v="1"/>
    <x v="7"/>
    <x v="1"/>
    <n v="317"/>
    <x v="200"/>
    <s v="BAKERY PRODUCTS"/>
    <s v="PURE CONFECTIONERY"/>
    <x v="1"/>
    <x v="1"/>
    <n v="1"/>
    <n v="0"/>
    <x v="1"/>
    <x v="1"/>
    <s v="March"/>
  </r>
  <r>
    <x v="0"/>
    <x v="7"/>
    <x v="0"/>
    <n v="317"/>
    <x v="200"/>
    <s v="BAKERY PRODUCTS"/>
    <s v="PURE CONFECTIONERY"/>
    <x v="1"/>
    <x v="1"/>
    <n v="80"/>
    <n v="1350"/>
    <x v="1"/>
    <x v="0"/>
    <s v="March"/>
  </r>
  <r>
    <x v="1"/>
    <x v="7"/>
    <x v="0"/>
    <n v="317"/>
    <x v="200"/>
    <s v="BAKERY PRODUCTS"/>
    <s v="PURE CONFECTIONERY"/>
    <x v="1"/>
    <x v="1"/>
    <n v="1"/>
    <n v="0"/>
    <x v="1"/>
    <x v="1"/>
    <s v="March"/>
  </r>
  <r>
    <x v="0"/>
    <x v="7"/>
    <x v="1"/>
    <n v="317"/>
    <x v="200"/>
    <s v="BAKERY PRODUCTS"/>
    <s v="PURE CONFECTIONERY"/>
    <x v="1"/>
    <x v="1"/>
    <n v="30"/>
    <n v="510"/>
    <x v="1"/>
    <x v="0"/>
    <s v="March"/>
  </r>
  <r>
    <x v="1"/>
    <x v="8"/>
    <x v="1"/>
    <n v="317"/>
    <x v="200"/>
    <s v="BAKERY PRODUCTS"/>
    <s v="PURE CONFECTIONERY"/>
    <x v="1"/>
    <x v="1"/>
    <n v="1"/>
    <n v="180"/>
    <x v="1"/>
    <x v="1"/>
    <s v="May"/>
  </r>
  <r>
    <x v="0"/>
    <x v="8"/>
    <x v="0"/>
    <n v="317"/>
    <x v="200"/>
    <s v="BAKERY PRODUCTS"/>
    <s v="PURE CONFECTIONERY"/>
    <x v="1"/>
    <x v="1"/>
    <n v="70"/>
    <n v="1310"/>
    <x v="1"/>
    <x v="0"/>
    <s v="May"/>
  </r>
  <r>
    <x v="1"/>
    <x v="8"/>
    <x v="0"/>
    <n v="317"/>
    <x v="200"/>
    <s v="BAKERY PRODUCTS"/>
    <s v="PURE CONFECTIONERY"/>
    <x v="1"/>
    <x v="1"/>
    <n v="1"/>
    <n v="0"/>
    <x v="1"/>
    <x v="1"/>
    <s v="May"/>
  </r>
  <r>
    <x v="0"/>
    <x v="8"/>
    <x v="1"/>
    <n v="317"/>
    <x v="200"/>
    <s v="BAKERY PRODUCTS"/>
    <s v="PURE CONFECTIONERY"/>
    <x v="1"/>
    <x v="1"/>
    <n v="30"/>
    <n v="490"/>
    <x v="1"/>
    <x v="0"/>
    <s v="May"/>
  </r>
  <r>
    <x v="1"/>
    <x v="9"/>
    <x v="1"/>
    <n v="317"/>
    <x v="200"/>
    <s v="BAKERY PRODUCTS"/>
    <s v="PURE CONFECTIONERY"/>
    <x v="1"/>
    <x v="1"/>
    <n v="100"/>
    <n v="1690"/>
    <x v="1"/>
    <x v="1"/>
    <s v="November"/>
  </r>
  <r>
    <x v="0"/>
    <x v="9"/>
    <x v="0"/>
    <n v="317"/>
    <x v="201"/>
    <s v="BAKERY PRODUCTS"/>
    <s v="PURE CONFECTIONERY"/>
    <x v="1"/>
    <x v="1"/>
    <n v="60"/>
    <n v="1110"/>
    <x v="1"/>
    <x v="0"/>
    <s v="November"/>
  </r>
  <r>
    <x v="1"/>
    <x v="9"/>
    <x v="0"/>
    <n v="317"/>
    <x v="201"/>
    <s v="BAKERY PRODUCTS"/>
    <s v="PURE CONFECTIONERY"/>
    <x v="1"/>
    <x v="1"/>
    <n v="40"/>
    <n v="720"/>
    <x v="1"/>
    <x v="1"/>
    <s v="November"/>
  </r>
  <r>
    <x v="0"/>
    <x v="9"/>
    <x v="1"/>
    <n v="317"/>
    <x v="201"/>
    <s v="BAKERY PRODUCTS"/>
    <s v="PURE CONFECTIONERY"/>
    <x v="1"/>
    <x v="1"/>
    <n v="30"/>
    <n v="590"/>
    <x v="1"/>
    <x v="0"/>
    <s v="November"/>
  </r>
  <r>
    <x v="1"/>
    <x v="10"/>
    <x v="1"/>
    <n v="317"/>
    <x v="201"/>
    <s v="BAKERY PRODUCTS"/>
    <s v="PURE CONFECTIONERY"/>
    <x v="1"/>
    <x v="1"/>
    <n v="90"/>
    <n v="1530"/>
    <x v="1"/>
    <x v="1"/>
    <s v="October"/>
  </r>
  <r>
    <x v="0"/>
    <x v="10"/>
    <x v="0"/>
    <n v="317"/>
    <x v="201"/>
    <s v="BAKERY PRODUCTS"/>
    <s v="PURE CONFECTIONERY"/>
    <x v="1"/>
    <x v="1"/>
    <n v="80"/>
    <n v="1340"/>
    <x v="1"/>
    <x v="0"/>
    <s v="October"/>
  </r>
  <r>
    <x v="1"/>
    <x v="10"/>
    <x v="0"/>
    <n v="317"/>
    <x v="201"/>
    <s v="BAKERY PRODUCTS"/>
    <s v="PURE CONFECTIONERY"/>
    <x v="1"/>
    <x v="1"/>
    <n v="30"/>
    <n v="550"/>
    <x v="1"/>
    <x v="1"/>
    <s v="October"/>
  </r>
  <r>
    <x v="0"/>
    <x v="10"/>
    <x v="1"/>
    <n v="317"/>
    <x v="201"/>
    <s v="BAKERY PRODUCTS"/>
    <s v="PURE CONFECTIONERY"/>
    <x v="1"/>
    <x v="1"/>
    <n v="20"/>
    <n v="440"/>
    <x v="1"/>
    <x v="0"/>
    <s v="October"/>
  </r>
  <r>
    <x v="1"/>
    <x v="11"/>
    <x v="1"/>
    <n v="317"/>
    <x v="201"/>
    <s v="BAKERY PRODUCTS"/>
    <s v="PURE CONFECTIONERY"/>
    <x v="1"/>
    <x v="1"/>
    <n v="90"/>
    <n v="1500"/>
    <x v="1"/>
    <x v="1"/>
    <s v="September"/>
  </r>
  <r>
    <x v="0"/>
    <x v="11"/>
    <x v="0"/>
    <n v="317"/>
    <x v="201"/>
    <s v="BAKERY PRODUCTS"/>
    <s v="PURE CONFECTIONERY"/>
    <x v="1"/>
    <x v="1"/>
    <n v="80"/>
    <n v="1340"/>
    <x v="1"/>
    <x v="0"/>
    <s v="September"/>
  </r>
  <r>
    <x v="1"/>
    <x v="11"/>
    <x v="0"/>
    <n v="317"/>
    <x v="201"/>
    <s v="BAKERY PRODUCTS"/>
    <s v="PURE CONFECTIONERY"/>
    <x v="1"/>
    <x v="1"/>
    <n v="30"/>
    <n v="480"/>
    <x v="1"/>
    <x v="1"/>
    <s v="September"/>
  </r>
  <r>
    <x v="0"/>
    <x v="11"/>
    <x v="1"/>
    <n v="317"/>
    <x v="201"/>
    <s v="BAKERY PRODUCTS"/>
    <s v="PURE CONFECTIONERY"/>
    <x v="1"/>
    <x v="1"/>
    <n v="30"/>
    <n v="520"/>
    <x v="1"/>
    <x v="0"/>
    <s v="September"/>
  </r>
  <r>
    <x v="1"/>
    <x v="0"/>
    <x v="1"/>
    <n v="318"/>
    <x v="201"/>
    <s v="BAKERY PRODUCTS"/>
    <s v="PURE CONFECTIONERY"/>
    <x v="1"/>
    <x v="1"/>
    <n v="1"/>
    <n v="0"/>
    <x v="1"/>
    <x v="1"/>
    <s v="April"/>
  </r>
  <r>
    <x v="0"/>
    <x v="0"/>
    <x v="0"/>
    <n v="318"/>
    <x v="201"/>
    <s v="BAKERY PRODUCTS"/>
    <s v="PURE CONFECTIONERY"/>
    <x v="1"/>
    <x v="1"/>
    <n v="40"/>
    <n v="650"/>
    <x v="1"/>
    <x v="0"/>
    <s v="April"/>
  </r>
  <r>
    <x v="1"/>
    <x v="0"/>
    <x v="0"/>
    <n v="318"/>
    <x v="201"/>
    <s v="BAKERY PRODUCTS"/>
    <s v="PURE CONFECTIONERY"/>
    <x v="1"/>
    <x v="1"/>
    <n v="1"/>
    <n v="0"/>
    <x v="1"/>
    <x v="1"/>
    <s v="April"/>
  </r>
  <r>
    <x v="0"/>
    <x v="0"/>
    <x v="1"/>
    <n v="318"/>
    <x v="201"/>
    <s v="BAKERY PRODUCTS"/>
    <s v="PURE CONFECTIONERY"/>
    <x v="1"/>
    <x v="1"/>
    <n v="20"/>
    <n v="330"/>
    <x v="1"/>
    <x v="0"/>
    <s v="April"/>
  </r>
  <r>
    <x v="1"/>
    <x v="1"/>
    <x v="1"/>
    <n v="318"/>
    <x v="201"/>
    <s v="BAKERY PRODUCTS"/>
    <s v="PURE CONFECTIONERY"/>
    <x v="1"/>
    <x v="1"/>
    <n v="40"/>
    <n v="640"/>
    <x v="1"/>
    <x v="1"/>
    <s v="August"/>
  </r>
  <r>
    <x v="0"/>
    <x v="1"/>
    <x v="0"/>
    <n v="318"/>
    <x v="201"/>
    <s v="BAKERY PRODUCTS"/>
    <s v="PURE CONFECTIONERY"/>
    <x v="1"/>
    <x v="1"/>
    <n v="30"/>
    <n v="580"/>
    <x v="1"/>
    <x v="0"/>
    <s v="August"/>
  </r>
  <r>
    <x v="0"/>
    <x v="1"/>
    <x v="0"/>
    <n v="318"/>
    <x v="201"/>
    <s v="BAKERY PRODUCTS"/>
    <s v="PURE CONFECTIONERY"/>
    <x v="1"/>
    <x v="1"/>
    <n v="20"/>
    <n v="470"/>
    <x v="1"/>
    <x v="0"/>
    <s v="August"/>
  </r>
  <r>
    <x v="1"/>
    <x v="1"/>
    <x v="1"/>
    <n v="318"/>
    <x v="201"/>
    <s v="BAKERY PRODUCTS"/>
    <s v="PURE CONFECTIONERY"/>
    <x v="1"/>
    <x v="1"/>
    <n v="20"/>
    <n v="270"/>
    <x v="1"/>
    <x v="1"/>
    <s v="August"/>
  </r>
  <r>
    <x v="1"/>
    <x v="2"/>
    <x v="1"/>
    <n v="318"/>
    <x v="201"/>
    <s v="BAKERY PRODUCTS"/>
    <s v="PURE CONFECTIONERY"/>
    <x v="1"/>
    <x v="1"/>
    <n v="40"/>
    <n v="620"/>
    <x v="1"/>
    <x v="1"/>
    <s v="December"/>
  </r>
  <r>
    <x v="0"/>
    <x v="2"/>
    <x v="0"/>
    <n v="318"/>
    <x v="201"/>
    <s v="BAKERY PRODUCTS"/>
    <s v="PURE CONFECTIONERY"/>
    <x v="1"/>
    <x v="1"/>
    <n v="1"/>
    <n v="250"/>
    <x v="1"/>
    <x v="0"/>
    <s v="December"/>
  </r>
  <r>
    <x v="0"/>
    <x v="2"/>
    <x v="0"/>
    <n v="318"/>
    <x v="201"/>
    <s v="BAKERY PRODUCTS"/>
    <s v="PURE CONFECTIONERY"/>
    <x v="1"/>
    <x v="1"/>
    <n v="1"/>
    <n v="190"/>
    <x v="1"/>
    <x v="0"/>
    <s v="December"/>
  </r>
  <r>
    <x v="1"/>
    <x v="2"/>
    <x v="1"/>
    <n v="318"/>
    <x v="201"/>
    <s v="BAKERY PRODUCTS"/>
    <s v="PURE CONFECTIONERY"/>
    <x v="1"/>
    <x v="1"/>
    <n v="1"/>
    <n v="250"/>
    <x v="1"/>
    <x v="1"/>
    <s v="December"/>
  </r>
  <r>
    <x v="1"/>
    <x v="3"/>
    <x v="1"/>
    <n v="318"/>
    <x v="201"/>
    <s v="BAKERY PRODUCTS"/>
    <s v="PURE CONFECTIONERY"/>
    <x v="1"/>
    <x v="1"/>
    <n v="1"/>
    <n v="0"/>
    <x v="1"/>
    <x v="1"/>
    <s v="February"/>
  </r>
  <r>
    <x v="0"/>
    <x v="3"/>
    <x v="0"/>
    <n v="318"/>
    <x v="201"/>
    <s v="BAKERY PRODUCTS"/>
    <s v="PURE CONFECTIONERY"/>
    <x v="1"/>
    <x v="1"/>
    <n v="30"/>
    <n v="590"/>
    <x v="1"/>
    <x v="0"/>
    <s v="February"/>
  </r>
  <r>
    <x v="1"/>
    <x v="3"/>
    <x v="0"/>
    <n v="318"/>
    <x v="201"/>
    <s v="BAKERY PRODUCTS"/>
    <s v="PURE CONFECTIONERY"/>
    <x v="1"/>
    <x v="1"/>
    <n v="1"/>
    <n v="0"/>
    <x v="1"/>
    <x v="1"/>
    <s v="February"/>
  </r>
  <r>
    <x v="0"/>
    <x v="3"/>
    <x v="1"/>
    <n v="318"/>
    <x v="201"/>
    <s v="BAKERY PRODUCTS"/>
    <s v="PURE CONFECTIONERY"/>
    <x v="1"/>
    <x v="1"/>
    <n v="20"/>
    <n v="290"/>
    <x v="1"/>
    <x v="0"/>
    <s v="February"/>
  </r>
  <r>
    <x v="1"/>
    <x v="4"/>
    <x v="1"/>
    <n v="318"/>
    <x v="201"/>
    <s v="BAKERY PRODUCTS"/>
    <s v="PURE CONFECTIONERY"/>
    <x v="1"/>
    <x v="1"/>
    <n v="1"/>
    <n v="0"/>
    <x v="1"/>
    <x v="1"/>
    <s v="January"/>
  </r>
  <r>
    <x v="0"/>
    <x v="4"/>
    <x v="0"/>
    <n v="318"/>
    <x v="201"/>
    <s v="BAKERY PRODUCTS"/>
    <s v="PURE CONFECTIONERY"/>
    <x v="1"/>
    <x v="1"/>
    <n v="50"/>
    <n v="730"/>
    <x v="1"/>
    <x v="0"/>
    <s v="January"/>
  </r>
  <r>
    <x v="1"/>
    <x v="4"/>
    <x v="0"/>
    <n v="318"/>
    <x v="201"/>
    <s v="BAKERY PRODUCTS"/>
    <s v="PURE CONFECTIONERY"/>
    <x v="1"/>
    <x v="1"/>
    <n v="1"/>
    <n v="0"/>
    <x v="1"/>
    <x v="1"/>
    <s v="January"/>
  </r>
  <r>
    <x v="0"/>
    <x v="4"/>
    <x v="1"/>
    <n v="318"/>
    <x v="201"/>
    <s v="BAKERY PRODUCTS"/>
    <s v="PURE CONFECTIONERY"/>
    <x v="1"/>
    <x v="1"/>
    <n v="30"/>
    <n v="440"/>
    <x v="1"/>
    <x v="0"/>
    <s v="January"/>
  </r>
  <r>
    <x v="1"/>
    <x v="5"/>
    <x v="1"/>
    <n v="318"/>
    <x v="201"/>
    <s v="BAKERY PRODUCTS"/>
    <s v="PURE CONFECTIONERY"/>
    <x v="1"/>
    <x v="1"/>
    <n v="20"/>
    <n v="380"/>
    <x v="1"/>
    <x v="1"/>
    <s v="July"/>
  </r>
  <r>
    <x v="0"/>
    <x v="5"/>
    <x v="0"/>
    <n v="318"/>
    <x v="201"/>
    <s v="BAKERY PRODUCTS"/>
    <s v="PURE CONFECTIONERY"/>
    <x v="1"/>
    <x v="1"/>
    <n v="50"/>
    <n v="690"/>
    <x v="1"/>
    <x v="0"/>
    <s v="July"/>
  </r>
  <r>
    <x v="0"/>
    <x v="5"/>
    <x v="0"/>
    <n v="318"/>
    <x v="201"/>
    <s v="BAKERY PRODUCTS"/>
    <s v="PURE CONFECTIONERY"/>
    <x v="1"/>
    <x v="1"/>
    <n v="20"/>
    <n v="390"/>
    <x v="1"/>
    <x v="0"/>
    <s v="July"/>
  </r>
  <r>
    <x v="1"/>
    <x v="5"/>
    <x v="1"/>
    <n v="318"/>
    <x v="201"/>
    <s v="BAKERY PRODUCTS"/>
    <s v="PURE CONFECTIONERY"/>
    <x v="1"/>
    <x v="1"/>
    <n v="1"/>
    <n v="0"/>
    <x v="1"/>
    <x v="1"/>
    <s v="July"/>
  </r>
  <r>
    <x v="1"/>
    <x v="6"/>
    <x v="1"/>
    <n v="318"/>
    <x v="201"/>
    <s v="BAKERY PRODUCTS"/>
    <s v="PURE CONFECTIONERY"/>
    <x v="1"/>
    <x v="1"/>
    <n v="20"/>
    <n v="260"/>
    <x v="1"/>
    <x v="1"/>
    <s v="June"/>
  </r>
  <r>
    <x v="0"/>
    <x v="6"/>
    <x v="0"/>
    <n v="318"/>
    <x v="201"/>
    <s v="BAKERY PRODUCTS"/>
    <s v="PURE CONFECTIONERY"/>
    <x v="1"/>
    <x v="1"/>
    <n v="40"/>
    <n v="580"/>
    <x v="1"/>
    <x v="0"/>
    <s v="June"/>
  </r>
  <r>
    <x v="1"/>
    <x v="6"/>
    <x v="0"/>
    <n v="318"/>
    <x v="201"/>
    <s v="BAKERY PRODUCTS"/>
    <s v="PURE CONFECTIONERY"/>
    <x v="1"/>
    <x v="1"/>
    <n v="1"/>
    <n v="0"/>
    <x v="1"/>
    <x v="1"/>
    <s v="June"/>
  </r>
  <r>
    <x v="0"/>
    <x v="6"/>
    <x v="1"/>
    <n v="318"/>
    <x v="201"/>
    <s v="BAKERY PRODUCTS"/>
    <s v="PURE CONFECTIONERY"/>
    <x v="1"/>
    <x v="1"/>
    <n v="1"/>
    <n v="270"/>
    <x v="1"/>
    <x v="0"/>
    <s v="June"/>
  </r>
  <r>
    <x v="1"/>
    <x v="7"/>
    <x v="1"/>
    <n v="318"/>
    <x v="201"/>
    <s v="BAKERY PRODUCTS"/>
    <s v="PURE CONFECTIONERY"/>
    <x v="1"/>
    <x v="1"/>
    <n v="1"/>
    <n v="0"/>
    <x v="1"/>
    <x v="1"/>
    <s v="March"/>
  </r>
  <r>
    <x v="0"/>
    <x v="7"/>
    <x v="0"/>
    <n v="318"/>
    <x v="201"/>
    <s v="BAKERY PRODUCTS"/>
    <s v="PURE CONFECTIONERY"/>
    <x v="1"/>
    <x v="1"/>
    <n v="30"/>
    <n v="620"/>
    <x v="1"/>
    <x v="0"/>
    <s v="March"/>
  </r>
  <r>
    <x v="1"/>
    <x v="7"/>
    <x v="0"/>
    <n v="318"/>
    <x v="201"/>
    <s v="BAKERY PRODUCTS"/>
    <s v="PURE CONFECTIONERY"/>
    <x v="1"/>
    <x v="1"/>
    <n v="1"/>
    <n v="0"/>
    <x v="1"/>
    <x v="1"/>
    <s v="March"/>
  </r>
  <r>
    <x v="0"/>
    <x v="7"/>
    <x v="1"/>
    <n v="318"/>
    <x v="201"/>
    <s v="BAKERY PRODUCTS"/>
    <s v="PURE CONFECTIONERY"/>
    <x v="1"/>
    <x v="1"/>
    <n v="20"/>
    <n v="340"/>
    <x v="1"/>
    <x v="0"/>
    <s v="March"/>
  </r>
  <r>
    <x v="1"/>
    <x v="8"/>
    <x v="1"/>
    <n v="318"/>
    <x v="201"/>
    <s v="BAKERY PRODUCTS"/>
    <s v="PURE CONFECTIONERY"/>
    <x v="1"/>
    <x v="1"/>
    <n v="1"/>
    <n v="160"/>
    <x v="1"/>
    <x v="1"/>
    <s v="May"/>
  </r>
  <r>
    <x v="0"/>
    <x v="8"/>
    <x v="0"/>
    <n v="318"/>
    <x v="201"/>
    <s v="BAKERY PRODUCTS"/>
    <s v="PURE CONFECTIONERY"/>
    <x v="1"/>
    <x v="1"/>
    <n v="50"/>
    <n v="670"/>
    <x v="1"/>
    <x v="0"/>
    <s v="May"/>
  </r>
  <r>
    <x v="1"/>
    <x v="8"/>
    <x v="0"/>
    <n v="318"/>
    <x v="201"/>
    <s v="BAKERY PRODUCTS"/>
    <s v="PURE CONFECTIONERY"/>
    <x v="1"/>
    <x v="1"/>
    <n v="1"/>
    <n v="0"/>
    <x v="1"/>
    <x v="1"/>
    <s v="May"/>
  </r>
  <r>
    <x v="0"/>
    <x v="8"/>
    <x v="1"/>
    <n v="318"/>
    <x v="201"/>
    <s v="BAKERY PRODUCTS"/>
    <s v="PURE CONFECTIONERY"/>
    <x v="1"/>
    <x v="1"/>
    <n v="20"/>
    <n v="270"/>
    <x v="1"/>
    <x v="0"/>
    <s v="May"/>
  </r>
  <r>
    <x v="1"/>
    <x v="9"/>
    <x v="1"/>
    <n v="318"/>
    <x v="201"/>
    <s v="BAKERY PRODUCTS"/>
    <s v="PURE CONFECTIONERY"/>
    <x v="1"/>
    <x v="1"/>
    <n v="50"/>
    <n v="850"/>
    <x v="1"/>
    <x v="1"/>
    <s v="November"/>
  </r>
  <r>
    <x v="0"/>
    <x v="9"/>
    <x v="0"/>
    <n v="318"/>
    <x v="202"/>
    <s v="BAKERY PRODUCTS"/>
    <s v="PURE CONFECTIONERY"/>
    <x v="1"/>
    <x v="1"/>
    <n v="30"/>
    <n v="490"/>
    <x v="1"/>
    <x v="0"/>
    <s v="November"/>
  </r>
  <r>
    <x v="0"/>
    <x v="9"/>
    <x v="0"/>
    <n v="318"/>
    <x v="202"/>
    <s v="BAKERY PRODUCTS"/>
    <s v="PURE CONFECTIONERY"/>
    <x v="1"/>
    <x v="1"/>
    <n v="20"/>
    <n v="380"/>
    <x v="1"/>
    <x v="0"/>
    <s v="November"/>
  </r>
  <r>
    <x v="1"/>
    <x v="9"/>
    <x v="1"/>
    <n v="318"/>
    <x v="202"/>
    <s v="BAKERY PRODUCTS"/>
    <s v="PURE CONFECTIONERY"/>
    <x v="1"/>
    <x v="1"/>
    <n v="20"/>
    <n v="420"/>
    <x v="1"/>
    <x v="1"/>
    <s v="November"/>
  </r>
  <r>
    <x v="1"/>
    <x v="10"/>
    <x v="1"/>
    <n v="318"/>
    <x v="202"/>
    <s v="BAKERY PRODUCTS"/>
    <s v="PURE CONFECTIONERY"/>
    <x v="1"/>
    <x v="1"/>
    <n v="40"/>
    <n v="630"/>
    <x v="1"/>
    <x v="1"/>
    <s v="October"/>
  </r>
  <r>
    <x v="0"/>
    <x v="10"/>
    <x v="0"/>
    <n v="318"/>
    <x v="202"/>
    <s v="BAKERY PRODUCTS"/>
    <s v="PURE CONFECTIONERY"/>
    <x v="1"/>
    <x v="1"/>
    <n v="30"/>
    <n v="450"/>
    <x v="1"/>
    <x v="0"/>
    <s v="October"/>
  </r>
  <r>
    <x v="0"/>
    <x v="10"/>
    <x v="0"/>
    <n v="318"/>
    <x v="202"/>
    <s v="BAKERY PRODUCTS"/>
    <s v="PURE CONFECTIONERY"/>
    <x v="1"/>
    <x v="1"/>
    <n v="20"/>
    <n v="300"/>
    <x v="1"/>
    <x v="0"/>
    <s v="October"/>
  </r>
  <r>
    <x v="1"/>
    <x v="10"/>
    <x v="1"/>
    <n v="318"/>
    <x v="202"/>
    <s v="BAKERY PRODUCTS"/>
    <s v="PURE CONFECTIONERY"/>
    <x v="1"/>
    <x v="1"/>
    <n v="1"/>
    <n v="240"/>
    <x v="1"/>
    <x v="1"/>
    <s v="October"/>
  </r>
  <r>
    <x v="1"/>
    <x v="11"/>
    <x v="1"/>
    <n v="318"/>
    <x v="202"/>
    <s v="BAKERY PRODUCTS"/>
    <s v="PURE CONFECTIONERY"/>
    <x v="1"/>
    <x v="1"/>
    <n v="40"/>
    <n v="720"/>
    <x v="1"/>
    <x v="1"/>
    <s v="September"/>
  </r>
  <r>
    <x v="0"/>
    <x v="11"/>
    <x v="0"/>
    <n v="318"/>
    <x v="202"/>
    <s v="BAKERY PRODUCTS"/>
    <s v="PURE CONFECTIONERY"/>
    <x v="1"/>
    <x v="1"/>
    <n v="30"/>
    <n v="480"/>
    <x v="1"/>
    <x v="0"/>
    <s v="September"/>
  </r>
  <r>
    <x v="0"/>
    <x v="11"/>
    <x v="0"/>
    <n v="318"/>
    <x v="202"/>
    <s v="BAKERY PRODUCTS"/>
    <s v="PURE CONFECTIONERY"/>
    <x v="1"/>
    <x v="1"/>
    <n v="20"/>
    <n v="360"/>
    <x v="1"/>
    <x v="0"/>
    <s v="September"/>
  </r>
  <r>
    <x v="1"/>
    <x v="11"/>
    <x v="1"/>
    <n v="318"/>
    <x v="202"/>
    <s v="BAKERY PRODUCTS"/>
    <s v="PURE CONFECTIONERY"/>
    <x v="1"/>
    <x v="1"/>
    <n v="20"/>
    <n v="320"/>
    <x v="1"/>
    <x v="1"/>
    <s v="September"/>
  </r>
  <r>
    <x v="1"/>
    <x v="0"/>
    <x v="1"/>
    <n v="319"/>
    <x v="202"/>
    <s v="BAKERY PRODUCTS"/>
    <s v="PURE CONFECTIONERY"/>
    <x v="1"/>
    <x v="1"/>
    <n v="1"/>
    <n v="0"/>
    <x v="1"/>
    <x v="1"/>
    <s v="April"/>
  </r>
  <r>
    <x v="0"/>
    <x v="0"/>
    <x v="0"/>
    <n v="319"/>
    <x v="202"/>
    <s v="BAKERY PRODUCTS"/>
    <s v="PURE CONFECTIONERY"/>
    <x v="1"/>
    <x v="1"/>
    <n v="20"/>
    <n v="370"/>
    <x v="1"/>
    <x v="0"/>
    <s v="April"/>
  </r>
  <r>
    <x v="1"/>
    <x v="0"/>
    <x v="0"/>
    <n v="319"/>
    <x v="202"/>
    <s v="BAKERY PRODUCTS"/>
    <s v="PURE CONFECTIONERY"/>
    <x v="1"/>
    <x v="1"/>
    <n v="1"/>
    <n v="0"/>
    <x v="1"/>
    <x v="1"/>
    <s v="April"/>
  </r>
  <r>
    <x v="0"/>
    <x v="0"/>
    <x v="1"/>
    <n v="319"/>
    <x v="202"/>
    <s v="BAKERY PRODUCTS"/>
    <s v="PURE CONFECTIONERY"/>
    <x v="1"/>
    <x v="1"/>
    <n v="1"/>
    <n v="240"/>
    <x v="1"/>
    <x v="0"/>
    <s v="April"/>
  </r>
  <r>
    <x v="1"/>
    <x v="1"/>
    <x v="1"/>
    <n v="319"/>
    <x v="202"/>
    <s v="BAKERY PRODUCTS"/>
    <s v="PURE CONFECTIONERY"/>
    <x v="1"/>
    <x v="1"/>
    <n v="20"/>
    <n v="290"/>
    <x v="1"/>
    <x v="1"/>
    <s v="August"/>
  </r>
  <r>
    <x v="0"/>
    <x v="1"/>
    <x v="0"/>
    <n v="319"/>
    <x v="202"/>
    <s v="BAKERY PRODUCTS"/>
    <s v="PURE CONFECTIONERY"/>
    <x v="1"/>
    <x v="1"/>
    <n v="30"/>
    <n v="540"/>
    <x v="1"/>
    <x v="0"/>
    <s v="August"/>
  </r>
  <r>
    <x v="1"/>
    <x v="1"/>
    <x v="0"/>
    <n v="319"/>
    <x v="202"/>
    <s v="BAKERY PRODUCTS"/>
    <s v="PURE CONFECTIONERY"/>
    <x v="1"/>
    <x v="1"/>
    <n v="20"/>
    <n v="290"/>
    <x v="1"/>
    <x v="1"/>
    <s v="August"/>
  </r>
  <r>
    <x v="0"/>
    <x v="1"/>
    <x v="1"/>
    <n v="319"/>
    <x v="202"/>
    <s v="BAKERY PRODUCTS"/>
    <s v="PURE CONFECTIONERY"/>
    <x v="1"/>
    <x v="1"/>
    <n v="30"/>
    <n v="540"/>
    <x v="1"/>
    <x v="0"/>
    <s v="August"/>
  </r>
  <r>
    <x v="1"/>
    <x v="2"/>
    <x v="1"/>
    <n v="319"/>
    <x v="202"/>
    <s v="BAKERY PRODUCTS"/>
    <s v="PURE CONFECTIONERY"/>
    <x v="1"/>
    <x v="1"/>
    <n v="20"/>
    <n v="400"/>
    <x v="1"/>
    <x v="1"/>
    <s v="December"/>
  </r>
  <r>
    <x v="0"/>
    <x v="2"/>
    <x v="0"/>
    <n v="319"/>
    <x v="202"/>
    <s v="BAKERY PRODUCTS"/>
    <s v="PURE CONFECTIONERY"/>
    <x v="1"/>
    <x v="1"/>
    <n v="1"/>
    <n v="270"/>
    <x v="1"/>
    <x v="0"/>
    <s v="December"/>
  </r>
  <r>
    <x v="1"/>
    <x v="2"/>
    <x v="0"/>
    <n v="319"/>
    <x v="202"/>
    <s v="BAKERY PRODUCTS"/>
    <s v="PURE CONFECTIONERY"/>
    <x v="1"/>
    <x v="1"/>
    <n v="20"/>
    <n v="310"/>
    <x v="1"/>
    <x v="1"/>
    <s v="December"/>
  </r>
  <r>
    <x v="0"/>
    <x v="2"/>
    <x v="1"/>
    <n v="319"/>
    <x v="202"/>
    <s v="BAKERY PRODUCTS"/>
    <s v="PURE CONFECTIONERY"/>
    <x v="1"/>
    <x v="1"/>
    <n v="1"/>
    <n v="260"/>
    <x v="1"/>
    <x v="0"/>
    <s v="December"/>
  </r>
  <r>
    <x v="1"/>
    <x v="3"/>
    <x v="1"/>
    <n v="319"/>
    <x v="202"/>
    <s v="BAKERY PRODUCTS"/>
    <s v="PURE CONFECTIONERY"/>
    <x v="1"/>
    <x v="1"/>
    <n v="1"/>
    <n v="0"/>
    <x v="1"/>
    <x v="1"/>
    <s v="February"/>
  </r>
  <r>
    <x v="0"/>
    <x v="3"/>
    <x v="0"/>
    <n v="319"/>
    <x v="202"/>
    <s v="BAKERY PRODUCTS"/>
    <s v="PURE CONFECTIONERY"/>
    <x v="1"/>
    <x v="1"/>
    <n v="20"/>
    <n v="350"/>
    <x v="1"/>
    <x v="0"/>
    <s v="February"/>
  </r>
  <r>
    <x v="1"/>
    <x v="3"/>
    <x v="0"/>
    <n v="319"/>
    <x v="202"/>
    <s v="BAKERY PRODUCTS"/>
    <s v="PURE CONFECTIONERY"/>
    <x v="1"/>
    <x v="1"/>
    <n v="1"/>
    <n v="0"/>
    <x v="1"/>
    <x v="1"/>
    <s v="February"/>
  </r>
  <r>
    <x v="0"/>
    <x v="3"/>
    <x v="1"/>
    <n v="319"/>
    <x v="202"/>
    <s v="BAKERY PRODUCTS"/>
    <s v="PURE CONFECTIONERY"/>
    <x v="1"/>
    <x v="1"/>
    <n v="1"/>
    <n v="250"/>
    <x v="1"/>
    <x v="0"/>
    <s v="February"/>
  </r>
  <r>
    <x v="1"/>
    <x v="4"/>
    <x v="1"/>
    <n v="319"/>
    <x v="202"/>
    <s v="BAKERY PRODUCTS"/>
    <s v="PURE CONFECTIONERY"/>
    <x v="1"/>
    <x v="1"/>
    <n v="1"/>
    <n v="0"/>
    <x v="1"/>
    <x v="1"/>
    <s v="January"/>
  </r>
  <r>
    <x v="0"/>
    <x v="4"/>
    <x v="0"/>
    <n v="319"/>
    <x v="202"/>
    <s v="BAKERY PRODUCTS"/>
    <s v="PURE CONFECTIONERY"/>
    <x v="1"/>
    <x v="1"/>
    <n v="30"/>
    <n v="510"/>
    <x v="1"/>
    <x v="0"/>
    <s v="January"/>
  </r>
  <r>
    <x v="1"/>
    <x v="4"/>
    <x v="0"/>
    <n v="319"/>
    <x v="202"/>
    <s v="BAKERY PRODUCTS"/>
    <s v="PURE CONFECTIONERY"/>
    <x v="1"/>
    <x v="1"/>
    <n v="1"/>
    <n v="0"/>
    <x v="1"/>
    <x v="1"/>
    <s v="January"/>
  </r>
  <r>
    <x v="0"/>
    <x v="4"/>
    <x v="1"/>
    <n v="319"/>
    <x v="202"/>
    <s v="BAKERY PRODUCTS"/>
    <s v="PURE CONFECTIONERY"/>
    <x v="1"/>
    <x v="1"/>
    <n v="20"/>
    <n v="360"/>
    <x v="1"/>
    <x v="0"/>
    <s v="January"/>
  </r>
  <r>
    <x v="1"/>
    <x v="5"/>
    <x v="1"/>
    <n v="319"/>
    <x v="202"/>
    <s v="BAKERY PRODUCTS"/>
    <s v="PURE CONFECTIONERY"/>
    <x v="1"/>
    <x v="1"/>
    <n v="1"/>
    <n v="0"/>
    <x v="1"/>
    <x v="1"/>
    <s v="July"/>
  </r>
  <r>
    <x v="0"/>
    <x v="5"/>
    <x v="0"/>
    <n v="319"/>
    <x v="202"/>
    <s v="BAKERY PRODUCTS"/>
    <s v="PURE CONFECTIONERY"/>
    <x v="1"/>
    <x v="1"/>
    <n v="20"/>
    <n v="400"/>
    <x v="1"/>
    <x v="0"/>
    <s v="July"/>
  </r>
  <r>
    <x v="1"/>
    <x v="5"/>
    <x v="0"/>
    <n v="319"/>
    <x v="202"/>
    <s v="BAKERY PRODUCTS"/>
    <s v="PURE CONFECTIONERY"/>
    <x v="1"/>
    <x v="1"/>
    <n v="1"/>
    <n v="0"/>
    <x v="1"/>
    <x v="1"/>
    <s v="July"/>
  </r>
  <r>
    <x v="0"/>
    <x v="5"/>
    <x v="1"/>
    <n v="319"/>
    <x v="202"/>
    <s v="BAKERY PRODUCTS"/>
    <s v="PURE CONFECTIONERY"/>
    <x v="1"/>
    <x v="1"/>
    <n v="20"/>
    <n v="390"/>
    <x v="1"/>
    <x v="0"/>
    <s v="July"/>
  </r>
  <r>
    <x v="1"/>
    <x v="6"/>
    <x v="1"/>
    <n v="319"/>
    <x v="202"/>
    <s v="BAKERY PRODUCTS"/>
    <s v="PURE CONFECTIONERY"/>
    <x v="1"/>
    <x v="1"/>
    <n v="1"/>
    <n v="0"/>
    <x v="1"/>
    <x v="1"/>
    <s v="June"/>
  </r>
  <r>
    <x v="0"/>
    <x v="6"/>
    <x v="0"/>
    <n v="319"/>
    <x v="202"/>
    <s v="BAKERY PRODUCTS"/>
    <s v="PURE CONFECTIONERY"/>
    <x v="1"/>
    <x v="1"/>
    <n v="1"/>
    <n v="250"/>
    <x v="1"/>
    <x v="0"/>
    <s v="June"/>
  </r>
  <r>
    <x v="1"/>
    <x v="6"/>
    <x v="0"/>
    <n v="319"/>
    <x v="202"/>
    <s v="BAKERY PRODUCTS"/>
    <s v="PURE CONFECTIONERY"/>
    <x v="1"/>
    <x v="1"/>
    <n v="1"/>
    <n v="0"/>
    <x v="1"/>
    <x v="1"/>
    <s v="June"/>
  </r>
  <r>
    <x v="0"/>
    <x v="6"/>
    <x v="1"/>
    <n v="319"/>
    <x v="202"/>
    <s v="BAKERY PRODUCTS"/>
    <s v="PURE CONFECTIONERY"/>
    <x v="1"/>
    <x v="1"/>
    <n v="1"/>
    <n v="240"/>
    <x v="1"/>
    <x v="0"/>
    <s v="June"/>
  </r>
  <r>
    <x v="1"/>
    <x v="7"/>
    <x v="1"/>
    <n v="319"/>
    <x v="202"/>
    <s v="BAKERY PRODUCTS"/>
    <s v="PURE CONFECTIONERY"/>
    <x v="1"/>
    <x v="1"/>
    <n v="1"/>
    <n v="0"/>
    <x v="1"/>
    <x v="1"/>
    <s v="March"/>
  </r>
  <r>
    <x v="0"/>
    <x v="7"/>
    <x v="0"/>
    <n v="319"/>
    <x v="202"/>
    <s v="BAKERY PRODUCTS"/>
    <s v="PURE CONFECTIONERY"/>
    <x v="1"/>
    <x v="1"/>
    <n v="20"/>
    <n v="390"/>
    <x v="1"/>
    <x v="0"/>
    <s v="March"/>
  </r>
  <r>
    <x v="1"/>
    <x v="7"/>
    <x v="0"/>
    <n v="319"/>
    <x v="202"/>
    <s v="BAKERY PRODUCTS"/>
    <s v="PURE CONFECTIONERY"/>
    <x v="1"/>
    <x v="1"/>
    <n v="1"/>
    <n v="0"/>
    <x v="1"/>
    <x v="1"/>
    <s v="March"/>
  </r>
  <r>
    <x v="0"/>
    <x v="7"/>
    <x v="1"/>
    <n v="319"/>
    <x v="202"/>
    <s v="BAKERY PRODUCTS"/>
    <s v="PURE CONFECTIONERY"/>
    <x v="1"/>
    <x v="1"/>
    <n v="1"/>
    <n v="290"/>
    <x v="1"/>
    <x v="0"/>
    <s v="March"/>
  </r>
  <r>
    <x v="1"/>
    <x v="8"/>
    <x v="1"/>
    <n v="319"/>
    <x v="202"/>
    <s v="BAKERY PRODUCTS"/>
    <s v="PURE CONFECTIONERY"/>
    <x v="1"/>
    <x v="1"/>
    <n v="1"/>
    <n v="0"/>
    <x v="1"/>
    <x v="1"/>
    <s v="May"/>
  </r>
  <r>
    <x v="0"/>
    <x v="8"/>
    <x v="0"/>
    <n v="319"/>
    <x v="202"/>
    <s v="BAKERY PRODUCTS"/>
    <s v="PURE CONFECTIONERY"/>
    <x v="1"/>
    <x v="1"/>
    <n v="40"/>
    <n v="500"/>
    <x v="1"/>
    <x v="0"/>
    <s v="May"/>
  </r>
  <r>
    <x v="1"/>
    <x v="8"/>
    <x v="0"/>
    <n v="319"/>
    <x v="202"/>
    <s v="BAKERY PRODUCTS"/>
    <s v="PURE CONFECTIONERY"/>
    <x v="1"/>
    <x v="1"/>
    <n v="1"/>
    <n v="0"/>
    <x v="1"/>
    <x v="1"/>
    <s v="May"/>
  </r>
  <r>
    <x v="0"/>
    <x v="8"/>
    <x v="1"/>
    <n v="319"/>
    <x v="202"/>
    <s v="BAKERY PRODUCTS"/>
    <s v="PURE CONFECTIONERY"/>
    <x v="1"/>
    <x v="1"/>
    <n v="1"/>
    <n v="250"/>
    <x v="1"/>
    <x v="0"/>
    <s v="May"/>
  </r>
  <r>
    <x v="1"/>
    <x v="9"/>
    <x v="1"/>
    <n v="319"/>
    <x v="202"/>
    <s v="BAKERY PRODUCTS"/>
    <s v="PURE CONFECTIONERY"/>
    <x v="1"/>
    <x v="1"/>
    <n v="20"/>
    <n v="400"/>
    <x v="1"/>
    <x v="1"/>
    <s v="November"/>
  </r>
  <r>
    <x v="0"/>
    <x v="9"/>
    <x v="0"/>
    <n v="319"/>
    <x v="141"/>
    <s v="BAKERY PRODUCTS"/>
    <s v="PURE CONFECTIONERY"/>
    <x v="1"/>
    <x v="1"/>
    <n v="20"/>
    <n v="410"/>
    <x v="1"/>
    <x v="0"/>
    <s v="November"/>
  </r>
  <r>
    <x v="1"/>
    <x v="9"/>
    <x v="0"/>
    <n v="319"/>
    <x v="141"/>
    <s v="BAKERY PRODUCTS"/>
    <s v="PURE CONFECTIONERY"/>
    <x v="1"/>
    <x v="1"/>
    <n v="20"/>
    <n v="320"/>
    <x v="1"/>
    <x v="1"/>
    <s v="November"/>
  </r>
  <r>
    <x v="0"/>
    <x v="9"/>
    <x v="1"/>
    <n v="319"/>
    <x v="141"/>
    <s v="BAKERY PRODUCTS"/>
    <s v="PURE CONFECTIONERY"/>
    <x v="1"/>
    <x v="1"/>
    <n v="20"/>
    <n v="410"/>
    <x v="1"/>
    <x v="0"/>
    <s v="November"/>
  </r>
  <r>
    <x v="1"/>
    <x v="10"/>
    <x v="1"/>
    <n v="319"/>
    <x v="141"/>
    <s v="BAKERY PRODUCTS"/>
    <s v="PURE CONFECTIONERY"/>
    <x v="1"/>
    <x v="1"/>
    <n v="20"/>
    <n v="370"/>
    <x v="1"/>
    <x v="1"/>
    <s v="October"/>
  </r>
  <r>
    <x v="0"/>
    <x v="10"/>
    <x v="0"/>
    <n v="319"/>
    <x v="141"/>
    <s v="BAKERY PRODUCTS"/>
    <s v="PURE CONFECTIONERY"/>
    <x v="1"/>
    <x v="1"/>
    <n v="20"/>
    <n v="350"/>
    <x v="1"/>
    <x v="0"/>
    <s v="October"/>
  </r>
  <r>
    <x v="1"/>
    <x v="10"/>
    <x v="0"/>
    <n v="319"/>
    <x v="141"/>
    <s v="BAKERY PRODUCTS"/>
    <s v="PURE CONFECTIONERY"/>
    <x v="1"/>
    <x v="1"/>
    <n v="1"/>
    <n v="260"/>
    <x v="1"/>
    <x v="1"/>
    <s v="October"/>
  </r>
  <r>
    <x v="0"/>
    <x v="10"/>
    <x v="1"/>
    <n v="319"/>
    <x v="141"/>
    <s v="BAKERY PRODUCTS"/>
    <s v="PURE CONFECTIONERY"/>
    <x v="1"/>
    <x v="1"/>
    <n v="20"/>
    <n v="330"/>
    <x v="1"/>
    <x v="0"/>
    <s v="October"/>
  </r>
  <r>
    <x v="1"/>
    <x v="11"/>
    <x v="1"/>
    <n v="319"/>
    <x v="141"/>
    <s v="BAKERY PRODUCTS"/>
    <s v="PURE CONFECTIONERY"/>
    <x v="1"/>
    <x v="1"/>
    <n v="20"/>
    <n v="290"/>
    <x v="1"/>
    <x v="1"/>
    <s v="September"/>
  </r>
  <r>
    <x v="0"/>
    <x v="11"/>
    <x v="0"/>
    <n v="319"/>
    <x v="141"/>
    <s v="BAKERY PRODUCTS"/>
    <s v="PURE CONFECTIONERY"/>
    <x v="1"/>
    <x v="1"/>
    <n v="20"/>
    <n v="470"/>
    <x v="1"/>
    <x v="0"/>
    <s v="September"/>
  </r>
  <r>
    <x v="1"/>
    <x v="11"/>
    <x v="0"/>
    <n v="319"/>
    <x v="141"/>
    <s v="BAKERY PRODUCTS"/>
    <s v="PURE CONFECTIONERY"/>
    <x v="1"/>
    <x v="1"/>
    <n v="20"/>
    <n v="270"/>
    <x v="1"/>
    <x v="1"/>
    <s v="September"/>
  </r>
  <r>
    <x v="0"/>
    <x v="11"/>
    <x v="1"/>
    <n v="319"/>
    <x v="141"/>
    <s v="BAKERY PRODUCTS"/>
    <s v="PURE CONFECTIONERY"/>
    <x v="1"/>
    <x v="1"/>
    <n v="20"/>
    <n v="460"/>
    <x v="1"/>
    <x v="0"/>
    <s v="September"/>
  </r>
  <r>
    <x v="1"/>
    <x v="0"/>
    <x v="1"/>
    <n v="320"/>
    <x v="141"/>
    <s v="CANDY"/>
    <s v="ROYAL SWEETS"/>
    <x v="3"/>
    <x v="5"/>
    <n v="7340"/>
    <n v="22700"/>
    <x v="1"/>
    <x v="1"/>
    <s v="April"/>
  </r>
  <r>
    <x v="0"/>
    <x v="0"/>
    <x v="0"/>
    <n v="320"/>
    <x v="141"/>
    <s v="CANDY"/>
    <s v="ROYAL SWEETS"/>
    <x v="3"/>
    <x v="5"/>
    <n v="5700"/>
    <n v="18450"/>
    <x v="1"/>
    <x v="0"/>
    <s v="April"/>
  </r>
  <r>
    <x v="1"/>
    <x v="1"/>
    <x v="0"/>
    <n v="320"/>
    <x v="141"/>
    <s v="CANDY"/>
    <s v="ROYAL SWEETS"/>
    <x v="3"/>
    <x v="5"/>
    <n v="7230"/>
    <n v="22830"/>
    <x v="1"/>
    <x v="1"/>
    <s v="August"/>
  </r>
  <r>
    <x v="0"/>
    <x v="1"/>
    <x v="1"/>
    <n v="320"/>
    <x v="141"/>
    <s v="CANDY"/>
    <s v="ROYAL SWEETS"/>
    <x v="3"/>
    <x v="5"/>
    <n v="6010"/>
    <n v="24260"/>
    <x v="1"/>
    <x v="0"/>
    <s v="August"/>
  </r>
  <r>
    <x v="1"/>
    <x v="2"/>
    <x v="1"/>
    <n v="320"/>
    <x v="141"/>
    <s v="CANDY"/>
    <s v="ROYAL SWEETS"/>
    <x v="3"/>
    <x v="5"/>
    <n v="7570"/>
    <n v="23850"/>
    <x v="1"/>
    <x v="1"/>
    <s v="December"/>
  </r>
  <r>
    <x v="0"/>
    <x v="2"/>
    <x v="0"/>
    <n v="320"/>
    <x v="141"/>
    <s v="CANDY"/>
    <s v="ROYAL SWEETS"/>
    <x v="3"/>
    <x v="5"/>
    <n v="8050"/>
    <n v="31090"/>
    <x v="1"/>
    <x v="0"/>
    <s v="December"/>
  </r>
  <r>
    <x v="1"/>
    <x v="3"/>
    <x v="0"/>
    <n v="320"/>
    <x v="141"/>
    <s v="CANDY"/>
    <s v="ROYAL SWEETS"/>
    <x v="3"/>
    <x v="5"/>
    <n v="6170"/>
    <n v="18730"/>
    <x v="1"/>
    <x v="1"/>
    <s v="February"/>
  </r>
  <r>
    <x v="0"/>
    <x v="3"/>
    <x v="1"/>
    <n v="320"/>
    <x v="141"/>
    <s v="CANDY"/>
    <s v="ROYAL SWEETS"/>
    <x v="3"/>
    <x v="5"/>
    <n v="7720"/>
    <n v="24030"/>
    <x v="1"/>
    <x v="0"/>
    <s v="February"/>
  </r>
  <r>
    <x v="1"/>
    <x v="4"/>
    <x v="1"/>
    <n v="320"/>
    <x v="141"/>
    <s v="CANDY"/>
    <s v="ROYAL SWEETS"/>
    <x v="3"/>
    <x v="5"/>
    <n v="6110"/>
    <n v="18380"/>
    <x v="1"/>
    <x v="1"/>
    <s v="January"/>
  </r>
  <r>
    <x v="0"/>
    <x v="4"/>
    <x v="0"/>
    <n v="320"/>
    <x v="141"/>
    <s v="CANDY"/>
    <s v="ROYAL SWEETS"/>
    <x v="3"/>
    <x v="5"/>
    <n v="8800"/>
    <n v="27010"/>
    <x v="1"/>
    <x v="0"/>
    <s v="January"/>
  </r>
  <r>
    <x v="1"/>
    <x v="5"/>
    <x v="0"/>
    <n v="320"/>
    <x v="141"/>
    <s v="CANDY"/>
    <s v="ROYAL SWEETS"/>
    <x v="3"/>
    <x v="5"/>
    <n v="6590"/>
    <n v="20730"/>
    <x v="1"/>
    <x v="1"/>
    <s v="July"/>
  </r>
  <r>
    <x v="0"/>
    <x v="5"/>
    <x v="1"/>
    <n v="320"/>
    <x v="141"/>
    <s v="CANDY"/>
    <s v="ROYAL SWEETS"/>
    <x v="3"/>
    <x v="5"/>
    <n v="3430"/>
    <n v="15700"/>
    <x v="1"/>
    <x v="0"/>
    <s v="July"/>
  </r>
  <r>
    <x v="1"/>
    <x v="6"/>
    <x v="1"/>
    <n v="320"/>
    <x v="141"/>
    <s v="CANDY"/>
    <s v="ROYAL SWEETS"/>
    <x v="3"/>
    <x v="5"/>
    <n v="6130"/>
    <n v="19480"/>
    <x v="1"/>
    <x v="1"/>
    <s v="June"/>
  </r>
  <r>
    <x v="0"/>
    <x v="6"/>
    <x v="0"/>
    <n v="320"/>
    <x v="141"/>
    <s v="CANDY"/>
    <s v="ROYAL SWEETS"/>
    <x v="3"/>
    <x v="5"/>
    <n v="3000"/>
    <n v="13080"/>
    <x v="1"/>
    <x v="0"/>
    <s v="June"/>
  </r>
  <r>
    <x v="1"/>
    <x v="7"/>
    <x v="0"/>
    <n v="320"/>
    <x v="141"/>
    <s v="CANDY"/>
    <s v="ROYAL SWEETS"/>
    <x v="3"/>
    <x v="5"/>
    <n v="9750"/>
    <n v="27850"/>
    <x v="1"/>
    <x v="1"/>
    <s v="March"/>
  </r>
  <r>
    <x v="0"/>
    <x v="7"/>
    <x v="1"/>
    <n v="320"/>
    <x v="141"/>
    <s v="CANDY"/>
    <s v="ROYAL SWEETS"/>
    <x v="3"/>
    <x v="5"/>
    <n v="7230"/>
    <n v="23600"/>
    <x v="1"/>
    <x v="0"/>
    <s v="March"/>
  </r>
  <r>
    <x v="1"/>
    <x v="8"/>
    <x v="1"/>
    <n v="320"/>
    <x v="141"/>
    <s v="CANDY"/>
    <s v="ROYAL SWEETS"/>
    <x v="3"/>
    <x v="5"/>
    <n v="7620"/>
    <n v="24260"/>
    <x v="1"/>
    <x v="1"/>
    <s v="May"/>
  </r>
  <r>
    <x v="0"/>
    <x v="8"/>
    <x v="0"/>
    <n v="320"/>
    <x v="141"/>
    <s v="CANDY"/>
    <s v="ROYAL SWEETS"/>
    <x v="3"/>
    <x v="5"/>
    <n v="3410"/>
    <n v="11870"/>
    <x v="1"/>
    <x v="0"/>
    <s v="May"/>
  </r>
  <r>
    <x v="1"/>
    <x v="9"/>
    <x v="0"/>
    <n v="320"/>
    <x v="141"/>
    <s v="CANDY"/>
    <s v="ROYAL SWEETS"/>
    <x v="3"/>
    <x v="5"/>
    <n v="8060"/>
    <n v="26320"/>
    <x v="1"/>
    <x v="1"/>
    <s v="November"/>
  </r>
  <r>
    <x v="0"/>
    <x v="9"/>
    <x v="1"/>
    <n v="320"/>
    <x v="141"/>
    <s v="CANDY"/>
    <s v="ROYAL SWEETS"/>
    <x v="3"/>
    <x v="5"/>
    <n v="9030"/>
    <n v="31130"/>
    <x v="1"/>
    <x v="0"/>
    <s v="November"/>
  </r>
  <r>
    <x v="1"/>
    <x v="10"/>
    <x v="1"/>
    <n v="320"/>
    <x v="141"/>
    <s v="CANDY"/>
    <s v="ROYAL SWEETS"/>
    <x v="3"/>
    <x v="5"/>
    <n v="9150"/>
    <n v="29880"/>
    <x v="1"/>
    <x v="1"/>
    <s v="October"/>
  </r>
  <r>
    <x v="0"/>
    <x v="10"/>
    <x v="0"/>
    <n v="320"/>
    <x v="141"/>
    <s v="CANDY"/>
    <s v="ROYAL SWEETS"/>
    <x v="3"/>
    <x v="5"/>
    <n v="6400"/>
    <n v="24990"/>
    <x v="1"/>
    <x v="0"/>
    <s v="October"/>
  </r>
  <r>
    <x v="1"/>
    <x v="11"/>
    <x v="0"/>
    <n v="320"/>
    <x v="141"/>
    <s v="CANDY"/>
    <s v="ROYAL SWEETS"/>
    <x v="3"/>
    <x v="5"/>
    <n v="7720"/>
    <n v="24960"/>
    <x v="1"/>
    <x v="1"/>
    <s v="September"/>
  </r>
  <r>
    <x v="0"/>
    <x v="11"/>
    <x v="1"/>
    <n v="320"/>
    <x v="141"/>
    <s v="CANDY"/>
    <s v="ROYAL SWEETS"/>
    <x v="3"/>
    <x v="5"/>
    <n v="4710"/>
    <n v="20440"/>
    <x v="1"/>
    <x v="0"/>
    <s v="September"/>
  </r>
  <r>
    <x v="0"/>
    <x v="0"/>
    <x v="1"/>
    <n v="321"/>
    <x v="141"/>
    <s v="BAKERY PRODUCTS"/>
    <s v="TRUE SNACKS"/>
    <x v="1"/>
    <x v="1"/>
    <n v="1"/>
    <n v="0"/>
    <x v="1"/>
    <x v="0"/>
    <s v="April"/>
  </r>
  <r>
    <x v="1"/>
    <x v="0"/>
    <x v="0"/>
    <n v="321"/>
    <x v="141"/>
    <s v="BAKERY PRODUCTS"/>
    <s v="TRUE SNACKS"/>
    <x v="1"/>
    <x v="1"/>
    <n v="1"/>
    <n v="0"/>
    <x v="1"/>
    <x v="1"/>
    <s v="April"/>
  </r>
  <r>
    <x v="1"/>
    <x v="0"/>
    <x v="0"/>
    <n v="321"/>
    <x v="141"/>
    <s v="BAKERY PRODUCTS"/>
    <s v="TRUE SNACKS"/>
    <x v="1"/>
    <x v="1"/>
    <n v="1"/>
    <n v="0"/>
    <x v="1"/>
    <x v="1"/>
    <s v="April"/>
  </r>
  <r>
    <x v="0"/>
    <x v="0"/>
    <x v="1"/>
    <n v="321"/>
    <x v="141"/>
    <s v="BAKERY PRODUCTS"/>
    <s v="TRUE SNACKS"/>
    <x v="1"/>
    <x v="1"/>
    <n v="1"/>
    <n v="0"/>
    <x v="1"/>
    <x v="0"/>
    <s v="April"/>
  </r>
  <r>
    <x v="0"/>
    <x v="1"/>
    <x v="1"/>
    <n v="321"/>
    <x v="141"/>
    <s v="BAKERY PRODUCTS"/>
    <s v="TRUE SNACKS"/>
    <x v="1"/>
    <x v="1"/>
    <n v="1"/>
    <n v="0"/>
    <x v="1"/>
    <x v="0"/>
    <s v="August"/>
  </r>
  <r>
    <x v="1"/>
    <x v="1"/>
    <x v="0"/>
    <n v="321"/>
    <x v="141"/>
    <s v="BAKERY PRODUCTS"/>
    <s v="TRUE SNACKS"/>
    <x v="1"/>
    <x v="1"/>
    <n v="1"/>
    <n v="0"/>
    <x v="1"/>
    <x v="1"/>
    <s v="August"/>
  </r>
  <r>
    <x v="1"/>
    <x v="1"/>
    <x v="0"/>
    <n v="321"/>
    <x v="141"/>
    <s v="BAKERY PRODUCTS"/>
    <s v="TRUE SNACKS"/>
    <x v="1"/>
    <x v="1"/>
    <n v="1"/>
    <n v="0"/>
    <x v="1"/>
    <x v="1"/>
    <s v="August"/>
  </r>
  <r>
    <x v="0"/>
    <x v="1"/>
    <x v="1"/>
    <n v="321"/>
    <x v="141"/>
    <s v="BAKERY PRODUCTS"/>
    <s v="TRUE SNACKS"/>
    <x v="1"/>
    <x v="1"/>
    <n v="1"/>
    <n v="0"/>
    <x v="1"/>
    <x v="0"/>
    <s v="August"/>
  </r>
  <r>
    <x v="1"/>
    <x v="2"/>
    <x v="1"/>
    <n v="321"/>
    <x v="141"/>
    <s v="BAKERY PRODUCTS"/>
    <s v="TRUE SNACKS"/>
    <x v="1"/>
    <x v="1"/>
    <n v="1"/>
    <n v="0"/>
    <x v="1"/>
    <x v="1"/>
    <s v="December"/>
  </r>
  <r>
    <x v="0"/>
    <x v="2"/>
    <x v="0"/>
    <n v="321"/>
    <x v="141"/>
    <s v="BAKERY PRODUCTS"/>
    <s v="TRUE SNACKS"/>
    <x v="1"/>
    <x v="1"/>
    <n v="1"/>
    <n v="0"/>
    <x v="1"/>
    <x v="0"/>
    <s v="December"/>
  </r>
  <r>
    <x v="1"/>
    <x v="2"/>
    <x v="0"/>
    <n v="321"/>
    <x v="141"/>
    <s v="BAKERY PRODUCTS"/>
    <s v="TRUE SNACKS"/>
    <x v="1"/>
    <x v="1"/>
    <n v="1"/>
    <n v="0"/>
    <x v="1"/>
    <x v="1"/>
    <s v="December"/>
  </r>
  <r>
    <x v="0"/>
    <x v="2"/>
    <x v="1"/>
    <n v="321"/>
    <x v="141"/>
    <s v="BAKERY PRODUCTS"/>
    <s v="TRUE SNACKS"/>
    <x v="1"/>
    <x v="1"/>
    <n v="1"/>
    <n v="0"/>
    <x v="1"/>
    <x v="0"/>
    <s v="December"/>
  </r>
  <r>
    <x v="1"/>
    <x v="3"/>
    <x v="1"/>
    <n v="321"/>
    <x v="141"/>
    <s v="BAKERY PRODUCTS"/>
    <s v="TRUE SNACKS"/>
    <x v="1"/>
    <x v="1"/>
    <n v="1"/>
    <n v="0"/>
    <x v="1"/>
    <x v="1"/>
    <s v="February"/>
  </r>
  <r>
    <x v="0"/>
    <x v="3"/>
    <x v="0"/>
    <n v="321"/>
    <x v="182"/>
    <s v="BAKERY PRODUCTS"/>
    <s v="TRUE SNACKS"/>
    <x v="1"/>
    <x v="1"/>
    <n v="1"/>
    <n v="0"/>
    <x v="1"/>
    <x v="0"/>
    <s v="February"/>
  </r>
  <r>
    <x v="1"/>
    <x v="3"/>
    <x v="0"/>
    <n v="321"/>
    <x v="182"/>
    <s v="BAKERY PRODUCTS"/>
    <s v="TRUE SNACKS"/>
    <x v="1"/>
    <x v="1"/>
    <n v="1"/>
    <n v="0"/>
    <x v="1"/>
    <x v="1"/>
    <s v="February"/>
  </r>
  <r>
    <x v="0"/>
    <x v="3"/>
    <x v="1"/>
    <n v="321"/>
    <x v="182"/>
    <s v="BAKERY PRODUCTS"/>
    <s v="TRUE SNACKS"/>
    <x v="1"/>
    <x v="1"/>
    <n v="1"/>
    <n v="0"/>
    <x v="1"/>
    <x v="0"/>
    <s v="February"/>
  </r>
  <r>
    <x v="0"/>
    <x v="4"/>
    <x v="1"/>
    <n v="321"/>
    <x v="182"/>
    <s v="BAKERY PRODUCTS"/>
    <s v="TRUE SNACKS"/>
    <x v="1"/>
    <x v="1"/>
    <n v="1"/>
    <n v="0"/>
    <x v="1"/>
    <x v="0"/>
    <s v="January"/>
  </r>
  <r>
    <x v="1"/>
    <x v="4"/>
    <x v="0"/>
    <n v="321"/>
    <x v="182"/>
    <s v="BAKERY PRODUCTS"/>
    <s v="TRUE SNACKS"/>
    <x v="1"/>
    <x v="1"/>
    <n v="1"/>
    <n v="20"/>
    <x v="1"/>
    <x v="1"/>
    <s v="January"/>
  </r>
  <r>
    <x v="1"/>
    <x v="4"/>
    <x v="0"/>
    <n v="321"/>
    <x v="182"/>
    <s v="BAKERY PRODUCTS"/>
    <s v="TRUE SNACKS"/>
    <x v="1"/>
    <x v="1"/>
    <n v="1"/>
    <n v="0"/>
    <x v="1"/>
    <x v="1"/>
    <s v="January"/>
  </r>
  <r>
    <x v="0"/>
    <x v="4"/>
    <x v="1"/>
    <n v="321"/>
    <x v="182"/>
    <s v="BAKERY PRODUCTS"/>
    <s v="TRUE SNACKS"/>
    <x v="1"/>
    <x v="1"/>
    <n v="1"/>
    <n v="0"/>
    <x v="1"/>
    <x v="0"/>
    <s v="January"/>
  </r>
  <r>
    <x v="1"/>
    <x v="5"/>
    <x v="1"/>
    <n v="321"/>
    <x v="182"/>
    <s v="BAKERY PRODUCTS"/>
    <s v="TRUE SNACKS"/>
    <x v="1"/>
    <x v="1"/>
    <n v="1"/>
    <n v="0"/>
    <x v="1"/>
    <x v="1"/>
    <s v="July"/>
  </r>
  <r>
    <x v="0"/>
    <x v="5"/>
    <x v="0"/>
    <n v="321"/>
    <x v="182"/>
    <s v="BAKERY PRODUCTS"/>
    <s v="TRUE SNACKS"/>
    <x v="1"/>
    <x v="1"/>
    <n v="1"/>
    <n v="0"/>
    <x v="1"/>
    <x v="0"/>
    <s v="July"/>
  </r>
  <r>
    <x v="1"/>
    <x v="5"/>
    <x v="0"/>
    <n v="321"/>
    <x v="182"/>
    <s v="BAKERY PRODUCTS"/>
    <s v="TRUE SNACKS"/>
    <x v="1"/>
    <x v="1"/>
    <n v="1"/>
    <n v="0"/>
    <x v="1"/>
    <x v="1"/>
    <s v="July"/>
  </r>
  <r>
    <x v="0"/>
    <x v="5"/>
    <x v="1"/>
    <n v="321"/>
    <x v="182"/>
    <s v="BAKERY PRODUCTS"/>
    <s v="TRUE SNACKS"/>
    <x v="1"/>
    <x v="1"/>
    <n v="1"/>
    <n v="0"/>
    <x v="1"/>
    <x v="0"/>
    <s v="July"/>
  </r>
  <r>
    <x v="1"/>
    <x v="6"/>
    <x v="1"/>
    <n v="321"/>
    <x v="182"/>
    <s v="BAKERY PRODUCTS"/>
    <s v="TRUE SNACKS"/>
    <x v="1"/>
    <x v="1"/>
    <n v="1"/>
    <n v="0"/>
    <x v="1"/>
    <x v="1"/>
    <s v="June"/>
  </r>
  <r>
    <x v="0"/>
    <x v="6"/>
    <x v="0"/>
    <n v="321"/>
    <x v="182"/>
    <s v="BAKERY PRODUCTS"/>
    <s v="TRUE SNACKS"/>
    <x v="1"/>
    <x v="1"/>
    <n v="1"/>
    <n v="0"/>
    <x v="1"/>
    <x v="0"/>
    <s v="June"/>
  </r>
  <r>
    <x v="1"/>
    <x v="6"/>
    <x v="0"/>
    <n v="321"/>
    <x v="182"/>
    <s v="BAKERY PRODUCTS"/>
    <s v="TRUE SNACKS"/>
    <x v="1"/>
    <x v="1"/>
    <n v="1"/>
    <n v="0"/>
    <x v="1"/>
    <x v="1"/>
    <s v="June"/>
  </r>
  <r>
    <x v="0"/>
    <x v="6"/>
    <x v="1"/>
    <n v="321"/>
    <x v="182"/>
    <s v="BAKERY PRODUCTS"/>
    <s v="TRUE SNACKS"/>
    <x v="1"/>
    <x v="1"/>
    <n v="1"/>
    <n v="0"/>
    <x v="1"/>
    <x v="0"/>
    <s v="June"/>
  </r>
  <r>
    <x v="1"/>
    <x v="7"/>
    <x v="1"/>
    <n v="321"/>
    <x v="182"/>
    <s v="BAKERY PRODUCTS"/>
    <s v="TRUE SNACKS"/>
    <x v="1"/>
    <x v="1"/>
    <n v="1"/>
    <n v="0"/>
    <x v="1"/>
    <x v="1"/>
    <s v="March"/>
  </r>
  <r>
    <x v="0"/>
    <x v="7"/>
    <x v="0"/>
    <n v="321"/>
    <x v="182"/>
    <s v="BAKERY PRODUCTS"/>
    <s v="TRUE SNACKS"/>
    <x v="1"/>
    <x v="1"/>
    <n v="1"/>
    <n v="0"/>
    <x v="1"/>
    <x v="0"/>
    <s v="March"/>
  </r>
  <r>
    <x v="1"/>
    <x v="7"/>
    <x v="0"/>
    <n v="321"/>
    <x v="182"/>
    <s v="BAKERY PRODUCTS"/>
    <s v="TRUE SNACKS"/>
    <x v="1"/>
    <x v="1"/>
    <n v="1"/>
    <n v="0"/>
    <x v="1"/>
    <x v="1"/>
    <s v="March"/>
  </r>
  <r>
    <x v="0"/>
    <x v="7"/>
    <x v="1"/>
    <n v="321"/>
    <x v="182"/>
    <s v="BAKERY PRODUCTS"/>
    <s v="TRUE SNACKS"/>
    <x v="1"/>
    <x v="1"/>
    <n v="1"/>
    <n v="0"/>
    <x v="1"/>
    <x v="0"/>
    <s v="March"/>
  </r>
  <r>
    <x v="1"/>
    <x v="8"/>
    <x v="1"/>
    <n v="321"/>
    <x v="182"/>
    <s v="BAKERY PRODUCTS"/>
    <s v="TRUE SNACKS"/>
    <x v="1"/>
    <x v="1"/>
    <n v="1"/>
    <n v="0"/>
    <x v="1"/>
    <x v="1"/>
    <s v="May"/>
  </r>
  <r>
    <x v="0"/>
    <x v="8"/>
    <x v="0"/>
    <n v="321"/>
    <x v="182"/>
    <s v="BAKERY PRODUCTS"/>
    <s v="TRUE SNACKS"/>
    <x v="1"/>
    <x v="1"/>
    <n v="1"/>
    <n v="0"/>
    <x v="1"/>
    <x v="0"/>
    <s v="May"/>
  </r>
  <r>
    <x v="1"/>
    <x v="8"/>
    <x v="0"/>
    <n v="321"/>
    <x v="182"/>
    <s v="BAKERY PRODUCTS"/>
    <s v="TRUE SNACKS"/>
    <x v="1"/>
    <x v="1"/>
    <n v="1"/>
    <n v="0"/>
    <x v="1"/>
    <x v="1"/>
    <s v="May"/>
  </r>
  <r>
    <x v="0"/>
    <x v="8"/>
    <x v="1"/>
    <n v="321"/>
    <x v="182"/>
    <s v="BAKERY PRODUCTS"/>
    <s v="TRUE SNACKS"/>
    <x v="1"/>
    <x v="1"/>
    <n v="1"/>
    <n v="0"/>
    <x v="1"/>
    <x v="0"/>
    <s v="May"/>
  </r>
  <r>
    <x v="0"/>
    <x v="9"/>
    <x v="1"/>
    <n v="321"/>
    <x v="182"/>
    <s v="BAKERY PRODUCTS"/>
    <s v="TRUE SNACKS"/>
    <x v="1"/>
    <x v="1"/>
    <n v="1"/>
    <n v="0"/>
    <x v="1"/>
    <x v="0"/>
    <s v="November"/>
  </r>
  <r>
    <x v="1"/>
    <x v="9"/>
    <x v="0"/>
    <n v="321"/>
    <x v="182"/>
    <s v="BAKERY PRODUCTS"/>
    <s v="TRUE SNACKS"/>
    <x v="1"/>
    <x v="1"/>
    <n v="1"/>
    <n v="0"/>
    <x v="1"/>
    <x v="1"/>
    <s v="November"/>
  </r>
  <r>
    <x v="1"/>
    <x v="9"/>
    <x v="0"/>
    <n v="321"/>
    <x v="182"/>
    <s v="BAKERY PRODUCTS"/>
    <s v="TRUE SNACKS"/>
    <x v="1"/>
    <x v="1"/>
    <n v="1"/>
    <n v="0"/>
    <x v="1"/>
    <x v="1"/>
    <s v="November"/>
  </r>
  <r>
    <x v="0"/>
    <x v="9"/>
    <x v="1"/>
    <n v="321"/>
    <x v="182"/>
    <s v="BAKERY PRODUCTS"/>
    <s v="TRUE SNACKS"/>
    <x v="1"/>
    <x v="1"/>
    <n v="1"/>
    <n v="0"/>
    <x v="1"/>
    <x v="0"/>
    <s v="November"/>
  </r>
  <r>
    <x v="0"/>
    <x v="10"/>
    <x v="1"/>
    <n v="321"/>
    <x v="182"/>
    <s v="BAKERY PRODUCTS"/>
    <s v="TRUE SNACKS"/>
    <x v="1"/>
    <x v="1"/>
    <n v="1"/>
    <n v="0"/>
    <x v="1"/>
    <x v="0"/>
    <s v="October"/>
  </r>
  <r>
    <x v="1"/>
    <x v="10"/>
    <x v="0"/>
    <n v="321"/>
    <x v="182"/>
    <s v="BAKERY PRODUCTS"/>
    <s v="TRUE SNACKS"/>
    <x v="1"/>
    <x v="1"/>
    <n v="1"/>
    <n v="0"/>
    <x v="1"/>
    <x v="1"/>
    <s v="October"/>
  </r>
  <r>
    <x v="1"/>
    <x v="10"/>
    <x v="0"/>
    <n v="321"/>
    <x v="182"/>
    <s v="BAKERY PRODUCTS"/>
    <s v="TRUE SNACKS"/>
    <x v="1"/>
    <x v="1"/>
    <n v="1"/>
    <n v="0"/>
    <x v="1"/>
    <x v="1"/>
    <s v="October"/>
  </r>
  <r>
    <x v="0"/>
    <x v="10"/>
    <x v="1"/>
    <n v="321"/>
    <x v="182"/>
    <s v="BAKERY PRODUCTS"/>
    <s v="TRUE SNACKS"/>
    <x v="1"/>
    <x v="1"/>
    <n v="1"/>
    <n v="0"/>
    <x v="1"/>
    <x v="0"/>
    <s v="October"/>
  </r>
  <r>
    <x v="0"/>
    <x v="11"/>
    <x v="1"/>
    <n v="321"/>
    <x v="182"/>
    <s v="BAKERY PRODUCTS"/>
    <s v="TRUE SNACKS"/>
    <x v="1"/>
    <x v="1"/>
    <n v="1"/>
    <n v="0"/>
    <x v="1"/>
    <x v="0"/>
    <s v="September"/>
  </r>
  <r>
    <x v="1"/>
    <x v="11"/>
    <x v="0"/>
    <n v="321"/>
    <x v="182"/>
    <s v="BAKERY PRODUCTS"/>
    <s v="TRUE SNACKS"/>
    <x v="1"/>
    <x v="1"/>
    <n v="1"/>
    <n v="20"/>
    <x v="1"/>
    <x v="1"/>
    <s v="September"/>
  </r>
  <r>
    <x v="1"/>
    <x v="11"/>
    <x v="0"/>
    <n v="321"/>
    <x v="182"/>
    <s v="BAKERY PRODUCTS"/>
    <s v="TRUE SNACKS"/>
    <x v="1"/>
    <x v="1"/>
    <n v="1"/>
    <n v="0"/>
    <x v="1"/>
    <x v="1"/>
    <s v="September"/>
  </r>
  <r>
    <x v="0"/>
    <x v="11"/>
    <x v="1"/>
    <n v="321"/>
    <x v="182"/>
    <s v="BAKERY PRODUCTS"/>
    <s v="TRUE SNACKS"/>
    <x v="1"/>
    <x v="1"/>
    <n v="1"/>
    <n v="0"/>
    <x v="1"/>
    <x v="0"/>
    <s v="September"/>
  </r>
  <r>
    <x v="1"/>
    <x v="0"/>
    <x v="1"/>
    <n v="322"/>
    <x v="182"/>
    <s v="BAKERY PRODUCTS"/>
    <s v="TRUE SNACKS"/>
    <x v="1"/>
    <x v="3"/>
    <n v="1"/>
    <n v="0"/>
    <x v="1"/>
    <x v="1"/>
    <s v="April"/>
  </r>
  <r>
    <x v="0"/>
    <x v="0"/>
    <x v="0"/>
    <n v="322"/>
    <x v="182"/>
    <s v="BAKERY PRODUCTS"/>
    <s v="TRUE SNACKS"/>
    <x v="1"/>
    <x v="3"/>
    <n v="1"/>
    <n v="0"/>
    <x v="1"/>
    <x v="0"/>
    <s v="April"/>
  </r>
  <r>
    <x v="1"/>
    <x v="0"/>
    <x v="0"/>
    <n v="322"/>
    <x v="182"/>
    <s v="BAKERY PRODUCTS"/>
    <s v="TRUE SNACKS"/>
    <x v="1"/>
    <x v="3"/>
    <n v="1"/>
    <n v="0"/>
    <x v="1"/>
    <x v="1"/>
    <s v="April"/>
  </r>
  <r>
    <x v="0"/>
    <x v="0"/>
    <x v="1"/>
    <n v="322"/>
    <x v="182"/>
    <s v="BAKERY PRODUCTS"/>
    <s v="TRUE SNACKS"/>
    <x v="1"/>
    <x v="3"/>
    <n v="1"/>
    <n v="0"/>
    <x v="1"/>
    <x v="0"/>
    <s v="April"/>
  </r>
  <r>
    <x v="1"/>
    <x v="1"/>
    <x v="1"/>
    <n v="322"/>
    <x v="182"/>
    <s v="BAKERY PRODUCTS"/>
    <s v="TRUE SNACKS"/>
    <x v="1"/>
    <x v="3"/>
    <n v="1"/>
    <n v="0"/>
    <x v="1"/>
    <x v="1"/>
    <s v="August"/>
  </r>
  <r>
    <x v="0"/>
    <x v="1"/>
    <x v="0"/>
    <n v="322"/>
    <x v="182"/>
    <s v="BAKERY PRODUCTS"/>
    <s v="TRUE SNACKS"/>
    <x v="1"/>
    <x v="3"/>
    <n v="1"/>
    <n v="0"/>
    <x v="1"/>
    <x v="0"/>
    <s v="August"/>
  </r>
  <r>
    <x v="1"/>
    <x v="1"/>
    <x v="0"/>
    <n v="322"/>
    <x v="182"/>
    <s v="BAKERY PRODUCTS"/>
    <s v="TRUE SNACKS"/>
    <x v="1"/>
    <x v="3"/>
    <n v="1"/>
    <n v="0"/>
    <x v="1"/>
    <x v="1"/>
    <s v="August"/>
  </r>
  <r>
    <x v="0"/>
    <x v="1"/>
    <x v="1"/>
    <n v="322"/>
    <x v="182"/>
    <s v="BAKERY PRODUCTS"/>
    <s v="TRUE SNACKS"/>
    <x v="1"/>
    <x v="3"/>
    <n v="1"/>
    <n v="0"/>
    <x v="1"/>
    <x v="0"/>
    <s v="August"/>
  </r>
  <r>
    <x v="1"/>
    <x v="2"/>
    <x v="1"/>
    <n v="322"/>
    <x v="182"/>
    <s v="BAKERY PRODUCTS"/>
    <s v="TRUE SNACKS"/>
    <x v="1"/>
    <x v="3"/>
    <n v="1"/>
    <n v="0"/>
    <x v="1"/>
    <x v="1"/>
    <s v="December"/>
  </r>
  <r>
    <x v="0"/>
    <x v="2"/>
    <x v="0"/>
    <n v="322"/>
    <x v="182"/>
    <s v="BAKERY PRODUCTS"/>
    <s v="TRUE SNACKS"/>
    <x v="1"/>
    <x v="3"/>
    <n v="1"/>
    <n v="0"/>
    <x v="1"/>
    <x v="0"/>
    <s v="December"/>
  </r>
  <r>
    <x v="1"/>
    <x v="2"/>
    <x v="0"/>
    <n v="322"/>
    <x v="182"/>
    <s v="BAKERY PRODUCTS"/>
    <s v="TRUE SNACKS"/>
    <x v="1"/>
    <x v="3"/>
    <n v="1"/>
    <n v="0"/>
    <x v="1"/>
    <x v="1"/>
    <s v="December"/>
  </r>
  <r>
    <x v="0"/>
    <x v="2"/>
    <x v="1"/>
    <n v="322"/>
    <x v="182"/>
    <s v="BAKERY PRODUCTS"/>
    <s v="TRUE SNACKS"/>
    <x v="1"/>
    <x v="3"/>
    <n v="1"/>
    <n v="0"/>
    <x v="1"/>
    <x v="0"/>
    <s v="December"/>
  </r>
  <r>
    <x v="1"/>
    <x v="3"/>
    <x v="1"/>
    <n v="322"/>
    <x v="182"/>
    <s v="BAKERY PRODUCTS"/>
    <s v="TRUE SNACKS"/>
    <x v="1"/>
    <x v="3"/>
    <n v="1"/>
    <n v="0"/>
    <x v="1"/>
    <x v="1"/>
    <s v="February"/>
  </r>
  <r>
    <x v="0"/>
    <x v="3"/>
    <x v="0"/>
    <n v="322"/>
    <x v="203"/>
    <s v="BAKERY PRODUCTS"/>
    <s v="TRUE SNACKS"/>
    <x v="1"/>
    <x v="3"/>
    <n v="1"/>
    <n v="0"/>
    <x v="1"/>
    <x v="0"/>
    <s v="February"/>
  </r>
  <r>
    <x v="1"/>
    <x v="3"/>
    <x v="0"/>
    <n v="322"/>
    <x v="203"/>
    <s v="BAKERY PRODUCTS"/>
    <s v="TRUE SNACKS"/>
    <x v="1"/>
    <x v="3"/>
    <n v="1"/>
    <n v="0"/>
    <x v="1"/>
    <x v="1"/>
    <s v="February"/>
  </r>
  <r>
    <x v="0"/>
    <x v="3"/>
    <x v="1"/>
    <n v="322"/>
    <x v="203"/>
    <s v="BAKERY PRODUCTS"/>
    <s v="TRUE SNACKS"/>
    <x v="1"/>
    <x v="3"/>
    <n v="1"/>
    <n v="0"/>
    <x v="1"/>
    <x v="0"/>
    <s v="February"/>
  </r>
  <r>
    <x v="0"/>
    <x v="4"/>
    <x v="1"/>
    <n v="322"/>
    <x v="203"/>
    <s v="BAKERY PRODUCTS"/>
    <s v="TRUE SNACKS"/>
    <x v="1"/>
    <x v="3"/>
    <n v="1"/>
    <n v="0"/>
    <x v="1"/>
    <x v="0"/>
    <s v="January"/>
  </r>
  <r>
    <x v="1"/>
    <x v="4"/>
    <x v="0"/>
    <n v="322"/>
    <x v="203"/>
    <s v="BAKERY PRODUCTS"/>
    <s v="TRUE SNACKS"/>
    <x v="1"/>
    <x v="3"/>
    <n v="1"/>
    <n v="30"/>
    <x v="1"/>
    <x v="1"/>
    <s v="January"/>
  </r>
  <r>
    <x v="1"/>
    <x v="4"/>
    <x v="0"/>
    <n v="322"/>
    <x v="203"/>
    <s v="BAKERY PRODUCTS"/>
    <s v="TRUE SNACKS"/>
    <x v="1"/>
    <x v="3"/>
    <n v="1"/>
    <n v="0"/>
    <x v="1"/>
    <x v="1"/>
    <s v="January"/>
  </r>
  <r>
    <x v="0"/>
    <x v="4"/>
    <x v="1"/>
    <n v="322"/>
    <x v="203"/>
    <s v="BAKERY PRODUCTS"/>
    <s v="TRUE SNACKS"/>
    <x v="1"/>
    <x v="3"/>
    <n v="1"/>
    <n v="0"/>
    <x v="1"/>
    <x v="0"/>
    <s v="January"/>
  </r>
  <r>
    <x v="1"/>
    <x v="5"/>
    <x v="1"/>
    <n v="322"/>
    <x v="203"/>
    <s v="BAKERY PRODUCTS"/>
    <s v="TRUE SNACKS"/>
    <x v="1"/>
    <x v="3"/>
    <n v="1"/>
    <n v="0"/>
    <x v="1"/>
    <x v="1"/>
    <s v="July"/>
  </r>
  <r>
    <x v="0"/>
    <x v="5"/>
    <x v="0"/>
    <n v="322"/>
    <x v="203"/>
    <s v="BAKERY PRODUCTS"/>
    <s v="TRUE SNACKS"/>
    <x v="1"/>
    <x v="3"/>
    <n v="1"/>
    <n v="0"/>
    <x v="1"/>
    <x v="0"/>
    <s v="July"/>
  </r>
  <r>
    <x v="1"/>
    <x v="5"/>
    <x v="0"/>
    <n v="322"/>
    <x v="203"/>
    <s v="BAKERY PRODUCTS"/>
    <s v="TRUE SNACKS"/>
    <x v="1"/>
    <x v="3"/>
    <n v="1"/>
    <n v="0"/>
    <x v="1"/>
    <x v="1"/>
    <s v="July"/>
  </r>
  <r>
    <x v="0"/>
    <x v="5"/>
    <x v="1"/>
    <n v="322"/>
    <x v="203"/>
    <s v="BAKERY PRODUCTS"/>
    <s v="TRUE SNACKS"/>
    <x v="1"/>
    <x v="3"/>
    <n v="1"/>
    <n v="0"/>
    <x v="1"/>
    <x v="0"/>
    <s v="July"/>
  </r>
  <r>
    <x v="1"/>
    <x v="6"/>
    <x v="1"/>
    <n v="322"/>
    <x v="203"/>
    <s v="BAKERY PRODUCTS"/>
    <s v="TRUE SNACKS"/>
    <x v="1"/>
    <x v="3"/>
    <n v="1"/>
    <n v="0"/>
    <x v="1"/>
    <x v="1"/>
    <s v="June"/>
  </r>
  <r>
    <x v="0"/>
    <x v="6"/>
    <x v="0"/>
    <n v="322"/>
    <x v="203"/>
    <s v="BAKERY PRODUCTS"/>
    <s v="TRUE SNACKS"/>
    <x v="1"/>
    <x v="3"/>
    <n v="1"/>
    <n v="0"/>
    <x v="1"/>
    <x v="0"/>
    <s v="June"/>
  </r>
  <r>
    <x v="1"/>
    <x v="6"/>
    <x v="0"/>
    <n v="322"/>
    <x v="203"/>
    <s v="BAKERY PRODUCTS"/>
    <s v="TRUE SNACKS"/>
    <x v="1"/>
    <x v="3"/>
    <n v="1"/>
    <n v="0"/>
    <x v="1"/>
    <x v="1"/>
    <s v="June"/>
  </r>
  <r>
    <x v="0"/>
    <x v="6"/>
    <x v="1"/>
    <n v="322"/>
    <x v="203"/>
    <s v="BAKERY PRODUCTS"/>
    <s v="TRUE SNACKS"/>
    <x v="1"/>
    <x v="3"/>
    <n v="1"/>
    <n v="0"/>
    <x v="1"/>
    <x v="0"/>
    <s v="June"/>
  </r>
  <r>
    <x v="1"/>
    <x v="7"/>
    <x v="1"/>
    <n v="322"/>
    <x v="203"/>
    <s v="BAKERY PRODUCTS"/>
    <s v="TRUE SNACKS"/>
    <x v="1"/>
    <x v="3"/>
    <n v="1"/>
    <n v="0"/>
    <x v="1"/>
    <x v="1"/>
    <s v="March"/>
  </r>
  <r>
    <x v="0"/>
    <x v="7"/>
    <x v="0"/>
    <n v="322"/>
    <x v="203"/>
    <s v="BAKERY PRODUCTS"/>
    <s v="TRUE SNACKS"/>
    <x v="1"/>
    <x v="3"/>
    <n v="1"/>
    <n v="0"/>
    <x v="1"/>
    <x v="0"/>
    <s v="March"/>
  </r>
  <r>
    <x v="1"/>
    <x v="7"/>
    <x v="0"/>
    <n v="322"/>
    <x v="203"/>
    <s v="BAKERY PRODUCTS"/>
    <s v="TRUE SNACKS"/>
    <x v="1"/>
    <x v="3"/>
    <n v="1"/>
    <n v="0"/>
    <x v="1"/>
    <x v="1"/>
    <s v="March"/>
  </r>
  <r>
    <x v="0"/>
    <x v="7"/>
    <x v="1"/>
    <n v="322"/>
    <x v="203"/>
    <s v="BAKERY PRODUCTS"/>
    <s v="TRUE SNACKS"/>
    <x v="1"/>
    <x v="3"/>
    <n v="1"/>
    <n v="0"/>
    <x v="1"/>
    <x v="0"/>
    <s v="March"/>
  </r>
  <r>
    <x v="1"/>
    <x v="8"/>
    <x v="1"/>
    <n v="322"/>
    <x v="203"/>
    <s v="BAKERY PRODUCTS"/>
    <s v="TRUE SNACKS"/>
    <x v="1"/>
    <x v="3"/>
    <n v="1"/>
    <n v="0"/>
    <x v="1"/>
    <x v="1"/>
    <s v="May"/>
  </r>
  <r>
    <x v="0"/>
    <x v="8"/>
    <x v="0"/>
    <n v="322"/>
    <x v="203"/>
    <s v="BAKERY PRODUCTS"/>
    <s v="TRUE SNACKS"/>
    <x v="1"/>
    <x v="3"/>
    <n v="1"/>
    <n v="0"/>
    <x v="1"/>
    <x v="0"/>
    <s v="May"/>
  </r>
  <r>
    <x v="1"/>
    <x v="8"/>
    <x v="0"/>
    <n v="322"/>
    <x v="203"/>
    <s v="BAKERY PRODUCTS"/>
    <s v="TRUE SNACKS"/>
    <x v="1"/>
    <x v="3"/>
    <n v="1"/>
    <n v="0"/>
    <x v="1"/>
    <x v="1"/>
    <s v="May"/>
  </r>
  <r>
    <x v="0"/>
    <x v="8"/>
    <x v="1"/>
    <n v="322"/>
    <x v="203"/>
    <s v="BAKERY PRODUCTS"/>
    <s v="TRUE SNACKS"/>
    <x v="1"/>
    <x v="3"/>
    <n v="1"/>
    <n v="0"/>
    <x v="1"/>
    <x v="0"/>
    <s v="May"/>
  </r>
  <r>
    <x v="1"/>
    <x v="9"/>
    <x v="1"/>
    <n v="322"/>
    <x v="203"/>
    <s v="BAKERY PRODUCTS"/>
    <s v="TRUE SNACKS"/>
    <x v="1"/>
    <x v="3"/>
    <n v="1"/>
    <n v="0"/>
    <x v="1"/>
    <x v="1"/>
    <s v="November"/>
  </r>
  <r>
    <x v="0"/>
    <x v="9"/>
    <x v="0"/>
    <n v="322"/>
    <x v="203"/>
    <s v="BAKERY PRODUCTS"/>
    <s v="TRUE SNACKS"/>
    <x v="1"/>
    <x v="3"/>
    <n v="1"/>
    <n v="0"/>
    <x v="1"/>
    <x v="0"/>
    <s v="November"/>
  </r>
  <r>
    <x v="1"/>
    <x v="9"/>
    <x v="0"/>
    <n v="322"/>
    <x v="203"/>
    <s v="BAKERY PRODUCTS"/>
    <s v="TRUE SNACKS"/>
    <x v="1"/>
    <x v="3"/>
    <n v="1"/>
    <n v="0"/>
    <x v="1"/>
    <x v="1"/>
    <s v="November"/>
  </r>
  <r>
    <x v="0"/>
    <x v="9"/>
    <x v="1"/>
    <n v="322"/>
    <x v="203"/>
    <s v="BAKERY PRODUCTS"/>
    <s v="TRUE SNACKS"/>
    <x v="1"/>
    <x v="3"/>
    <n v="1"/>
    <n v="0"/>
    <x v="1"/>
    <x v="0"/>
    <s v="November"/>
  </r>
  <r>
    <x v="1"/>
    <x v="10"/>
    <x v="1"/>
    <n v="322"/>
    <x v="203"/>
    <s v="BAKERY PRODUCTS"/>
    <s v="TRUE SNACKS"/>
    <x v="1"/>
    <x v="3"/>
    <n v="1"/>
    <n v="0"/>
    <x v="1"/>
    <x v="1"/>
    <s v="October"/>
  </r>
  <r>
    <x v="0"/>
    <x v="10"/>
    <x v="0"/>
    <n v="322"/>
    <x v="203"/>
    <s v="BAKERY PRODUCTS"/>
    <s v="TRUE SNACKS"/>
    <x v="1"/>
    <x v="3"/>
    <n v="1"/>
    <n v="0"/>
    <x v="1"/>
    <x v="0"/>
    <s v="October"/>
  </r>
  <r>
    <x v="1"/>
    <x v="10"/>
    <x v="0"/>
    <n v="322"/>
    <x v="203"/>
    <s v="BAKERY PRODUCTS"/>
    <s v="TRUE SNACKS"/>
    <x v="1"/>
    <x v="3"/>
    <n v="1"/>
    <n v="0"/>
    <x v="1"/>
    <x v="1"/>
    <s v="October"/>
  </r>
  <r>
    <x v="0"/>
    <x v="10"/>
    <x v="1"/>
    <n v="322"/>
    <x v="203"/>
    <s v="BAKERY PRODUCTS"/>
    <s v="TRUE SNACKS"/>
    <x v="1"/>
    <x v="3"/>
    <n v="1"/>
    <n v="0"/>
    <x v="1"/>
    <x v="0"/>
    <s v="October"/>
  </r>
  <r>
    <x v="1"/>
    <x v="11"/>
    <x v="1"/>
    <n v="322"/>
    <x v="203"/>
    <s v="BAKERY PRODUCTS"/>
    <s v="TRUE SNACKS"/>
    <x v="1"/>
    <x v="3"/>
    <n v="1"/>
    <n v="0"/>
    <x v="1"/>
    <x v="1"/>
    <s v="September"/>
  </r>
  <r>
    <x v="0"/>
    <x v="11"/>
    <x v="0"/>
    <n v="322"/>
    <x v="203"/>
    <s v="BAKERY PRODUCTS"/>
    <s v="TRUE SNACKS"/>
    <x v="1"/>
    <x v="3"/>
    <n v="1"/>
    <n v="0"/>
    <x v="1"/>
    <x v="0"/>
    <s v="September"/>
  </r>
  <r>
    <x v="1"/>
    <x v="11"/>
    <x v="0"/>
    <n v="322"/>
    <x v="203"/>
    <s v="BAKERY PRODUCTS"/>
    <s v="TRUE SNACKS"/>
    <x v="1"/>
    <x v="3"/>
    <n v="1"/>
    <n v="0"/>
    <x v="1"/>
    <x v="1"/>
    <s v="September"/>
  </r>
  <r>
    <x v="0"/>
    <x v="11"/>
    <x v="1"/>
    <n v="322"/>
    <x v="203"/>
    <s v="BAKERY PRODUCTS"/>
    <s v="TRUE SNACKS"/>
    <x v="1"/>
    <x v="3"/>
    <n v="1"/>
    <n v="0"/>
    <x v="1"/>
    <x v="0"/>
    <s v="September"/>
  </r>
  <r>
    <x v="1"/>
    <x v="0"/>
    <x v="1"/>
    <n v="323"/>
    <x v="203"/>
    <s v="BAKERY PRODUCTS"/>
    <s v="TRUE SNACKS"/>
    <x v="1"/>
    <x v="3"/>
    <n v="1"/>
    <n v="0"/>
    <x v="1"/>
    <x v="1"/>
    <s v="April"/>
  </r>
  <r>
    <x v="0"/>
    <x v="0"/>
    <x v="0"/>
    <n v="323"/>
    <x v="203"/>
    <s v="BAKERY PRODUCTS"/>
    <s v="TRUE SNACKS"/>
    <x v="1"/>
    <x v="3"/>
    <n v="1"/>
    <n v="0"/>
    <x v="1"/>
    <x v="0"/>
    <s v="April"/>
  </r>
  <r>
    <x v="1"/>
    <x v="0"/>
    <x v="0"/>
    <n v="323"/>
    <x v="203"/>
    <s v="BAKERY PRODUCTS"/>
    <s v="TRUE SNACKS"/>
    <x v="1"/>
    <x v="3"/>
    <n v="1"/>
    <n v="0"/>
    <x v="1"/>
    <x v="1"/>
    <s v="April"/>
  </r>
  <r>
    <x v="0"/>
    <x v="0"/>
    <x v="1"/>
    <n v="323"/>
    <x v="203"/>
    <s v="BAKERY PRODUCTS"/>
    <s v="TRUE SNACKS"/>
    <x v="1"/>
    <x v="3"/>
    <n v="1"/>
    <n v="0"/>
    <x v="1"/>
    <x v="0"/>
    <s v="April"/>
  </r>
  <r>
    <x v="1"/>
    <x v="1"/>
    <x v="1"/>
    <n v="323"/>
    <x v="203"/>
    <s v="BAKERY PRODUCTS"/>
    <s v="TRUE SNACKS"/>
    <x v="1"/>
    <x v="3"/>
    <n v="1"/>
    <n v="0"/>
    <x v="1"/>
    <x v="1"/>
    <s v="August"/>
  </r>
  <r>
    <x v="0"/>
    <x v="1"/>
    <x v="0"/>
    <n v="323"/>
    <x v="203"/>
    <s v="BAKERY PRODUCTS"/>
    <s v="TRUE SNACKS"/>
    <x v="1"/>
    <x v="3"/>
    <n v="1"/>
    <n v="0"/>
    <x v="1"/>
    <x v="0"/>
    <s v="August"/>
  </r>
  <r>
    <x v="1"/>
    <x v="1"/>
    <x v="0"/>
    <n v="323"/>
    <x v="203"/>
    <s v="BAKERY PRODUCTS"/>
    <s v="TRUE SNACKS"/>
    <x v="1"/>
    <x v="3"/>
    <n v="1"/>
    <n v="0"/>
    <x v="1"/>
    <x v="1"/>
    <s v="August"/>
  </r>
  <r>
    <x v="0"/>
    <x v="1"/>
    <x v="1"/>
    <n v="323"/>
    <x v="203"/>
    <s v="BAKERY PRODUCTS"/>
    <s v="TRUE SNACKS"/>
    <x v="1"/>
    <x v="3"/>
    <n v="1"/>
    <n v="0"/>
    <x v="1"/>
    <x v="0"/>
    <s v="August"/>
  </r>
  <r>
    <x v="1"/>
    <x v="2"/>
    <x v="1"/>
    <n v="323"/>
    <x v="203"/>
    <s v="BAKERY PRODUCTS"/>
    <s v="TRUE SNACKS"/>
    <x v="1"/>
    <x v="3"/>
    <n v="1"/>
    <n v="0"/>
    <x v="1"/>
    <x v="1"/>
    <s v="December"/>
  </r>
  <r>
    <x v="0"/>
    <x v="2"/>
    <x v="0"/>
    <n v="323"/>
    <x v="203"/>
    <s v="BAKERY PRODUCTS"/>
    <s v="TRUE SNACKS"/>
    <x v="1"/>
    <x v="3"/>
    <n v="1"/>
    <n v="0"/>
    <x v="1"/>
    <x v="0"/>
    <s v="December"/>
  </r>
  <r>
    <x v="1"/>
    <x v="2"/>
    <x v="0"/>
    <n v="323"/>
    <x v="203"/>
    <s v="BAKERY PRODUCTS"/>
    <s v="TRUE SNACKS"/>
    <x v="1"/>
    <x v="3"/>
    <n v="1"/>
    <n v="0"/>
    <x v="1"/>
    <x v="1"/>
    <s v="December"/>
  </r>
  <r>
    <x v="0"/>
    <x v="2"/>
    <x v="1"/>
    <n v="323"/>
    <x v="203"/>
    <s v="BAKERY PRODUCTS"/>
    <s v="TRUE SNACKS"/>
    <x v="1"/>
    <x v="3"/>
    <n v="1"/>
    <n v="0"/>
    <x v="1"/>
    <x v="0"/>
    <s v="December"/>
  </r>
  <r>
    <x v="1"/>
    <x v="3"/>
    <x v="1"/>
    <n v="323"/>
    <x v="203"/>
    <s v="BAKERY PRODUCTS"/>
    <s v="TRUE SNACKS"/>
    <x v="1"/>
    <x v="3"/>
    <n v="1"/>
    <n v="0"/>
    <x v="1"/>
    <x v="1"/>
    <s v="February"/>
  </r>
  <r>
    <x v="0"/>
    <x v="3"/>
    <x v="0"/>
    <n v="323"/>
    <x v="157"/>
    <s v="BAKERY PRODUCTS"/>
    <s v="TRUE SNACKS"/>
    <x v="1"/>
    <x v="3"/>
    <n v="1"/>
    <n v="0"/>
    <x v="1"/>
    <x v="0"/>
    <s v="February"/>
  </r>
  <r>
    <x v="1"/>
    <x v="3"/>
    <x v="0"/>
    <n v="323"/>
    <x v="157"/>
    <s v="BAKERY PRODUCTS"/>
    <s v="TRUE SNACKS"/>
    <x v="1"/>
    <x v="3"/>
    <n v="1"/>
    <n v="0"/>
    <x v="1"/>
    <x v="1"/>
    <s v="February"/>
  </r>
  <r>
    <x v="0"/>
    <x v="3"/>
    <x v="1"/>
    <n v="323"/>
    <x v="157"/>
    <s v="BAKERY PRODUCTS"/>
    <s v="TRUE SNACKS"/>
    <x v="1"/>
    <x v="3"/>
    <n v="1"/>
    <n v="0"/>
    <x v="1"/>
    <x v="0"/>
    <s v="February"/>
  </r>
  <r>
    <x v="1"/>
    <x v="4"/>
    <x v="1"/>
    <n v="323"/>
    <x v="157"/>
    <s v="BAKERY PRODUCTS"/>
    <s v="TRUE SNACKS"/>
    <x v="1"/>
    <x v="3"/>
    <n v="1"/>
    <n v="0"/>
    <x v="1"/>
    <x v="1"/>
    <s v="January"/>
  </r>
  <r>
    <x v="0"/>
    <x v="4"/>
    <x v="0"/>
    <n v="323"/>
    <x v="157"/>
    <s v="BAKERY PRODUCTS"/>
    <s v="TRUE SNACKS"/>
    <x v="1"/>
    <x v="3"/>
    <n v="1"/>
    <n v="0"/>
    <x v="1"/>
    <x v="0"/>
    <s v="January"/>
  </r>
  <r>
    <x v="1"/>
    <x v="4"/>
    <x v="0"/>
    <n v="323"/>
    <x v="157"/>
    <s v="BAKERY PRODUCTS"/>
    <s v="TRUE SNACKS"/>
    <x v="1"/>
    <x v="3"/>
    <n v="1"/>
    <n v="0"/>
    <x v="1"/>
    <x v="1"/>
    <s v="January"/>
  </r>
  <r>
    <x v="0"/>
    <x v="4"/>
    <x v="1"/>
    <n v="323"/>
    <x v="157"/>
    <s v="BAKERY PRODUCTS"/>
    <s v="TRUE SNACKS"/>
    <x v="1"/>
    <x v="3"/>
    <n v="1"/>
    <n v="0"/>
    <x v="1"/>
    <x v="0"/>
    <s v="January"/>
  </r>
  <r>
    <x v="1"/>
    <x v="5"/>
    <x v="1"/>
    <n v="323"/>
    <x v="157"/>
    <s v="BAKERY PRODUCTS"/>
    <s v="TRUE SNACKS"/>
    <x v="1"/>
    <x v="3"/>
    <n v="1"/>
    <n v="0"/>
    <x v="1"/>
    <x v="1"/>
    <s v="July"/>
  </r>
  <r>
    <x v="0"/>
    <x v="5"/>
    <x v="0"/>
    <n v="323"/>
    <x v="157"/>
    <s v="BAKERY PRODUCTS"/>
    <s v="TRUE SNACKS"/>
    <x v="1"/>
    <x v="3"/>
    <n v="1"/>
    <n v="0"/>
    <x v="1"/>
    <x v="0"/>
    <s v="July"/>
  </r>
  <r>
    <x v="1"/>
    <x v="5"/>
    <x v="0"/>
    <n v="323"/>
    <x v="157"/>
    <s v="BAKERY PRODUCTS"/>
    <s v="TRUE SNACKS"/>
    <x v="1"/>
    <x v="3"/>
    <n v="1"/>
    <n v="0"/>
    <x v="1"/>
    <x v="1"/>
    <s v="July"/>
  </r>
  <r>
    <x v="0"/>
    <x v="5"/>
    <x v="1"/>
    <n v="323"/>
    <x v="157"/>
    <s v="BAKERY PRODUCTS"/>
    <s v="TRUE SNACKS"/>
    <x v="1"/>
    <x v="3"/>
    <n v="1"/>
    <n v="0"/>
    <x v="1"/>
    <x v="0"/>
    <s v="July"/>
  </r>
  <r>
    <x v="1"/>
    <x v="6"/>
    <x v="1"/>
    <n v="323"/>
    <x v="157"/>
    <s v="BAKERY PRODUCTS"/>
    <s v="TRUE SNACKS"/>
    <x v="1"/>
    <x v="3"/>
    <n v="1"/>
    <n v="0"/>
    <x v="1"/>
    <x v="1"/>
    <s v="June"/>
  </r>
  <r>
    <x v="0"/>
    <x v="6"/>
    <x v="0"/>
    <n v="323"/>
    <x v="157"/>
    <s v="BAKERY PRODUCTS"/>
    <s v="TRUE SNACKS"/>
    <x v="1"/>
    <x v="3"/>
    <n v="1"/>
    <n v="0"/>
    <x v="1"/>
    <x v="0"/>
    <s v="June"/>
  </r>
  <r>
    <x v="1"/>
    <x v="6"/>
    <x v="0"/>
    <n v="323"/>
    <x v="157"/>
    <s v="BAKERY PRODUCTS"/>
    <s v="TRUE SNACKS"/>
    <x v="1"/>
    <x v="3"/>
    <n v="1"/>
    <n v="0"/>
    <x v="1"/>
    <x v="1"/>
    <s v="June"/>
  </r>
  <r>
    <x v="0"/>
    <x v="6"/>
    <x v="1"/>
    <n v="323"/>
    <x v="157"/>
    <s v="BAKERY PRODUCTS"/>
    <s v="TRUE SNACKS"/>
    <x v="1"/>
    <x v="3"/>
    <n v="1"/>
    <n v="0"/>
    <x v="1"/>
    <x v="0"/>
    <s v="June"/>
  </r>
  <r>
    <x v="1"/>
    <x v="7"/>
    <x v="1"/>
    <n v="323"/>
    <x v="157"/>
    <s v="BAKERY PRODUCTS"/>
    <s v="TRUE SNACKS"/>
    <x v="1"/>
    <x v="3"/>
    <n v="1"/>
    <n v="0"/>
    <x v="1"/>
    <x v="1"/>
    <s v="March"/>
  </r>
  <r>
    <x v="0"/>
    <x v="7"/>
    <x v="0"/>
    <n v="323"/>
    <x v="157"/>
    <s v="BAKERY PRODUCTS"/>
    <s v="TRUE SNACKS"/>
    <x v="1"/>
    <x v="3"/>
    <n v="1"/>
    <n v="0"/>
    <x v="1"/>
    <x v="0"/>
    <s v="March"/>
  </r>
  <r>
    <x v="1"/>
    <x v="7"/>
    <x v="0"/>
    <n v="323"/>
    <x v="157"/>
    <s v="BAKERY PRODUCTS"/>
    <s v="TRUE SNACKS"/>
    <x v="1"/>
    <x v="3"/>
    <n v="1"/>
    <n v="0"/>
    <x v="1"/>
    <x v="1"/>
    <s v="March"/>
  </r>
  <r>
    <x v="0"/>
    <x v="7"/>
    <x v="1"/>
    <n v="323"/>
    <x v="157"/>
    <s v="BAKERY PRODUCTS"/>
    <s v="TRUE SNACKS"/>
    <x v="1"/>
    <x v="3"/>
    <n v="1"/>
    <n v="0"/>
    <x v="1"/>
    <x v="0"/>
    <s v="March"/>
  </r>
  <r>
    <x v="1"/>
    <x v="8"/>
    <x v="1"/>
    <n v="323"/>
    <x v="157"/>
    <s v="BAKERY PRODUCTS"/>
    <s v="TRUE SNACKS"/>
    <x v="1"/>
    <x v="3"/>
    <n v="1"/>
    <n v="0"/>
    <x v="1"/>
    <x v="1"/>
    <s v="May"/>
  </r>
  <r>
    <x v="0"/>
    <x v="8"/>
    <x v="0"/>
    <n v="323"/>
    <x v="157"/>
    <s v="BAKERY PRODUCTS"/>
    <s v="TRUE SNACKS"/>
    <x v="1"/>
    <x v="3"/>
    <n v="1"/>
    <n v="0"/>
    <x v="1"/>
    <x v="0"/>
    <s v="May"/>
  </r>
  <r>
    <x v="1"/>
    <x v="8"/>
    <x v="0"/>
    <n v="323"/>
    <x v="157"/>
    <s v="BAKERY PRODUCTS"/>
    <s v="TRUE SNACKS"/>
    <x v="1"/>
    <x v="3"/>
    <n v="1"/>
    <n v="0"/>
    <x v="1"/>
    <x v="1"/>
    <s v="May"/>
  </r>
  <r>
    <x v="0"/>
    <x v="8"/>
    <x v="1"/>
    <n v="323"/>
    <x v="157"/>
    <s v="BAKERY PRODUCTS"/>
    <s v="TRUE SNACKS"/>
    <x v="1"/>
    <x v="3"/>
    <n v="1"/>
    <n v="0"/>
    <x v="1"/>
    <x v="0"/>
    <s v="May"/>
  </r>
  <r>
    <x v="1"/>
    <x v="9"/>
    <x v="1"/>
    <n v="323"/>
    <x v="157"/>
    <s v="BAKERY PRODUCTS"/>
    <s v="TRUE SNACKS"/>
    <x v="1"/>
    <x v="3"/>
    <n v="1"/>
    <n v="0"/>
    <x v="1"/>
    <x v="1"/>
    <s v="November"/>
  </r>
  <r>
    <x v="0"/>
    <x v="9"/>
    <x v="0"/>
    <n v="323"/>
    <x v="157"/>
    <s v="BAKERY PRODUCTS"/>
    <s v="TRUE SNACKS"/>
    <x v="1"/>
    <x v="3"/>
    <n v="1"/>
    <n v="0"/>
    <x v="1"/>
    <x v="0"/>
    <s v="November"/>
  </r>
  <r>
    <x v="1"/>
    <x v="9"/>
    <x v="0"/>
    <n v="323"/>
    <x v="157"/>
    <s v="BAKERY PRODUCTS"/>
    <s v="TRUE SNACKS"/>
    <x v="1"/>
    <x v="3"/>
    <n v="1"/>
    <n v="0"/>
    <x v="1"/>
    <x v="1"/>
    <s v="November"/>
  </r>
  <r>
    <x v="0"/>
    <x v="9"/>
    <x v="1"/>
    <n v="323"/>
    <x v="157"/>
    <s v="BAKERY PRODUCTS"/>
    <s v="TRUE SNACKS"/>
    <x v="1"/>
    <x v="3"/>
    <n v="1"/>
    <n v="0"/>
    <x v="1"/>
    <x v="0"/>
    <s v="November"/>
  </r>
  <r>
    <x v="1"/>
    <x v="10"/>
    <x v="1"/>
    <n v="323"/>
    <x v="157"/>
    <s v="BAKERY PRODUCTS"/>
    <s v="TRUE SNACKS"/>
    <x v="1"/>
    <x v="3"/>
    <n v="1"/>
    <n v="0"/>
    <x v="1"/>
    <x v="1"/>
    <s v="October"/>
  </r>
  <r>
    <x v="0"/>
    <x v="10"/>
    <x v="0"/>
    <n v="323"/>
    <x v="157"/>
    <s v="BAKERY PRODUCTS"/>
    <s v="TRUE SNACKS"/>
    <x v="1"/>
    <x v="3"/>
    <n v="1"/>
    <n v="0"/>
    <x v="1"/>
    <x v="0"/>
    <s v="October"/>
  </r>
  <r>
    <x v="1"/>
    <x v="10"/>
    <x v="0"/>
    <n v="323"/>
    <x v="157"/>
    <s v="BAKERY PRODUCTS"/>
    <s v="TRUE SNACKS"/>
    <x v="1"/>
    <x v="3"/>
    <n v="1"/>
    <n v="0"/>
    <x v="1"/>
    <x v="1"/>
    <s v="October"/>
  </r>
  <r>
    <x v="0"/>
    <x v="10"/>
    <x v="1"/>
    <n v="323"/>
    <x v="157"/>
    <s v="BAKERY PRODUCTS"/>
    <s v="TRUE SNACKS"/>
    <x v="1"/>
    <x v="3"/>
    <n v="1"/>
    <n v="0"/>
    <x v="1"/>
    <x v="0"/>
    <s v="October"/>
  </r>
  <r>
    <x v="1"/>
    <x v="11"/>
    <x v="1"/>
    <n v="323"/>
    <x v="157"/>
    <s v="BAKERY PRODUCTS"/>
    <s v="TRUE SNACKS"/>
    <x v="1"/>
    <x v="3"/>
    <n v="1"/>
    <n v="0"/>
    <x v="1"/>
    <x v="1"/>
    <s v="September"/>
  </r>
  <r>
    <x v="0"/>
    <x v="11"/>
    <x v="0"/>
    <n v="323"/>
    <x v="157"/>
    <s v="BAKERY PRODUCTS"/>
    <s v="TRUE SNACKS"/>
    <x v="1"/>
    <x v="3"/>
    <n v="1"/>
    <n v="0"/>
    <x v="1"/>
    <x v="0"/>
    <s v="September"/>
  </r>
  <r>
    <x v="1"/>
    <x v="11"/>
    <x v="0"/>
    <n v="323"/>
    <x v="157"/>
    <s v="BAKERY PRODUCTS"/>
    <s v="TRUE SNACKS"/>
    <x v="1"/>
    <x v="3"/>
    <n v="1"/>
    <n v="0"/>
    <x v="1"/>
    <x v="1"/>
    <s v="September"/>
  </r>
  <r>
    <x v="0"/>
    <x v="11"/>
    <x v="1"/>
    <n v="323"/>
    <x v="157"/>
    <s v="BAKERY PRODUCTS"/>
    <s v="TRUE SNACKS"/>
    <x v="1"/>
    <x v="3"/>
    <n v="1"/>
    <n v="0"/>
    <x v="1"/>
    <x v="0"/>
    <s v="September"/>
  </r>
  <r>
    <x v="1"/>
    <x v="0"/>
    <x v="1"/>
    <n v="324"/>
    <x v="157"/>
    <s v="BAKERY PRODUCTS"/>
    <s v="TRUE SNACKS"/>
    <x v="1"/>
    <x v="4"/>
    <n v="1"/>
    <n v="0"/>
    <x v="1"/>
    <x v="1"/>
    <s v="April"/>
  </r>
  <r>
    <x v="0"/>
    <x v="0"/>
    <x v="0"/>
    <n v="324"/>
    <x v="157"/>
    <s v="BAKERY PRODUCTS"/>
    <s v="TRUE SNACKS"/>
    <x v="1"/>
    <x v="4"/>
    <n v="1"/>
    <n v="0"/>
    <x v="1"/>
    <x v="0"/>
    <s v="April"/>
  </r>
  <r>
    <x v="1"/>
    <x v="0"/>
    <x v="0"/>
    <n v="324"/>
    <x v="157"/>
    <s v="BAKERY PRODUCTS"/>
    <s v="TRUE SNACKS"/>
    <x v="1"/>
    <x v="4"/>
    <n v="1"/>
    <n v="0"/>
    <x v="1"/>
    <x v="1"/>
    <s v="April"/>
  </r>
  <r>
    <x v="0"/>
    <x v="0"/>
    <x v="1"/>
    <n v="324"/>
    <x v="157"/>
    <s v="BAKERY PRODUCTS"/>
    <s v="TRUE SNACKS"/>
    <x v="1"/>
    <x v="4"/>
    <n v="1"/>
    <n v="0"/>
    <x v="1"/>
    <x v="0"/>
    <s v="April"/>
  </r>
  <r>
    <x v="1"/>
    <x v="1"/>
    <x v="1"/>
    <n v="324"/>
    <x v="157"/>
    <s v="BAKERY PRODUCTS"/>
    <s v="TRUE SNACKS"/>
    <x v="1"/>
    <x v="4"/>
    <n v="1"/>
    <n v="0"/>
    <x v="1"/>
    <x v="1"/>
    <s v="August"/>
  </r>
  <r>
    <x v="0"/>
    <x v="1"/>
    <x v="0"/>
    <n v="324"/>
    <x v="157"/>
    <s v="BAKERY PRODUCTS"/>
    <s v="TRUE SNACKS"/>
    <x v="1"/>
    <x v="4"/>
    <n v="1"/>
    <n v="0"/>
    <x v="1"/>
    <x v="0"/>
    <s v="August"/>
  </r>
  <r>
    <x v="1"/>
    <x v="1"/>
    <x v="0"/>
    <n v="324"/>
    <x v="157"/>
    <s v="BAKERY PRODUCTS"/>
    <s v="TRUE SNACKS"/>
    <x v="1"/>
    <x v="4"/>
    <n v="1"/>
    <n v="0"/>
    <x v="1"/>
    <x v="1"/>
    <s v="August"/>
  </r>
  <r>
    <x v="0"/>
    <x v="1"/>
    <x v="1"/>
    <n v="324"/>
    <x v="157"/>
    <s v="BAKERY PRODUCTS"/>
    <s v="TRUE SNACKS"/>
    <x v="1"/>
    <x v="4"/>
    <n v="1"/>
    <n v="0"/>
    <x v="1"/>
    <x v="0"/>
    <s v="August"/>
  </r>
  <r>
    <x v="1"/>
    <x v="2"/>
    <x v="1"/>
    <n v="324"/>
    <x v="157"/>
    <s v="BAKERY PRODUCTS"/>
    <s v="TRUE SNACKS"/>
    <x v="1"/>
    <x v="4"/>
    <n v="1"/>
    <n v="0"/>
    <x v="1"/>
    <x v="1"/>
    <s v="December"/>
  </r>
  <r>
    <x v="0"/>
    <x v="2"/>
    <x v="0"/>
    <n v="324"/>
    <x v="157"/>
    <s v="BAKERY PRODUCTS"/>
    <s v="TRUE SNACKS"/>
    <x v="1"/>
    <x v="4"/>
    <n v="1"/>
    <n v="0"/>
    <x v="1"/>
    <x v="0"/>
    <s v="December"/>
  </r>
  <r>
    <x v="1"/>
    <x v="2"/>
    <x v="0"/>
    <n v="324"/>
    <x v="157"/>
    <s v="BAKERY PRODUCTS"/>
    <s v="TRUE SNACKS"/>
    <x v="1"/>
    <x v="4"/>
    <n v="1"/>
    <n v="0"/>
    <x v="1"/>
    <x v="1"/>
    <s v="December"/>
  </r>
  <r>
    <x v="0"/>
    <x v="2"/>
    <x v="1"/>
    <n v="324"/>
    <x v="157"/>
    <s v="BAKERY PRODUCTS"/>
    <s v="TRUE SNACKS"/>
    <x v="1"/>
    <x v="4"/>
    <n v="1"/>
    <n v="0"/>
    <x v="1"/>
    <x v="0"/>
    <s v="December"/>
  </r>
  <r>
    <x v="1"/>
    <x v="3"/>
    <x v="1"/>
    <n v="324"/>
    <x v="157"/>
    <s v="BAKERY PRODUCTS"/>
    <s v="TRUE SNACKS"/>
    <x v="1"/>
    <x v="4"/>
    <n v="1"/>
    <n v="0"/>
    <x v="1"/>
    <x v="1"/>
    <s v="February"/>
  </r>
  <r>
    <x v="0"/>
    <x v="3"/>
    <x v="0"/>
    <n v="324"/>
    <x v="204"/>
    <s v="BAKERY PRODUCTS"/>
    <s v="TRUE SNACKS"/>
    <x v="1"/>
    <x v="4"/>
    <n v="1"/>
    <n v="0"/>
    <x v="1"/>
    <x v="0"/>
    <s v="February"/>
  </r>
  <r>
    <x v="1"/>
    <x v="3"/>
    <x v="0"/>
    <n v="324"/>
    <x v="204"/>
    <s v="BAKERY PRODUCTS"/>
    <s v="TRUE SNACKS"/>
    <x v="1"/>
    <x v="4"/>
    <n v="1"/>
    <n v="0"/>
    <x v="1"/>
    <x v="1"/>
    <s v="February"/>
  </r>
  <r>
    <x v="0"/>
    <x v="3"/>
    <x v="1"/>
    <n v="324"/>
    <x v="204"/>
    <s v="BAKERY PRODUCTS"/>
    <s v="TRUE SNACKS"/>
    <x v="1"/>
    <x v="4"/>
    <n v="1"/>
    <n v="0"/>
    <x v="1"/>
    <x v="0"/>
    <s v="February"/>
  </r>
  <r>
    <x v="1"/>
    <x v="4"/>
    <x v="1"/>
    <n v="324"/>
    <x v="204"/>
    <s v="BAKERY PRODUCTS"/>
    <s v="TRUE SNACKS"/>
    <x v="1"/>
    <x v="4"/>
    <n v="1"/>
    <n v="0"/>
    <x v="1"/>
    <x v="1"/>
    <s v="January"/>
  </r>
  <r>
    <x v="0"/>
    <x v="4"/>
    <x v="0"/>
    <n v="324"/>
    <x v="204"/>
    <s v="BAKERY PRODUCTS"/>
    <s v="TRUE SNACKS"/>
    <x v="1"/>
    <x v="4"/>
    <n v="1"/>
    <n v="0"/>
    <x v="1"/>
    <x v="0"/>
    <s v="January"/>
  </r>
  <r>
    <x v="1"/>
    <x v="4"/>
    <x v="0"/>
    <n v="324"/>
    <x v="204"/>
    <s v="BAKERY PRODUCTS"/>
    <s v="TRUE SNACKS"/>
    <x v="1"/>
    <x v="4"/>
    <n v="1"/>
    <n v="0"/>
    <x v="1"/>
    <x v="1"/>
    <s v="January"/>
  </r>
  <r>
    <x v="0"/>
    <x v="4"/>
    <x v="1"/>
    <n v="324"/>
    <x v="204"/>
    <s v="BAKERY PRODUCTS"/>
    <s v="TRUE SNACKS"/>
    <x v="1"/>
    <x v="4"/>
    <n v="1"/>
    <n v="0"/>
    <x v="1"/>
    <x v="0"/>
    <s v="January"/>
  </r>
  <r>
    <x v="1"/>
    <x v="5"/>
    <x v="1"/>
    <n v="324"/>
    <x v="204"/>
    <s v="BAKERY PRODUCTS"/>
    <s v="TRUE SNACKS"/>
    <x v="1"/>
    <x v="4"/>
    <n v="1"/>
    <n v="0"/>
    <x v="1"/>
    <x v="1"/>
    <s v="July"/>
  </r>
  <r>
    <x v="0"/>
    <x v="5"/>
    <x v="0"/>
    <n v="324"/>
    <x v="204"/>
    <s v="BAKERY PRODUCTS"/>
    <s v="TRUE SNACKS"/>
    <x v="1"/>
    <x v="4"/>
    <n v="1"/>
    <n v="0"/>
    <x v="1"/>
    <x v="0"/>
    <s v="July"/>
  </r>
  <r>
    <x v="1"/>
    <x v="5"/>
    <x v="0"/>
    <n v="324"/>
    <x v="204"/>
    <s v="BAKERY PRODUCTS"/>
    <s v="TRUE SNACKS"/>
    <x v="1"/>
    <x v="4"/>
    <n v="1"/>
    <n v="0"/>
    <x v="1"/>
    <x v="1"/>
    <s v="July"/>
  </r>
  <r>
    <x v="0"/>
    <x v="5"/>
    <x v="1"/>
    <n v="324"/>
    <x v="204"/>
    <s v="BAKERY PRODUCTS"/>
    <s v="TRUE SNACKS"/>
    <x v="1"/>
    <x v="4"/>
    <n v="1"/>
    <n v="0"/>
    <x v="1"/>
    <x v="0"/>
    <s v="July"/>
  </r>
  <r>
    <x v="1"/>
    <x v="6"/>
    <x v="1"/>
    <n v="324"/>
    <x v="204"/>
    <s v="BAKERY PRODUCTS"/>
    <s v="TRUE SNACKS"/>
    <x v="1"/>
    <x v="4"/>
    <n v="1"/>
    <n v="0"/>
    <x v="1"/>
    <x v="1"/>
    <s v="June"/>
  </r>
  <r>
    <x v="0"/>
    <x v="6"/>
    <x v="0"/>
    <n v="324"/>
    <x v="204"/>
    <s v="BAKERY PRODUCTS"/>
    <s v="TRUE SNACKS"/>
    <x v="1"/>
    <x v="4"/>
    <n v="1"/>
    <n v="0"/>
    <x v="1"/>
    <x v="0"/>
    <s v="June"/>
  </r>
  <r>
    <x v="1"/>
    <x v="6"/>
    <x v="0"/>
    <n v="324"/>
    <x v="204"/>
    <s v="BAKERY PRODUCTS"/>
    <s v="TRUE SNACKS"/>
    <x v="1"/>
    <x v="4"/>
    <n v="1"/>
    <n v="0"/>
    <x v="1"/>
    <x v="1"/>
    <s v="June"/>
  </r>
  <r>
    <x v="0"/>
    <x v="6"/>
    <x v="1"/>
    <n v="324"/>
    <x v="204"/>
    <s v="BAKERY PRODUCTS"/>
    <s v="TRUE SNACKS"/>
    <x v="1"/>
    <x v="4"/>
    <n v="1"/>
    <n v="0"/>
    <x v="1"/>
    <x v="0"/>
    <s v="June"/>
  </r>
  <r>
    <x v="1"/>
    <x v="7"/>
    <x v="1"/>
    <n v="324"/>
    <x v="204"/>
    <s v="BAKERY PRODUCTS"/>
    <s v="TRUE SNACKS"/>
    <x v="1"/>
    <x v="4"/>
    <n v="1"/>
    <n v="0"/>
    <x v="1"/>
    <x v="1"/>
    <s v="March"/>
  </r>
  <r>
    <x v="0"/>
    <x v="7"/>
    <x v="0"/>
    <n v="324"/>
    <x v="204"/>
    <s v="BAKERY PRODUCTS"/>
    <s v="TRUE SNACKS"/>
    <x v="1"/>
    <x v="4"/>
    <n v="1"/>
    <n v="0"/>
    <x v="1"/>
    <x v="0"/>
    <s v="March"/>
  </r>
  <r>
    <x v="1"/>
    <x v="7"/>
    <x v="0"/>
    <n v="324"/>
    <x v="204"/>
    <s v="BAKERY PRODUCTS"/>
    <s v="TRUE SNACKS"/>
    <x v="1"/>
    <x v="4"/>
    <n v="1"/>
    <n v="0"/>
    <x v="1"/>
    <x v="1"/>
    <s v="March"/>
  </r>
  <r>
    <x v="0"/>
    <x v="7"/>
    <x v="1"/>
    <n v="324"/>
    <x v="204"/>
    <s v="BAKERY PRODUCTS"/>
    <s v="TRUE SNACKS"/>
    <x v="1"/>
    <x v="4"/>
    <n v="1"/>
    <n v="0"/>
    <x v="1"/>
    <x v="0"/>
    <s v="March"/>
  </r>
  <r>
    <x v="1"/>
    <x v="8"/>
    <x v="1"/>
    <n v="324"/>
    <x v="204"/>
    <s v="BAKERY PRODUCTS"/>
    <s v="TRUE SNACKS"/>
    <x v="1"/>
    <x v="4"/>
    <n v="1"/>
    <n v="0"/>
    <x v="1"/>
    <x v="1"/>
    <s v="May"/>
  </r>
  <r>
    <x v="0"/>
    <x v="8"/>
    <x v="0"/>
    <n v="324"/>
    <x v="204"/>
    <s v="BAKERY PRODUCTS"/>
    <s v="TRUE SNACKS"/>
    <x v="1"/>
    <x v="4"/>
    <n v="1"/>
    <n v="0"/>
    <x v="1"/>
    <x v="0"/>
    <s v="May"/>
  </r>
  <r>
    <x v="1"/>
    <x v="8"/>
    <x v="0"/>
    <n v="324"/>
    <x v="204"/>
    <s v="BAKERY PRODUCTS"/>
    <s v="TRUE SNACKS"/>
    <x v="1"/>
    <x v="4"/>
    <n v="1"/>
    <n v="0"/>
    <x v="1"/>
    <x v="1"/>
    <s v="May"/>
  </r>
  <r>
    <x v="0"/>
    <x v="8"/>
    <x v="1"/>
    <n v="324"/>
    <x v="204"/>
    <s v="BAKERY PRODUCTS"/>
    <s v="TRUE SNACKS"/>
    <x v="1"/>
    <x v="4"/>
    <n v="1"/>
    <n v="0"/>
    <x v="1"/>
    <x v="0"/>
    <s v="May"/>
  </r>
  <r>
    <x v="1"/>
    <x v="9"/>
    <x v="1"/>
    <n v="324"/>
    <x v="204"/>
    <s v="BAKERY PRODUCTS"/>
    <s v="TRUE SNACKS"/>
    <x v="1"/>
    <x v="4"/>
    <n v="1"/>
    <n v="0"/>
    <x v="1"/>
    <x v="1"/>
    <s v="November"/>
  </r>
  <r>
    <x v="0"/>
    <x v="9"/>
    <x v="0"/>
    <n v="324"/>
    <x v="204"/>
    <s v="BAKERY PRODUCTS"/>
    <s v="TRUE SNACKS"/>
    <x v="1"/>
    <x v="4"/>
    <n v="1"/>
    <n v="0"/>
    <x v="1"/>
    <x v="0"/>
    <s v="November"/>
  </r>
  <r>
    <x v="1"/>
    <x v="9"/>
    <x v="0"/>
    <n v="324"/>
    <x v="204"/>
    <s v="BAKERY PRODUCTS"/>
    <s v="TRUE SNACKS"/>
    <x v="1"/>
    <x v="4"/>
    <n v="1"/>
    <n v="0"/>
    <x v="1"/>
    <x v="1"/>
    <s v="November"/>
  </r>
  <r>
    <x v="0"/>
    <x v="9"/>
    <x v="1"/>
    <n v="324"/>
    <x v="204"/>
    <s v="BAKERY PRODUCTS"/>
    <s v="TRUE SNACKS"/>
    <x v="1"/>
    <x v="4"/>
    <n v="1"/>
    <n v="0"/>
    <x v="1"/>
    <x v="0"/>
    <s v="November"/>
  </r>
  <r>
    <x v="1"/>
    <x v="10"/>
    <x v="1"/>
    <n v="324"/>
    <x v="204"/>
    <s v="BAKERY PRODUCTS"/>
    <s v="TRUE SNACKS"/>
    <x v="1"/>
    <x v="4"/>
    <n v="1"/>
    <n v="0"/>
    <x v="1"/>
    <x v="1"/>
    <s v="October"/>
  </r>
  <r>
    <x v="0"/>
    <x v="10"/>
    <x v="0"/>
    <n v="324"/>
    <x v="204"/>
    <s v="BAKERY PRODUCTS"/>
    <s v="TRUE SNACKS"/>
    <x v="1"/>
    <x v="4"/>
    <n v="1"/>
    <n v="0"/>
    <x v="1"/>
    <x v="0"/>
    <s v="October"/>
  </r>
  <r>
    <x v="1"/>
    <x v="10"/>
    <x v="0"/>
    <n v="324"/>
    <x v="204"/>
    <s v="BAKERY PRODUCTS"/>
    <s v="TRUE SNACKS"/>
    <x v="1"/>
    <x v="4"/>
    <n v="1"/>
    <n v="0"/>
    <x v="1"/>
    <x v="1"/>
    <s v="October"/>
  </r>
  <r>
    <x v="0"/>
    <x v="10"/>
    <x v="1"/>
    <n v="324"/>
    <x v="204"/>
    <s v="BAKERY PRODUCTS"/>
    <s v="TRUE SNACKS"/>
    <x v="1"/>
    <x v="4"/>
    <n v="1"/>
    <n v="0"/>
    <x v="1"/>
    <x v="0"/>
    <s v="October"/>
  </r>
  <r>
    <x v="1"/>
    <x v="11"/>
    <x v="1"/>
    <n v="324"/>
    <x v="204"/>
    <s v="BAKERY PRODUCTS"/>
    <s v="TRUE SNACKS"/>
    <x v="1"/>
    <x v="4"/>
    <n v="1"/>
    <n v="0"/>
    <x v="1"/>
    <x v="1"/>
    <s v="September"/>
  </r>
  <r>
    <x v="0"/>
    <x v="11"/>
    <x v="0"/>
    <n v="324"/>
    <x v="204"/>
    <s v="BAKERY PRODUCTS"/>
    <s v="TRUE SNACKS"/>
    <x v="1"/>
    <x v="4"/>
    <n v="1"/>
    <n v="0"/>
    <x v="1"/>
    <x v="0"/>
    <s v="September"/>
  </r>
  <r>
    <x v="1"/>
    <x v="11"/>
    <x v="0"/>
    <n v="324"/>
    <x v="204"/>
    <s v="BAKERY PRODUCTS"/>
    <s v="TRUE SNACKS"/>
    <x v="1"/>
    <x v="4"/>
    <n v="1"/>
    <n v="0"/>
    <x v="1"/>
    <x v="1"/>
    <s v="September"/>
  </r>
  <r>
    <x v="0"/>
    <x v="11"/>
    <x v="1"/>
    <n v="324"/>
    <x v="204"/>
    <s v="BAKERY PRODUCTS"/>
    <s v="TRUE SNACKS"/>
    <x v="1"/>
    <x v="4"/>
    <n v="1"/>
    <n v="0"/>
    <x v="1"/>
    <x v="0"/>
    <s v="September"/>
  </r>
  <r>
    <x v="1"/>
    <x v="0"/>
    <x v="1"/>
    <n v="325"/>
    <x v="204"/>
    <s v="BAKERY PRODUCTS"/>
    <s v="UNITY CANDYWORKS"/>
    <x v="1"/>
    <x v="1"/>
    <n v="1"/>
    <n v="0"/>
    <x v="1"/>
    <x v="1"/>
    <s v="April"/>
  </r>
  <r>
    <x v="0"/>
    <x v="0"/>
    <x v="0"/>
    <n v="325"/>
    <x v="204"/>
    <s v="BAKERY PRODUCTS"/>
    <s v="UNITY CANDYWORKS"/>
    <x v="1"/>
    <x v="1"/>
    <n v="1"/>
    <n v="0"/>
    <x v="1"/>
    <x v="0"/>
    <s v="April"/>
  </r>
  <r>
    <x v="1"/>
    <x v="0"/>
    <x v="0"/>
    <n v="325"/>
    <x v="204"/>
    <s v="BAKERY PRODUCTS"/>
    <s v="UNITY CANDYWORKS"/>
    <x v="1"/>
    <x v="1"/>
    <n v="1"/>
    <n v="0"/>
    <x v="1"/>
    <x v="1"/>
    <s v="April"/>
  </r>
  <r>
    <x v="0"/>
    <x v="0"/>
    <x v="1"/>
    <n v="325"/>
    <x v="204"/>
    <s v="BAKERY PRODUCTS"/>
    <s v="UNITY CANDYWORKS"/>
    <x v="1"/>
    <x v="1"/>
    <n v="1"/>
    <n v="0"/>
    <x v="1"/>
    <x v="0"/>
    <s v="April"/>
  </r>
  <r>
    <x v="1"/>
    <x v="1"/>
    <x v="1"/>
    <n v="325"/>
    <x v="204"/>
    <s v="BAKERY PRODUCTS"/>
    <s v="UNITY CANDYWORKS"/>
    <x v="1"/>
    <x v="1"/>
    <n v="1"/>
    <n v="0"/>
    <x v="1"/>
    <x v="1"/>
    <s v="August"/>
  </r>
  <r>
    <x v="0"/>
    <x v="1"/>
    <x v="0"/>
    <n v="325"/>
    <x v="204"/>
    <s v="BAKERY PRODUCTS"/>
    <s v="UNITY CANDYWORKS"/>
    <x v="1"/>
    <x v="1"/>
    <n v="1"/>
    <n v="0"/>
    <x v="1"/>
    <x v="0"/>
    <s v="August"/>
  </r>
  <r>
    <x v="1"/>
    <x v="1"/>
    <x v="0"/>
    <n v="325"/>
    <x v="204"/>
    <s v="BAKERY PRODUCTS"/>
    <s v="UNITY CANDYWORKS"/>
    <x v="1"/>
    <x v="1"/>
    <n v="1"/>
    <n v="0"/>
    <x v="1"/>
    <x v="1"/>
    <s v="August"/>
  </r>
  <r>
    <x v="0"/>
    <x v="1"/>
    <x v="1"/>
    <n v="325"/>
    <x v="204"/>
    <s v="BAKERY PRODUCTS"/>
    <s v="UNITY CANDYWORKS"/>
    <x v="1"/>
    <x v="1"/>
    <n v="1"/>
    <n v="0"/>
    <x v="1"/>
    <x v="0"/>
    <s v="August"/>
  </r>
  <r>
    <x v="1"/>
    <x v="2"/>
    <x v="1"/>
    <n v="325"/>
    <x v="204"/>
    <s v="BAKERY PRODUCTS"/>
    <s v="UNITY CANDYWORKS"/>
    <x v="1"/>
    <x v="1"/>
    <n v="1"/>
    <n v="0"/>
    <x v="1"/>
    <x v="1"/>
    <s v="December"/>
  </r>
  <r>
    <x v="0"/>
    <x v="2"/>
    <x v="0"/>
    <n v="325"/>
    <x v="204"/>
    <s v="BAKERY PRODUCTS"/>
    <s v="UNITY CANDYWORKS"/>
    <x v="1"/>
    <x v="1"/>
    <n v="1"/>
    <n v="0"/>
    <x v="1"/>
    <x v="0"/>
    <s v="December"/>
  </r>
  <r>
    <x v="1"/>
    <x v="2"/>
    <x v="0"/>
    <n v="325"/>
    <x v="204"/>
    <s v="BAKERY PRODUCTS"/>
    <s v="UNITY CANDYWORKS"/>
    <x v="1"/>
    <x v="1"/>
    <n v="1"/>
    <n v="0"/>
    <x v="1"/>
    <x v="1"/>
    <s v="December"/>
  </r>
  <r>
    <x v="0"/>
    <x v="2"/>
    <x v="1"/>
    <n v="325"/>
    <x v="204"/>
    <s v="BAKERY PRODUCTS"/>
    <s v="UNITY CANDYWORKS"/>
    <x v="1"/>
    <x v="1"/>
    <n v="1"/>
    <n v="0"/>
    <x v="1"/>
    <x v="0"/>
    <s v="December"/>
  </r>
  <r>
    <x v="0"/>
    <x v="3"/>
    <x v="1"/>
    <n v="325"/>
    <x v="204"/>
    <s v="BAKERY PRODUCTS"/>
    <s v="UNITY CANDYWORKS"/>
    <x v="1"/>
    <x v="1"/>
    <n v="1"/>
    <n v="0"/>
    <x v="1"/>
    <x v="0"/>
    <s v="February"/>
  </r>
  <r>
    <x v="1"/>
    <x v="3"/>
    <x v="0"/>
    <n v="325"/>
    <x v="111"/>
    <s v="BAKERY PRODUCTS"/>
    <s v="UNITY CANDYWORKS"/>
    <x v="1"/>
    <x v="1"/>
    <n v="1"/>
    <n v="0"/>
    <x v="1"/>
    <x v="1"/>
    <s v="February"/>
  </r>
  <r>
    <x v="1"/>
    <x v="3"/>
    <x v="0"/>
    <n v="325"/>
    <x v="111"/>
    <s v="BAKERY PRODUCTS"/>
    <s v="UNITY CANDYWORKS"/>
    <x v="1"/>
    <x v="1"/>
    <n v="1"/>
    <n v="0"/>
    <x v="1"/>
    <x v="1"/>
    <s v="February"/>
  </r>
  <r>
    <x v="0"/>
    <x v="3"/>
    <x v="1"/>
    <n v="325"/>
    <x v="111"/>
    <s v="BAKERY PRODUCTS"/>
    <s v="UNITY CANDYWORKS"/>
    <x v="1"/>
    <x v="1"/>
    <n v="1"/>
    <n v="0"/>
    <x v="1"/>
    <x v="0"/>
    <s v="February"/>
  </r>
  <r>
    <x v="0"/>
    <x v="4"/>
    <x v="1"/>
    <n v="325"/>
    <x v="111"/>
    <s v="BAKERY PRODUCTS"/>
    <s v="UNITY CANDYWORKS"/>
    <x v="1"/>
    <x v="1"/>
    <n v="1"/>
    <n v="0"/>
    <x v="1"/>
    <x v="0"/>
    <s v="January"/>
  </r>
  <r>
    <x v="1"/>
    <x v="4"/>
    <x v="0"/>
    <n v="325"/>
    <x v="111"/>
    <s v="BAKERY PRODUCTS"/>
    <s v="UNITY CANDYWORKS"/>
    <x v="1"/>
    <x v="1"/>
    <n v="1"/>
    <n v="0"/>
    <x v="1"/>
    <x v="1"/>
    <s v="January"/>
  </r>
  <r>
    <x v="1"/>
    <x v="4"/>
    <x v="0"/>
    <n v="325"/>
    <x v="111"/>
    <s v="BAKERY PRODUCTS"/>
    <s v="UNITY CANDYWORKS"/>
    <x v="1"/>
    <x v="1"/>
    <n v="1"/>
    <n v="0"/>
    <x v="1"/>
    <x v="1"/>
    <s v="January"/>
  </r>
  <r>
    <x v="0"/>
    <x v="4"/>
    <x v="1"/>
    <n v="325"/>
    <x v="111"/>
    <s v="BAKERY PRODUCTS"/>
    <s v="UNITY CANDYWORKS"/>
    <x v="1"/>
    <x v="1"/>
    <n v="1"/>
    <n v="0"/>
    <x v="1"/>
    <x v="0"/>
    <s v="January"/>
  </r>
  <r>
    <x v="1"/>
    <x v="5"/>
    <x v="1"/>
    <n v="325"/>
    <x v="111"/>
    <s v="BAKERY PRODUCTS"/>
    <s v="UNITY CANDYWORKS"/>
    <x v="1"/>
    <x v="1"/>
    <n v="1"/>
    <n v="0"/>
    <x v="1"/>
    <x v="1"/>
    <s v="July"/>
  </r>
  <r>
    <x v="0"/>
    <x v="5"/>
    <x v="0"/>
    <n v="325"/>
    <x v="111"/>
    <s v="BAKERY PRODUCTS"/>
    <s v="UNITY CANDYWORKS"/>
    <x v="1"/>
    <x v="1"/>
    <n v="1"/>
    <n v="0"/>
    <x v="1"/>
    <x v="0"/>
    <s v="July"/>
  </r>
  <r>
    <x v="1"/>
    <x v="5"/>
    <x v="0"/>
    <n v="325"/>
    <x v="111"/>
    <s v="BAKERY PRODUCTS"/>
    <s v="UNITY CANDYWORKS"/>
    <x v="1"/>
    <x v="1"/>
    <n v="1"/>
    <n v="0"/>
    <x v="1"/>
    <x v="1"/>
    <s v="July"/>
  </r>
  <r>
    <x v="0"/>
    <x v="5"/>
    <x v="1"/>
    <n v="325"/>
    <x v="111"/>
    <s v="BAKERY PRODUCTS"/>
    <s v="UNITY CANDYWORKS"/>
    <x v="1"/>
    <x v="1"/>
    <n v="1"/>
    <n v="0"/>
    <x v="1"/>
    <x v="0"/>
    <s v="July"/>
  </r>
  <r>
    <x v="1"/>
    <x v="6"/>
    <x v="1"/>
    <n v="325"/>
    <x v="111"/>
    <s v="BAKERY PRODUCTS"/>
    <s v="UNITY CANDYWORKS"/>
    <x v="1"/>
    <x v="1"/>
    <n v="1"/>
    <n v="0"/>
    <x v="1"/>
    <x v="1"/>
    <s v="June"/>
  </r>
  <r>
    <x v="0"/>
    <x v="6"/>
    <x v="0"/>
    <n v="325"/>
    <x v="111"/>
    <s v="BAKERY PRODUCTS"/>
    <s v="UNITY CANDYWORKS"/>
    <x v="1"/>
    <x v="1"/>
    <n v="1"/>
    <n v="0"/>
    <x v="1"/>
    <x v="0"/>
    <s v="June"/>
  </r>
  <r>
    <x v="1"/>
    <x v="6"/>
    <x v="0"/>
    <n v="325"/>
    <x v="111"/>
    <s v="BAKERY PRODUCTS"/>
    <s v="UNITY CANDYWORKS"/>
    <x v="1"/>
    <x v="1"/>
    <n v="1"/>
    <n v="0"/>
    <x v="1"/>
    <x v="1"/>
    <s v="June"/>
  </r>
  <r>
    <x v="0"/>
    <x v="6"/>
    <x v="1"/>
    <n v="325"/>
    <x v="111"/>
    <s v="BAKERY PRODUCTS"/>
    <s v="UNITY CANDYWORKS"/>
    <x v="1"/>
    <x v="1"/>
    <n v="1"/>
    <n v="0"/>
    <x v="1"/>
    <x v="0"/>
    <s v="June"/>
  </r>
  <r>
    <x v="1"/>
    <x v="7"/>
    <x v="1"/>
    <n v="325"/>
    <x v="111"/>
    <s v="BAKERY PRODUCTS"/>
    <s v="UNITY CANDYWORKS"/>
    <x v="1"/>
    <x v="1"/>
    <n v="1"/>
    <n v="0"/>
    <x v="1"/>
    <x v="1"/>
    <s v="March"/>
  </r>
  <r>
    <x v="0"/>
    <x v="7"/>
    <x v="0"/>
    <n v="325"/>
    <x v="111"/>
    <s v="BAKERY PRODUCTS"/>
    <s v="UNITY CANDYWORKS"/>
    <x v="1"/>
    <x v="1"/>
    <n v="1"/>
    <n v="0"/>
    <x v="1"/>
    <x v="0"/>
    <s v="March"/>
  </r>
  <r>
    <x v="1"/>
    <x v="7"/>
    <x v="0"/>
    <n v="325"/>
    <x v="111"/>
    <s v="BAKERY PRODUCTS"/>
    <s v="UNITY CANDYWORKS"/>
    <x v="1"/>
    <x v="1"/>
    <n v="1"/>
    <n v="0"/>
    <x v="1"/>
    <x v="1"/>
    <s v="March"/>
  </r>
  <r>
    <x v="0"/>
    <x v="7"/>
    <x v="1"/>
    <n v="325"/>
    <x v="111"/>
    <s v="BAKERY PRODUCTS"/>
    <s v="UNITY CANDYWORKS"/>
    <x v="1"/>
    <x v="1"/>
    <n v="1"/>
    <n v="0"/>
    <x v="1"/>
    <x v="0"/>
    <s v="March"/>
  </r>
  <r>
    <x v="1"/>
    <x v="8"/>
    <x v="1"/>
    <n v="325"/>
    <x v="111"/>
    <s v="BAKERY PRODUCTS"/>
    <s v="UNITY CANDYWORKS"/>
    <x v="1"/>
    <x v="1"/>
    <n v="1"/>
    <n v="0"/>
    <x v="1"/>
    <x v="1"/>
    <s v="May"/>
  </r>
  <r>
    <x v="0"/>
    <x v="8"/>
    <x v="0"/>
    <n v="325"/>
    <x v="111"/>
    <s v="BAKERY PRODUCTS"/>
    <s v="UNITY CANDYWORKS"/>
    <x v="1"/>
    <x v="1"/>
    <n v="1"/>
    <n v="0"/>
    <x v="1"/>
    <x v="0"/>
    <s v="May"/>
  </r>
  <r>
    <x v="1"/>
    <x v="8"/>
    <x v="0"/>
    <n v="325"/>
    <x v="111"/>
    <s v="BAKERY PRODUCTS"/>
    <s v="UNITY CANDYWORKS"/>
    <x v="1"/>
    <x v="1"/>
    <n v="1"/>
    <n v="0"/>
    <x v="1"/>
    <x v="1"/>
    <s v="May"/>
  </r>
  <r>
    <x v="0"/>
    <x v="8"/>
    <x v="1"/>
    <n v="325"/>
    <x v="111"/>
    <s v="BAKERY PRODUCTS"/>
    <s v="UNITY CANDYWORKS"/>
    <x v="1"/>
    <x v="1"/>
    <n v="1"/>
    <n v="0"/>
    <x v="1"/>
    <x v="0"/>
    <s v="May"/>
  </r>
  <r>
    <x v="1"/>
    <x v="9"/>
    <x v="1"/>
    <n v="325"/>
    <x v="111"/>
    <s v="BAKERY PRODUCTS"/>
    <s v="UNITY CANDYWORKS"/>
    <x v="1"/>
    <x v="1"/>
    <n v="1"/>
    <n v="0"/>
    <x v="1"/>
    <x v="1"/>
    <s v="November"/>
  </r>
  <r>
    <x v="0"/>
    <x v="9"/>
    <x v="0"/>
    <n v="325"/>
    <x v="111"/>
    <s v="BAKERY PRODUCTS"/>
    <s v="UNITY CANDYWORKS"/>
    <x v="1"/>
    <x v="1"/>
    <n v="1"/>
    <n v="0"/>
    <x v="1"/>
    <x v="0"/>
    <s v="November"/>
  </r>
  <r>
    <x v="1"/>
    <x v="9"/>
    <x v="0"/>
    <n v="325"/>
    <x v="111"/>
    <s v="BAKERY PRODUCTS"/>
    <s v="UNITY CANDYWORKS"/>
    <x v="1"/>
    <x v="1"/>
    <n v="1"/>
    <n v="0"/>
    <x v="1"/>
    <x v="1"/>
    <s v="November"/>
  </r>
  <r>
    <x v="0"/>
    <x v="9"/>
    <x v="1"/>
    <n v="325"/>
    <x v="111"/>
    <s v="BAKERY PRODUCTS"/>
    <s v="UNITY CANDYWORKS"/>
    <x v="1"/>
    <x v="1"/>
    <n v="1"/>
    <n v="0"/>
    <x v="1"/>
    <x v="0"/>
    <s v="November"/>
  </r>
  <r>
    <x v="1"/>
    <x v="10"/>
    <x v="1"/>
    <n v="325"/>
    <x v="111"/>
    <s v="BAKERY PRODUCTS"/>
    <s v="UNITY CANDYWORKS"/>
    <x v="1"/>
    <x v="1"/>
    <n v="1"/>
    <n v="0"/>
    <x v="1"/>
    <x v="1"/>
    <s v="October"/>
  </r>
  <r>
    <x v="0"/>
    <x v="10"/>
    <x v="0"/>
    <n v="325"/>
    <x v="111"/>
    <s v="BAKERY PRODUCTS"/>
    <s v="UNITY CANDYWORKS"/>
    <x v="1"/>
    <x v="1"/>
    <n v="1"/>
    <n v="0"/>
    <x v="1"/>
    <x v="0"/>
    <s v="October"/>
  </r>
  <r>
    <x v="1"/>
    <x v="10"/>
    <x v="0"/>
    <n v="325"/>
    <x v="111"/>
    <s v="BAKERY PRODUCTS"/>
    <s v="UNITY CANDYWORKS"/>
    <x v="1"/>
    <x v="1"/>
    <n v="1"/>
    <n v="0"/>
    <x v="1"/>
    <x v="1"/>
    <s v="October"/>
  </r>
  <r>
    <x v="0"/>
    <x v="10"/>
    <x v="1"/>
    <n v="325"/>
    <x v="111"/>
    <s v="BAKERY PRODUCTS"/>
    <s v="UNITY CANDYWORKS"/>
    <x v="1"/>
    <x v="1"/>
    <n v="1"/>
    <n v="0"/>
    <x v="1"/>
    <x v="0"/>
    <s v="October"/>
  </r>
  <r>
    <x v="1"/>
    <x v="11"/>
    <x v="1"/>
    <n v="325"/>
    <x v="111"/>
    <s v="BAKERY PRODUCTS"/>
    <s v="UNITY CANDYWORKS"/>
    <x v="1"/>
    <x v="1"/>
    <n v="1"/>
    <n v="0"/>
    <x v="1"/>
    <x v="1"/>
    <s v="September"/>
  </r>
  <r>
    <x v="0"/>
    <x v="11"/>
    <x v="0"/>
    <n v="325"/>
    <x v="111"/>
    <s v="BAKERY PRODUCTS"/>
    <s v="UNITY CANDYWORKS"/>
    <x v="1"/>
    <x v="1"/>
    <n v="1"/>
    <n v="0"/>
    <x v="1"/>
    <x v="0"/>
    <s v="September"/>
  </r>
  <r>
    <x v="1"/>
    <x v="11"/>
    <x v="0"/>
    <n v="325"/>
    <x v="111"/>
    <s v="BAKERY PRODUCTS"/>
    <s v="UNITY CANDYWORKS"/>
    <x v="1"/>
    <x v="1"/>
    <n v="1"/>
    <n v="0"/>
    <x v="1"/>
    <x v="1"/>
    <s v="September"/>
  </r>
  <r>
    <x v="0"/>
    <x v="11"/>
    <x v="1"/>
    <n v="325"/>
    <x v="111"/>
    <s v="BAKERY PRODUCTS"/>
    <s v="UNITY CANDYWORKS"/>
    <x v="1"/>
    <x v="1"/>
    <n v="1"/>
    <n v="0"/>
    <x v="1"/>
    <x v="0"/>
    <s v="September"/>
  </r>
  <r>
    <x v="0"/>
    <x v="0"/>
    <x v="1"/>
    <n v="326"/>
    <x v="111"/>
    <s v="BAKERY PRODUCTS"/>
    <s v="VISTA GOODIES"/>
    <x v="1"/>
    <x v="4"/>
    <n v="1"/>
    <n v="0"/>
    <x v="1"/>
    <x v="0"/>
    <s v="April"/>
  </r>
  <r>
    <x v="1"/>
    <x v="0"/>
    <x v="0"/>
    <n v="326"/>
    <x v="111"/>
    <s v="BAKERY PRODUCTS"/>
    <s v="VISTA GOODIES"/>
    <x v="1"/>
    <x v="4"/>
    <n v="1"/>
    <n v="60"/>
    <x v="1"/>
    <x v="1"/>
    <s v="April"/>
  </r>
  <r>
    <x v="1"/>
    <x v="0"/>
    <x v="0"/>
    <n v="326"/>
    <x v="111"/>
    <s v="BAKERY PRODUCTS"/>
    <s v="VISTA GOODIES"/>
    <x v="1"/>
    <x v="4"/>
    <n v="1"/>
    <n v="0"/>
    <x v="1"/>
    <x v="1"/>
    <s v="April"/>
  </r>
  <r>
    <x v="0"/>
    <x v="0"/>
    <x v="1"/>
    <n v="326"/>
    <x v="111"/>
    <s v="BAKERY PRODUCTS"/>
    <s v="VISTA GOODIES"/>
    <x v="1"/>
    <x v="4"/>
    <n v="1"/>
    <n v="0"/>
    <x v="1"/>
    <x v="0"/>
    <s v="April"/>
  </r>
  <r>
    <x v="0"/>
    <x v="1"/>
    <x v="1"/>
    <n v="326"/>
    <x v="111"/>
    <s v="BAKERY PRODUCTS"/>
    <s v="VISTA GOODIES"/>
    <x v="1"/>
    <x v="4"/>
    <n v="1"/>
    <n v="0"/>
    <x v="1"/>
    <x v="0"/>
    <s v="August"/>
  </r>
  <r>
    <x v="1"/>
    <x v="1"/>
    <x v="0"/>
    <n v="326"/>
    <x v="111"/>
    <s v="BAKERY PRODUCTS"/>
    <s v="VISTA GOODIES"/>
    <x v="1"/>
    <x v="4"/>
    <n v="1"/>
    <n v="20"/>
    <x v="1"/>
    <x v="1"/>
    <s v="August"/>
  </r>
  <r>
    <x v="1"/>
    <x v="1"/>
    <x v="0"/>
    <n v="326"/>
    <x v="111"/>
    <s v="BAKERY PRODUCTS"/>
    <s v="VISTA GOODIES"/>
    <x v="1"/>
    <x v="4"/>
    <n v="1"/>
    <n v="0"/>
    <x v="1"/>
    <x v="1"/>
    <s v="August"/>
  </r>
  <r>
    <x v="0"/>
    <x v="1"/>
    <x v="1"/>
    <n v="326"/>
    <x v="111"/>
    <s v="BAKERY PRODUCTS"/>
    <s v="VISTA GOODIES"/>
    <x v="1"/>
    <x v="4"/>
    <n v="1"/>
    <n v="0"/>
    <x v="1"/>
    <x v="0"/>
    <s v="August"/>
  </r>
  <r>
    <x v="1"/>
    <x v="2"/>
    <x v="1"/>
    <n v="326"/>
    <x v="111"/>
    <s v="BAKERY PRODUCTS"/>
    <s v="VISTA GOODIES"/>
    <x v="1"/>
    <x v="4"/>
    <n v="1"/>
    <n v="0"/>
    <x v="1"/>
    <x v="1"/>
    <s v="December"/>
  </r>
  <r>
    <x v="0"/>
    <x v="2"/>
    <x v="0"/>
    <n v="326"/>
    <x v="111"/>
    <s v="BAKERY PRODUCTS"/>
    <s v="VISTA GOODIES"/>
    <x v="1"/>
    <x v="4"/>
    <n v="1"/>
    <n v="0"/>
    <x v="1"/>
    <x v="0"/>
    <s v="December"/>
  </r>
  <r>
    <x v="1"/>
    <x v="2"/>
    <x v="0"/>
    <n v="326"/>
    <x v="111"/>
    <s v="BAKERY PRODUCTS"/>
    <s v="VISTA GOODIES"/>
    <x v="1"/>
    <x v="4"/>
    <n v="1"/>
    <n v="0"/>
    <x v="1"/>
    <x v="1"/>
    <s v="December"/>
  </r>
  <r>
    <x v="0"/>
    <x v="2"/>
    <x v="1"/>
    <n v="326"/>
    <x v="111"/>
    <s v="BAKERY PRODUCTS"/>
    <s v="VISTA GOODIES"/>
    <x v="1"/>
    <x v="4"/>
    <n v="1"/>
    <n v="0"/>
    <x v="1"/>
    <x v="0"/>
    <s v="December"/>
  </r>
  <r>
    <x v="0"/>
    <x v="3"/>
    <x v="1"/>
    <n v="326"/>
    <x v="111"/>
    <s v="BAKERY PRODUCTS"/>
    <s v="VISTA GOODIES"/>
    <x v="1"/>
    <x v="4"/>
    <n v="1"/>
    <n v="0"/>
    <x v="1"/>
    <x v="0"/>
    <s v="February"/>
  </r>
  <r>
    <x v="1"/>
    <x v="3"/>
    <x v="0"/>
    <n v="326"/>
    <x v="88"/>
    <s v="BAKERY PRODUCTS"/>
    <s v="VISTA GOODIES"/>
    <x v="1"/>
    <x v="4"/>
    <n v="30"/>
    <n v="170"/>
    <x v="1"/>
    <x v="1"/>
    <s v="February"/>
  </r>
  <r>
    <x v="1"/>
    <x v="3"/>
    <x v="0"/>
    <n v="326"/>
    <x v="88"/>
    <s v="BAKERY PRODUCTS"/>
    <s v="VISTA GOODIES"/>
    <x v="1"/>
    <x v="4"/>
    <n v="1"/>
    <n v="0"/>
    <x v="1"/>
    <x v="1"/>
    <s v="February"/>
  </r>
  <r>
    <x v="0"/>
    <x v="3"/>
    <x v="1"/>
    <n v="326"/>
    <x v="88"/>
    <s v="BAKERY PRODUCTS"/>
    <s v="VISTA GOODIES"/>
    <x v="1"/>
    <x v="4"/>
    <n v="1"/>
    <n v="0"/>
    <x v="1"/>
    <x v="0"/>
    <s v="February"/>
  </r>
  <r>
    <x v="0"/>
    <x v="4"/>
    <x v="1"/>
    <n v="326"/>
    <x v="88"/>
    <s v="BAKERY PRODUCTS"/>
    <s v="VISTA GOODIES"/>
    <x v="1"/>
    <x v="4"/>
    <n v="1"/>
    <n v="0"/>
    <x v="1"/>
    <x v="0"/>
    <s v="January"/>
  </r>
  <r>
    <x v="1"/>
    <x v="4"/>
    <x v="0"/>
    <n v="326"/>
    <x v="88"/>
    <s v="BAKERY PRODUCTS"/>
    <s v="VISTA GOODIES"/>
    <x v="1"/>
    <x v="4"/>
    <n v="40"/>
    <n v="200"/>
    <x v="1"/>
    <x v="1"/>
    <s v="January"/>
  </r>
  <r>
    <x v="1"/>
    <x v="4"/>
    <x v="0"/>
    <n v="326"/>
    <x v="88"/>
    <s v="BAKERY PRODUCTS"/>
    <s v="VISTA GOODIES"/>
    <x v="1"/>
    <x v="4"/>
    <n v="1"/>
    <n v="0"/>
    <x v="1"/>
    <x v="1"/>
    <s v="January"/>
  </r>
  <r>
    <x v="0"/>
    <x v="4"/>
    <x v="1"/>
    <n v="326"/>
    <x v="88"/>
    <s v="BAKERY PRODUCTS"/>
    <s v="VISTA GOODIES"/>
    <x v="1"/>
    <x v="4"/>
    <n v="1"/>
    <n v="0"/>
    <x v="1"/>
    <x v="0"/>
    <s v="January"/>
  </r>
  <r>
    <x v="0"/>
    <x v="5"/>
    <x v="1"/>
    <n v="326"/>
    <x v="88"/>
    <s v="BAKERY PRODUCTS"/>
    <s v="VISTA GOODIES"/>
    <x v="1"/>
    <x v="4"/>
    <n v="1"/>
    <n v="0"/>
    <x v="1"/>
    <x v="0"/>
    <s v="July"/>
  </r>
  <r>
    <x v="1"/>
    <x v="5"/>
    <x v="0"/>
    <n v="326"/>
    <x v="88"/>
    <s v="BAKERY PRODUCTS"/>
    <s v="VISTA GOODIES"/>
    <x v="1"/>
    <x v="4"/>
    <n v="1"/>
    <n v="20"/>
    <x v="1"/>
    <x v="1"/>
    <s v="July"/>
  </r>
  <r>
    <x v="1"/>
    <x v="5"/>
    <x v="0"/>
    <n v="326"/>
    <x v="88"/>
    <s v="BAKERY PRODUCTS"/>
    <s v="VISTA GOODIES"/>
    <x v="1"/>
    <x v="4"/>
    <n v="1"/>
    <n v="0"/>
    <x v="1"/>
    <x v="1"/>
    <s v="July"/>
  </r>
  <r>
    <x v="0"/>
    <x v="5"/>
    <x v="1"/>
    <n v="326"/>
    <x v="88"/>
    <s v="BAKERY PRODUCTS"/>
    <s v="VISTA GOODIES"/>
    <x v="1"/>
    <x v="4"/>
    <n v="1"/>
    <n v="0"/>
    <x v="1"/>
    <x v="0"/>
    <s v="July"/>
  </r>
  <r>
    <x v="0"/>
    <x v="6"/>
    <x v="1"/>
    <n v="326"/>
    <x v="88"/>
    <s v="BAKERY PRODUCTS"/>
    <s v="VISTA GOODIES"/>
    <x v="1"/>
    <x v="4"/>
    <n v="1"/>
    <n v="0"/>
    <x v="1"/>
    <x v="0"/>
    <s v="June"/>
  </r>
  <r>
    <x v="1"/>
    <x v="6"/>
    <x v="0"/>
    <n v="326"/>
    <x v="88"/>
    <s v="BAKERY PRODUCTS"/>
    <s v="VISTA GOODIES"/>
    <x v="1"/>
    <x v="4"/>
    <n v="1"/>
    <n v="30"/>
    <x v="1"/>
    <x v="1"/>
    <s v="June"/>
  </r>
  <r>
    <x v="1"/>
    <x v="6"/>
    <x v="0"/>
    <n v="326"/>
    <x v="88"/>
    <s v="BAKERY PRODUCTS"/>
    <s v="VISTA GOODIES"/>
    <x v="1"/>
    <x v="4"/>
    <n v="1"/>
    <n v="0"/>
    <x v="1"/>
    <x v="1"/>
    <s v="June"/>
  </r>
  <r>
    <x v="0"/>
    <x v="6"/>
    <x v="1"/>
    <n v="326"/>
    <x v="88"/>
    <s v="BAKERY PRODUCTS"/>
    <s v="VISTA GOODIES"/>
    <x v="1"/>
    <x v="4"/>
    <n v="1"/>
    <n v="0"/>
    <x v="1"/>
    <x v="0"/>
    <s v="June"/>
  </r>
  <r>
    <x v="0"/>
    <x v="7"/>
    <x v="1"/>
    <n v="326"/>
    <x v="88"/>
    <s v="BAKERY PRODUCTS"/>
    <s v="VISTA GOODIES"/>
    <x v="1"/>
    <x v="4"/>
    <n v="1"/>
    <n v="0"/>
    <x v="1"/>
    <x v="0"/>
    <s v="March"/>
  </r>
  <r>
    <x v="1"/>
    <x v="7"/>
    <x v="0"/>
    <n v="326"/>
    <x v="88"/>
    <s v="BAKERY PRODUCTS"/>
    <s v="VISTA GOODIES"/>
    <x v="1"/>
    <x v="4"/>
    <n v="20"/>
    <n v="90"/>
    <x v="1"/>
    <x v="1"/>
    <s v="March"/>
  </r>
  <r>
    <x v="1"/>
    <x v="7"/>
    <x v="0"/>
    <n v="326"/>
    <x v="88"/>
    <s v="BAKERY PRODUCTS"/>
    <s v="VISTA GOODIES"/>
    <x v="1"/>
    <x v="4"/>
    <n v="1"/>
    <n v="0"/>
    <x v="1"/>
    <x v="1"/>
    <s v="March"/>
  </r>
  <r>
    <x v="0"/>
    <x v="7"/>
    <x v="1"/>
    <n v="326"/>
    <x v="88"/>
    <s v="BAKERY PRODUCTS"/>
    <s v="VISTA GOODIES"/>
    <x v="1"/>
    <x v="4"/>
    <n v="1"/>
    <n v="0"/>
    <x v="1"/>
    <x v="0"/>
    <s v="March"/>
  </r>
  <r>
    <x v="0"/>
    <x v="8"/>
    <x v="1"/>
    <n v="326"/>
    <x v="88"/>
    <s v="BAKERY PRODUCTS"/>
    <s v="VISTA GOODIES"/>
    <x v="1"/>
    <x v="4"/>
    <n v="1"/>
    <n v="0"/>
    <x v="1"/>
    <x v="0"/>
    <s v="May"/>
  </r>
  <r>
    <x v="1"/>
    <x v="8"/>
    <x v="0"/>
    <n v="326"/>
    <x v="88"/>
    <s v="BAKERY PRODUCTS"/>
    <s v="VISTA GOODIES"/>
    <x v="1"/>
    <x v="4"/>
    <n v="1"/>
    <n v="30"/>
    <x v="1"/>
    <x v="1"/>
    <s v="May"/>
  </r>
  <r>
    <x v="1"/>
    <x v="8"/>
    <x v="0"/>
    <n v="326"/>
    <x v="88"/>
    <s v="BAKERY PRODUCTS"/>
    <s v="VISTA GOODIES"/>
    <x v="1"/>
    <x v="4"/>
    <n v="1"/>
    <n v="0"/>
    <x v="1"/>
    <x v="1"/>
    <s v="May"/>
  </r>
  <r>
    <x v="0"/>
    <x v="8"/>
    <x v="1"/>
    <n v="326"/>
    <x v="88"/>
    <s v="BAKERY PRODUCTS"/>
    <s v="VISTA GOODIES"/>
    <x v="1"/>
    <x v="4"/>
    <n v="1"/>
    <n v="0"/>
    <x v="1"/>
    <x v="0"/>
    <s v="May"/>
  </r>
  <r>
    <x v="1"/>
    <x v="9"/>
    <x v="1"/>
    <n v="326"/>
    <x v="88"/>
    <s v="BAKERY PRODUCTS"/>
    <s v="VISTA GOODIES"/>
    <x v="1"/>
    <x v="4"/>
    <n v="1"/>
    <n v="0"/>
    <x v="1"/>
    <x v="1"/>
    <s v="November"/>
  </r>
  <r>
    <x v="0"/>
    <x v="9"/>
    <x v="0"/>
    <n v="326"/>
    <x v="88"/>
    <s v="BAKERY PRODUCTS"/>
    <s v="VISTA GOODIES"/>
    <x v="1"/>
    <x v="4"/>
    <n v="1"/>
    <n v="0"/>
    <x v="1"/>
    <x v="0"/>
    <s v="November"/>
  </r>
  <r>
    <x v="1"/>
    <x v="9"/>
    <x v="0"/>
    <n v="326"/>
    <x v="88"/>
    <s v="BAKERY PRODUCTS"/>
    <s v="VISTA GOODIES"/>
    <x v="1"/>
    <x v="4"/>
    <n v="1"/>
    <n v="0"/>
    <x v="1"/>
    <x v="1"/>
    <s v="November"/>
  </r>
  <r>
    <x v="0"/>
    <x v="9"/>
    <x v="1"/>
    <n v="326"/>
    <x v="88"/>
    <s v="BAKERY PRODUCTS"/>
    <s v="VISTA GOODIES"/>
    <x v="1"/>
    <x v="4"/>
    <n v="1"/>
    <n v="0"/>
    <x v="1"/>
    <x v="0"/>
    <s v="November"/>
  </r>
  <r>
    <x v="1"/>
    <x v="10"/>
    <x v="1"/>
    <n v="326"/>
    <x v="88"/>
    <s v="BAKERY PRODUCTS"/>
    <s v="VISTA GOODIES"/>
    <x v="1"/>
    <x v="4"/>
    <n v="1"/>
    <n v="0"/>
    <x v="1"/>
    <x v="1"/>
    <s v="October"/>
  </r>
  <r>
    <x v="0"/>
    <x v="10"/>
    <x v="0"/>
    <n v="326"/>
    <x v="88"/>
    <s v="BAKERY PRODUCTS"/>
    <s v="VISTA GOODIES"/>
    <x v="1"/>
    <x v="4"/>
    <n v="1"/>
    <n v="0"/>
    <x v="1"/>
    <x v="0"/>
    <s v="October"/>
  </r>
  <r>
    <x v="1"/>
    <x v="10"/>
    <x v="0"/>
    <n v="326"/>
    <x v="88"/>
    <s v="BAKERY PRODUCTS"/>
    <s v="VISTA GOODIES"/>
    <x v="1"/>
    <x v="4"/>
    <n v="1"/>
    <n v="0"/>
    <x v="1"/>
    <x v="1"/>
    <s v="October"/>
  </r>
  <r>
    <x v="0"/>
    <x v="10"/>
    <x v="1"/>
    <n v="326"/>
    <x v="88"/>
    <s v="BAKERY PRODUCTS"/>
    <s v="VISTA GOODIES"/>
    <x v="1"/>
    <x v="4"/>
    <n v="1"/>
    <n v="0"/>
    <x v="1"/>
    <x v="0"/>
    <s v="October"/>
  </r>
  <r>
    <x v="0"/>
    <x v="11"/>
    <x v="1"/>
    <n v="326"/>
    <x v="88"/>
    <s v="BAKERY PRODUCTS"/>
    <s v="VISTA GOODIES"/>
    <x v="1"/>
    <x v="4"/>
    <n v="1"/>
    <n v="0"/>
    <x v="1"/>
    <x v="0"/>
    <s v="September"/>
  </r>
  <r>
    <x v="1"/>
    <x v="11"/>
    <x v="0"/>
    <n v="326"/>
    <x v="88"/>
    <s v="BAKERY PRODUCTS"/>
    <s v="VISTA GOODIES"/>
    <x v="1"/>
    <x v="4"/>
    <n v="1"/>
    <n v="0"/>
    <x v="1"/>
    <x v="1"/>
    <s v="September"/>
  </r>
  <r>
    <x v="1"/>
    <x v="11"/>
    <x v="0"/>
    <n v="326"/>
    <x v="88"/>
    <s v="BAKERY PRODUCTS"/>
    <s v="VISTA GOODIES"/>
    <x v="1"/>
    <x v="4"/>
    <n v="1"/>
    <n v="0"/>
    <x v="1"/>
    <x v="1"/>
    <s v="September"/>
  </r>
  <r>
    <x v="0"/>
    <x v="11"/>
    <x v="1"/>
    <n v="326"/>
    <x v="88"/>
    <s v="BAKERY PRODUCTS"/>
    <s v="VISTA GOODIES"/>
    <x v="1"/>
    <x v="4"/>
    <n v="1"/>
    <n v="0"/>
    <x v="1"/>
    <x v="0"/>
    <s v="September"/>
  </r>
  <r>
    <x v="0"/>
    <x v="0"/>
    <x v="1"/>
    <n v="327"/>
    <x v="88"/>
    <s v="BAKERY PRODUCTS"/>
    <s v="VISTA GOODIES"/>
    <x v="1"/>
    <x v="4"/>
    <n v="1"/>
    <n v="0"/>
    <x v="1"/>
    <x v="0"/>
    <s v="April"/>
  </r>
  <r>
    <x v="1"/>
    <x v="0"/>
    <x v="0"/>
    <n v="327"/>
    <x v="88"/>
    <s v="BAKERY PRODUCTS"/>
    <s v="VISTA GOODIES"/>
    <x v="1"/>
    <x v="4"/>
    <n v="20"/>
    <n v="100"/>
    <x v="1"/>
    <x v="1"/>
    <s v="April"/>
  </r>
  <r>
    <x v="1"/>
    <x v="0"/>
    <x v="0"/>
    <n v="327"/>
    <x v="88"/>
    <s v="BAKERY PRODUCTS"/>
    <s v="VISTA GOODIES"/>
    <x v="1"/>
    <x v="4"/>
    <n v="1"/>
    <n v="0"/>
    <x v="1"/>
    <x v="1"/>
    <s v="April"/>
  </r>
  <r>
    <x v="0"/>
    <x v="0"/>
    <x v="1"/>
    <n v="327"/>
    <x v="88"/>
    <s v="BAKERY PRODUCTS"/>
    <s v="VISTA GOODIES"/>
    <x v="1"/>
    <x v="4"/>
    <n v="1"/>
    <n v="0"/>
    <x v="1"/>
    <x v="0"/>
    <s v="April"/>
  </r>
  <r>
    <x v="0"/>
    <x v="1"/>
    <x v="1"/>
    <n v="327"/>
    <x v="88"/>
    <s v="BAKERY PRODUCTS"/>
    <s v="VISTA GOODIES"/>
    <x v="1"/>
    <x v="4"/>
    <n v="1"/>
    <n v="0"/>
    <x v="1"/>
    <x v="0"/>
    <s v="August"/>
  </r>
  <r>
    <x v="1"/>
    <x v="1"/>
    <x v="0"/>
    <n v="327"/>
    <x v="88"/>
    <s v="BAKERY PRODUCTS"/>
    <s v="VISTA GOODIES"/>
    <x v="1"/>
    <x v="4"/>
    <n v="1"/>
    <n v="20"/>
    <x v="1"/>
    <x v="1"/>
    <s v="August"/>
  </r>
  <r>
    <x v="1"/>
    <x v="1"/>
    <x v="0"/>
    <n v="327"/>
    <x v="88"/>
    <s v="BAKERY PRODUCTS"/>
    <s v="VISTA GOODIES"/>
    <x v="1"/>
    <x v="4"/>
    <n v="1"/>
    <n v="0"/>
    <x v="1"/>
    <x v="1"/>
    <s v="August"/>
  </r>
  <r>
    <x v="0"/>
    <x v="1"/>
    <x v="1"/>
    <n v="327"/>
    <x v="88"/>
    <s v="BAKERY PRODUCTS"/>
    <s v="VISTA GOODIES"/>
    <x v="1"/>
    <x v="4"/>
    <n v="1"/>
    <n v="0"/>
    <x v="1"/>
    <x v="0"/>
    <s v="August"/>
  </r>
  <r>
    <x v="1"/>
    <x v="2"/>
    <x v="1"/>
    <n v="327"/>
    <x v="88"/>
    <s v="BAKERY PRODUCTS"/>
    <s v="VISTA GOODIES"/>
    <x v="1"/>
    <x v="4"/>
    <n v="1"/>
    <n v="0"/>
    <x v="1"/>
    <x v="1"/>
    <s v="December"/>
  </r>
  <r>
    <x v="0"/>
    <x v="2"/>
    <x v="0"/>
    <n v="327"/>
    <x v="88"/>
    <s v="BAKERY PRODUCTS"/>
    <s v="VISTA GOODIES"/>
    <x v="1"/>
    <x v="4"/>
    <n v="1"/>
    <n v="0"/>
    <x v="1"/>
    <x v="0"/>
    <s v="December"/>
  </r>
  <r>
    <x v="1"/>
    <x v="2"/>
    <x v="0"/>
    <n v="327"/>
    <x v="88"/>
    <s v="BAKERY PRODUCTS"/>
    <s v="VISTA GOODIES"/>
    <x v="1"/>
    <x v="4"/>
    <n v="1"/>
    <n v="0"/>
    <x v="1"/>
    <x v="1"/>
    <s v="December"/>
  </r>
  <r>
    <x v="0"/>
    <x v="2"/>
    <x v="1"/>
    <n v="327"/>
    <x v="88"/>
    <s v="BAKERY PRODUCTS"/>
    <s v="VISTA GOODIES"/>
    <x v="1"/>
    <x v="4"/>
    <n v="1"/>
    <n v="0"/>
    <x v="1"/>
    <x v="0"/>
    <s v="December"/>
  </r>
  <r>
    <x v="0"/>
    <x v="3"/>
    <x v="1"/>
    <n v="327"/>
    <x v="88"/>
    <s v="BAKERY PRODUCTS"/>
    <s v="VISTA GOODIES"/>
    <x v="1"/>
    <x v="4"/>
    <n v="1"/>
    <n v="0"/>
    <x v="1"/>
    <x v="0"/>
    <s v="February"/>
  </r>
  <r>
    <x v="1"/>
    <x v="3"/>
    <x v="0"/>
    <n v="327"/>
    <x v="205"/>
    <s v="BAKERY PRODUCTS"/>
    <s v="VISTA GOODIES"/>
    <x v="1"/>
    <x v="4"/>
    <n v="30"/>
    <n v="120"/>
    <x v="1"/>
    <x v="1"/>
    <s v="February"/>
  </r>
  <r>
    <x v="1"/>
    <x v="3"/>
    <x v="0"/>
    <n v="327"/>
    <x v="205"/>
    <s v="BAKERY PRODUCTS"/>
    <s v="VISTA GOODIES"/>
    <x v="1"/>
    <x v="4"/>
    <n v="1"/>
    <n v="0"/>
    <x v="1"/>
    <x v="1"/>
    <s v="February"/>
  </r>
  <r>
    <x v="0"/>
    <x v="3"/>
    <x v="1"/>
    <n v="327"/>
    <x v="205"/>
    <s v="BAKERY PRODUCTS"/>
    <s v="VISTA GOODIES"/>
    <x v="1"/>
    <x v="4"/>
    <n v="1"/>
    <n v="0"/>
    <x v="1"/>
    <x v="0"/>
    <s v="February"/>
  </r>
  <r>
    <x v="0"/>
    <x v="4"/>
    <x v="1"/>
    <n v="327"/>
    <x v="205"/>
    <s v="BAKERY PRODUCTS"/>
    <s v="VISTA GOODIES"/>
    <x v="1"/>
    <x v="4"/>
    <n v="1"/>
    <n v="0"/>
    <x v="1"/>
    <x v="0"/>
    <s v="January"/>
  </r>
  <r>
    <x v="1"/>
    <x v="4"/>
    <x v="0"/>
    <n v="327"/>
    <x v="205"/>
    <s v="BAKERY PRODUCTS"/>
    <s v="VISTA GOODIES"/>
    <x v="1"/>
    <x v="4"/>
    <n v="50"/>
    <n v="220"/>
    <x v="1"/>
    <x v="1"/>
    <s v="January"/>
  </r>
  <r>
    <x v="1"/>
    <x v="4"/>
    <x v="0"/>
    <n v="327"/>
    <x v="205"/>
    <s v="BAKERY PRODUCTS"/>
    <s v="VISTA GOODIES"/>
    <x v="1"/>
    <x v="4"/>
    <n v="1"/>
    <n v="0"/>
    <x v="1"/>
    <x v="1"/>
    <s v="January"/>
  </r>
  <r>
    <x v="0"/>
    <x v="4"/>
    <x v="1"/>
    <n v="327"/>
    <x v="205"/>
    <s v="BAKERY PRODUCTS"/>
    <s v="VISTA GOODIES"/>
    <x v="1"/>
    <x v="4"/>
    <n v="1"/>
    <n v="0"/>
    <x v="1"/>
    <x v="0"/>
    <s v="January"/>
  </r>
  <r>
    <x v="0"/>
    <x v="5"/>
    <x v="1"/>
    <n v="327"/>
    <x v="205"/>
    <s v="BAKERY PRODUCTS"/>
    <s v="VISTA GOODIES"/>
    <x v="1"/>
    <x v="4"/>
    <n v="1"/>
    <n v="0"/>
    <x v="1"/>
    <x v="0"/>
    <s v="July"/>
  </r>
  <r>
    <x v="1"/>
    <x v="5"/>
    <x v="0"/>
    <n v="327"/>
    <x v="205"/>
    <s v="BAKERY PRODUCTS"/>
    <s v="VISTA GOODIES"/>
    <x v="1"/>
    <x v="4"/>
    <n v="1"/>
    <n v="40"/>
    <x v="1"/>
    <x v="1"/>
    <s v="July"/>
  </r>
  <r>
    <x v="1"/>
    <x v="5"/>
    <x v="0"/>
    <n v="327"/>
    <x v="205"/>
    <s v="BAKERY PRODUCTS"/>
    <s v="VISTA GOODIES"/>
    <x v="1"/>
    <x v="4"/>
    <n v="1"/>
    <n v="0"/>
    <x v="1"/>
    <x v="1"/>
    <s v="July"/>
  </r>
  <r>
    <x v="0"/>
    <x v="5"/>
    <x v="1"/>
    <n v="327"/>
    <x v="205"/>
    <s v="BAKERY PRODUCTS"/>
    <s v="VISTA GOODIES"/>
    <x v="1"/>
    <x v="4"/>
    <n v="1"/>
    <n v="0"/>
    <x v="1"/>
    <x v="0"/>
    <s v="July"/>
  </r>
  <r>
    <x v="0"/>
    <x v="6"/>
    <x v="1"/>
    <n v="327"/>
    <x v="205"/>
    <s v="BAKERY PRODUCTS"/>
    <s v="VISTA GOODIES"/>
    <x v="1"/>
    <x v="4"/>
    <n v="1"/>
    <n v="0"/>
    <x v="1"/>
    <x v="0"/>
    <s v="June"/>
  </r>
  <r>
    <x v="1"/>
    <x v="6"/>
    <x v="0"/>
    <n v="327"/>
    <x v="205"/>
    <s v="BAKERY PRODUCTS"/>
    <s v="VISTA GOODIES"/>
    <x v="1"/>
    <x v="4"/>
    <n v="1"/>
    <n v="40"/>
    <x v="1"/>
    <x v="1"/>
    <s v="June"/>
  </r>
  <r>
    <x v="1"/>
    <x v="6"/>
    <x v="0"/>
    <n v="327"/>
    <x v="205"/>
    <s v="BAKERY PRODUCTS"/>
    <s v="VISTA GOODIES"/>
    <x v="1"/>
    <x v="4"/>
    <n v="1"/>
    <n v="0"/>
    <x v="1"/>
    <x v="1"/>
    <s v="June"/>
  </r>
  <r>
    <x v="0"/>
    <x v="6"/>
    <x v="1"/>
    <n v="327"/>
    <x v="205"/>
    <s v="BAKERY PRODUCTS"/>
    <s v="VISTA GOODIES"/>
    <x v="1"/>
    <x v="4"/>
    <n v="1"/>
    <n v="0"/>
    <x v="1"/>
    <x v="0"/>
    <s v="June"/>
  </r>
  <r>
    <x v="0"/>
    <x v="7"/>
    <x v="1"/>
    <n v="327"/>
    <x v="205"/>
    <s v="BAKERY PRODUCTS"/>
    <s v="VISTA GOODIES"/>
    <x v="1"/>
    <x v="4"/>
    <n v="1"/>
    <n v="0"/>
    <x v="1"/>
    <x v="0"/>
    <s v="March"/>
  </r>
  <r>
    <x v="1"/>
    <x v="7"/>
    <x v="0"/>
    <n v="327"/>
    <x v="205"/>
    <s v="BAKERY PRODUCTS"/>
    <s v="VISTA GOODIES"/>
    <x v="1"/>
    <x v="4"/>
    <n v="20"/>
    <n v="100"/>
    <x v="1"/>
    <x v="1"/>
    <s v="March"/>
  </r>
  <r>
    <x v="1"/>
    <x v="7"/>
    <x v="0"/>
    <n v="327"/>
    <x v="205"/>
    <s v="BAKERY PRODUCTS"/>
    <s v="VISTA GOODIES"/>
    <x v="1"/>
    <x v="4"/>
    <n v="1"/>
    <n v="0"/>
    <x v="1"/>
    <x v="1"/>
    <s v="March"/>
  </r>
  <r>
    <x v="0"/>
    <x v="7"/>
    <x v="1"/>
    <n v="327"/>
    <x v="205"/>
    <s v="BAKERY PRODUCTS"/>
    <s v="VISTA GOODIES"/>
    <x v="1"/>
    <x v="4"/>
    <n v="1"/>
    <n v="0"/>
    <x v="1"/>
    <x v="0"/>
    <s v="March"/>
  </r>
  <r>
    <x v="0"/>
    <x v="8"/>
    <x v="1"/>
    <n v="327"/>
    <x v="205"/>
    <s v="BAKERY PRODUCTS"/>
    <s v="VISTA GOODIES"/>
    <x v="1"/>
    <x v="4"/>
    <n v="1"/>
    <n v="0"/>
    <x v="1"/>
    <x v="0"/>
    <s v="May"/>
  </r>
  <r>
    <x v="1"/>
    <x v="8"/>
    <x v="0"/>
    <n v="327"/>
    <x v="205"/>
    <s v="BAKERY PRODUCTS"/>
    <s v="VISTA GOODIES"/>
    <x v="1"/>
    <x v="4"/>
    <n v="20"/>
    <n v="90"/>
    <x v="1"/>
    <x v="1"/>
    <s v="May"/>
  </r>
  <r>
    <x v="1"/>
    <x v="8"/>
    <x v="0"/>
    <n v="327"/>
    <x v="205"/>
    <s v="BAKERY PRODUCTS"/>
    <s v="VISTA GOODIES"/>
    <x v="1"/>
    <x v="4"/>
    <n v="1"/>
    <n v="0"/>
    <x v="1"/>
    <x v="1"/>
    <s v="May"/>
  </r>
  <r>
    <x v="0"/>
    <x v="8"/>
    <x v="1"/>
    <n v="327"/>
    <x v="205"/>
    <s v="BAKERY PRODUCTS"/>
    <s v="VISTA GOODIES"/>
    <x v="1"/>
    <x v="4"/>
    <n v="1"/>
    <n v="0"/>
    <x v="1"/>
    <x v="0"/>
    <s v="May"/>
  </r>
  <r>
    <x v="1"/>
    <x v="9"/>
    <x v="1"/>
    <n v="327"/>
    <x v="205"/>
    <s v="BAKERY PRODUCTS"/>
    <s v="VISTA GOODIES"/>
    <x v="1"/>
    <x v="4"/>
    <n v="1"/>
    <n v="0"/>
    <x v="1"/>
    <x v="1"/>
    <s v="November"/>
  </r>
  <r>
    <x v="0"/>
    <x v="9"/>
    <x v="0"/>
    <n v="327"/>
    <x v="205"/>
    <s v="BAKERY PRODUCTS"/>
    <s v="VISTA GOODIES"/>
    <x v="1"/>
    <x v="4"/>
    <n v="1"/>
    <n v="0"/>
    <x v="1"/>
    <x v="0"/>
    <s v="November"/>
  </r>
  <r>
    <x v="1"/>
    <x v="9"/>
    <x v="0"/>
    <n v="327"/>
    <x v="205"/>
    <s v="BAKERY PRODUCTS"/>
    <s v="VISTA GOODIES"/>
    <x v="1"/>
    <x v="4"/>
    <n v="1"/>
    <n v="0"/>
    <x v="1"/>
    <x v="1"/>
    <s v="November"/>
  </r>
  <r>
    <x v="0"/>
    <x v="9"/>
    <x v="1"/>
    <n v="327"/>
    <x v="205"/>
    <s v="BAKERY PRODUCTS"/>
    <s v="VISTA GOODIES"/>
    <x v="1"/>
    <x v="4"/>
    <n v="1"/>
    <n v="0"/>
    <x v="1"/>
    <x v="0"/>
    <s v="November"/>
  </r>
  <r>
    <x v="1"/>
    <x v="10"/>
    <x v="1"/>
    <n v="327"/>
    <x v="205"/>
    <s v="BAKERY PRODUCTS"/>
    <s v="VISTA GOODIES"/>
    <x v="1"/>
    <x v="4"/>
    <n v="1"/>
    <n v="0"/>
    <x v="1"/>
    <x v="1"/>
    <s v="October"/>
  </r>
  <r>
    <x v="0"/>
    <x v="10"/>
    <x v="0"/>
    <n v="327"/>
    <x v="205"/>
    <s v="BAKERY PRODUCTS"/>
    <s v="VISTA GOODIES"/>
    <x v="1"/>
    <x v="4"/>
    <n v="1"/>
    <n v="0"/>
    <x v="1"/>
    <x v="0"/>
    <s v="October"/>
  </r>
  <r>
    <x v="1"/>
    <x v="10"/>
    <x v="0"/>
    <n v="327"/>
    <x v="205"/>
    <s v="BAKERY PRODUCTS"/>
    <s v="VISTA GOODIES"/>
    <x v="1"/>
    <x v="4"/>
    <n v="1"/>
    <n v="0"/>
    <x v="1"/>
    <x v="1"/>
    <s v="October"/>
  </r>
  <r>
    <x v="0"/>
    <x v="10"/>
    <x v="1"/>
    <n v="327"/>
    <x v="205"/>
    <s v="BAKERY PRODUCTS"/>
    <s v="VISTA GOODIES"/>
    <x v="1"/>
    <x v="4"/>
    <n v="1"/>
    <n v="0"/>
    <x v="1"/>
    <x v="0"/>
    <s v="October"/>
  </r>
  <r>
    <x v="0"/>
    <x v="11"/>
    <x v="1"/>
    <n v="327"/>
    <x v="205"/>
    <s v="BAKERY PRODUCTS"/>
    <s v="VISTA GOODIES"/>
    <x v="1"/>
    <x v="4"/>
    <n v="1"/>
    <n v="0"/>
    <x v="1"/>
    <x v="0"/>
    <s v="September"/>
  </r>
  <r>
    <x v="1"/>
    <x v="11"/>
    <x v="0"/>
    <n v="327"/>
    <x v="205"/>
    <s v="BAKERY PRODUCTS"/>
    <s v="VISTA GOODIES"/>
    <x v="1"/>
    <x v="4"/>
    <n v="1"/>
    <n v="0"/>
    <x v="1"/>
    <x v="1"/>
    <s v="September"/>
  </r>
  <r>
    <x v="1"/>
    <x v="11"/>
    <x v="0"/>
    <n v="327"/>
    <x v="205"/>
    <s v="BAKERY PRODUCTS"/>
    <s v="VISTA GOODIES"/>
    <x v="1"/>
    <x v="4"/>
    <n v="1"/>
    <n v="0"/>
    <x v="1"/>
    <x v="1"/>
    <s v="September"/>
  </r>
  <r>
    <x v="0"/>
    <x v="11"/>
    <x v="1"/>
    <n v="327"/>
    <x v="205"/>
    <s v="BAKERY PRODUCTS"/>
    <s v="VISTA GOODIES"/>
    <x v="1"/>
    <x v="4"/>
    <n v="1"/>
    <n v="0"/>
    <x v="1"/>
    <x v="0"/>
    <s v="September"/>
  </r>
  <r>
    <x v="1"/>
    <x v="0"/>
    <x v="1"/>
    <n v="328"/>
    <x v="205"/>
    <s v="BAKERY PRODUCTS"/>
    <s v="PREMIER INDUSTRIES"/>
    <x v="1"/>
    <x v="7"/>
    <n v="1"/>
    <n v="0"/>
    <x v="1"/>
    <x v="1"/>
    <s v="April"/>
  </r>
  <r>
    <x v="0"/>
    <x v="0"/>
    <x v="0"/>
    <n v="328"/>
    <x v="205"/>
    <s v="BAKERY PRODUCTS"/>
    <s v="PREMIER INDUSTRIES"/>
    <x v="1"/>
    <x v="7"/>
    <n v="1"/>
    <n v="0"/>
    <x v="1"/>
    <x v="0"/>
    <s v="April"/>
  </r>
  <r>
    <x v="1"/>
    <x v="0"/>
    <x v="0"/>
    <n v="328"/>
    <x v="205"/>
    <s v="BAKERY PRODUCTS"/>
    <s v="PREMIER INDUSTRIES"/>
    <x v="1"/>
    <x v="7"/>
    <n v="1"/>
    <n v="0"/>
    <x v="1"/>
    <x v="1"/>
    <s v="April"/>
  </r>
  <r>
    <x v="0"/>
    <x v="0"/>
    <x v="1"/>
    <n v="328"/>
    <x v="205"/>
    <s v="BAKERY PRODUCTS"/>
    <s v="PREMIER INDUSTRIES"/>
    <x v="1"/>
    <x v="7"/>
    <n v="1"/>
    <n v="0"/>
    <x v="1"/>
    <x v="0"/>
    <s v="April"/>
  </r>
  <r>
    <x v="0"/>
    <x v="1"/>
    <x v="1"/>
    <n v="328"/>
    <x v="205"/>
    <s v="BAKERY PRODUCTS"/>
    <s v="PREMIER INDUSTRIES"/>
    <x v="1"/>
    <x v="7"/>
    <n v="1"/>
    <n v="0"/>
    <x v="1"/>
    <x v="0"/>
    <s v="August"/>
  </r>
  <r>
    <x v="1"/>
    <x v="1"/>
    <x v="0"/>
    <n v="328"/>
    <x v="205"/>
    <s v="BAKERY PRODUCTS"/>
    <s v="PREMIER INDUSTRIES"/>
    <x v="1"/>
    <x v="7"/>
    <n v="1"/>
    <n v="0"/>
    <x v="1"/>
    <x v="1"/>
    <s v="August"/>
  </r>
  <r>
    <x v="1"/>
    <x v="1"/>
    <x v="0"/>
    <n v="328"/>
    <x v="205"/>
    <s v="BAKERY PRODUCTS"/>
    <s v="PREMIER INDUSTRIES"/>
    <x v="1"/>
    <x v="7"/>
    <n v="1"/>
    <n v="0"/>
    <x v="1"/>
    <x v="1"/>
    <s v="August"/>
  </r>
  <r>
    <x v="0"/>
    <x v="1"/>
    <x v="1"/>
    <n v="328"/>
    <x v="205"/>
    <s v="BAKERY PRODUCTS"/>
    <s v="PREMIER INDUSTRIES"/>
    <x v="1"/>
    <x v="7"/>
    <n v="1"/>
    <n v="0"/>
    <x v="1"/>
    <x v="0"/>
    <s v="August"/>
  </r>
  <r>
    <x v="1"/>
    <x v="2"/>
    <x v="1"/>
    <n v="328"/>
    <x v="205"/>
    <s v="BAKERY PRODUCTS"/>
    <s v="PREMIER INDUSTRIES"/>
    <x v="1"/>
    <x v="7"/>
    <n v="1"/>
    <n v="0"/>
    <x v="1"/>
    <x v="1"/>
    <s v="December"/>
  </r>
  <r>
    <x v="0"/>
    <x v="2"/>
    <x v="0"/>
    <n v="328"/>
    <x v="205"/>
    <s v="BAKERY PRODUCTS"/>
    <s v="PREMIER INDUSTRIES"/>
    <x v="1"/>
    <x v="7"/>
    <n v="1"/>
    <n v="0"/>
    <x v="1"/>
    <x v="0"/>
    <s v="December"/>
  </r>
  <r>
    <x v="1"/>
    <x v="2"/>
    <x v="0"/>
    <n v="328"/>
    <x v="205"/>
    <s v="BAKERY PRODUCTS"/>
    <s v="PREMIER INDUSTRIES"/>
    <x v="1"/>
    <x v="7"/>
    <n v="1"/>
    <n v="0"/>
    <x v="1"/>
    <x v="1"/>
    <s v="December"/>
  </r>
  <r>
    <x v="0"/>
    <x v="2"/>
    <x v="1"/>
    <n v="328"/>
    <x v="205"/>
    <s v="BAKERY PRODUCTS"/>
    <s v="PREMIER INDUSTRIES"/>
    <x v="1"/>
    <x v="7"/>
    <n v="1"/>
    <n v="0"/>
    <x v="1"/>
    <x v="0"/>
    <s v="December"/>
  </r>
  <r>
    <x v="0"/>
    <x v="3"/>
    <x v="1"/>
    <n v="328"/>
    <x v="205"/>
    <s v="BAKERY PRODUCTS"/>
    <s v="PREMIER INDUSTRIES"/>
    <x v="1"/>
    <x v="7"/>
    <n v="1"/>
    <n v="0"/>
    <x v="1"/>
    <x v="0"/>
    <s v="February"/>
  </r>
  <r>
    <x v="1"/>
    <x v="3"/>
    <x v="0"/>
    <n v="328"/>
    <x v="206"/>
    <s v="BAKERY PRODUCTS"/>
    <s v="PREMIER INDUSTRIES"/>
    <x v="1"/>
    <x v="7"/>
    <n v="1"/>
    <n v="0"/>
    <x v="1"/>
    <x v="1"/>
    <s v="February"/>
  </r>
  <r>
    <x v="1"/>
    <x v="3"/>
    <x v="0"/>
    <n v="328"/>
    <x v="206"/>
    <s v="BAKERY PRODUCTS"/>
    <s v="PREMIER INDUSTRIES"/>
    <x v="1"/>
    <x v="7"/>
    <n v="1"/>
    <n v="0"/>
    <x v="1"/>
    <x v="1"/>
    <s v="February"/>
  </r>
  <r>
    <x v="0"/>
    <x v="3"/>
    <x v="1"/>
    <n v="328"/>
    <x v="206"/>
    <s v="BAKERY PRODUCTS"/>
    <s v="PREMIER INDUSTRIES"/>
    <x v="1"/>
    <x v="7"/>
    <n v="1"/>
    <n v="0"/>
    <x v="1"/>
    <x v="0"/>
    <s v="February"/>
  </r>
  <r>
    <x v="1"/>
    <x v="4"/>
    <x v="1"/>
    <n v="328"/>
    <x v="206"/>
    <s v="BAKERY PRODUCTS"/>
    <s v="PREMIER INDUSTRIES"/>
    <x v="1"/>
    <x v="7"/>
    <n v="1"/>
    <n v="0"/>
    <x v="1"/>
    <x v="1"/>
    <s v="January"/>
  </r>
  <r>
    <x v="0"/>
    <x v="4"/>
    <x v="0"/>
    <n v="328"/>
    <x v="206"/>
    <s v="BAKERY PRODUCTS"/>
    <s v="PREMIER INDUSTRIES"/>
    <x v="1"/>
    <x v="7"/>
    <n v="1"/>
    <n v="0"/>
    <x v="1"/>
    <x v="0"/>
    <s v="January"/>
  </r>
  <r>
    <x v="1"/>
    <x v="4"/>
    <x v="0"/>
    <n v="328"/>
    <x v="206"/>
    <s v="BAKERY PRODUCTS"/>
    <s v="PREMIER INDUSTRIES"/>
    <x v="1"/>
    <x v="7"/>
    <n v="1"/>
    <n v="0"/>
    <x v="1"/>
    <x v="1"/>
    <s v="January"/>
  </r>
  <r>
    <x v="0"/>
    <x v="4"/>
    <x v="1"/>
    <n v="328"/>
    <x v="206"/>
    <s v="BAKERY PRODUCTS"/>
    <s v="PREMIER INDUSTRIES"/>
    <x v="1"/>
    <x v="7"/>
    <n v="1"/>
    <n v="0"/>
    <x v="1"/>
    <x v="0"/>
    <s v="January"/>
  </r>
  <r>
    <x v="0"/>
    <x v="5"/>
    <x v="1"/>
    <n v="328"/>
    <x v="206"/>
    <s v="BAKERY PRODUCTS"/>
    <s v="PREMIER INDUSTRIES"/>
    <x v="1"/>
    <x v="7"/>
    <n v="1"/>
    <n v="0"/>
    <x v="1"/>
    <x v="0"/>
    <s v="July"/>
  </r>
  <r>
    <x v="1"/>
    <x v="5"/>
    <x v="0"/>
    <n v="328"/>
    <x v="206"/>
    <s v="BAKERY PRODUCTS"/>
    <s v="PREMIER INDUSTRIES"/>
    <x v="1"/>
    <x v="7"/>
    <n v="1"/>
    <n v="0"/>
    <x v="1"/>
    <x v="1"/>
    <s v="July"/>
  </r>
  <r>
    <x v="1"/>
    <x v="5"/>
    <x v="0"/>
    <n v="328"/>
    <x v="206"/>
    <s v="BAKERY PRODUCTS"/>
    <s v="PREMIER INDUSTRIES"/>
    <x v="1"/>
    <x v="7"/>
    <n v="1"/>
    <n v="0"/>
    <x v="1"/>
    <x v="1"/>
    <s v="July"/>
  </r>
  <r>
    <x v="0"/>
    <x v="5"/>
    <x v="1"/>
    <n v="328"/>
    <x v="206"/>
    <s v="BAKERY PRODUCTS"/>
    <s v="PREMIER INDUSTRIES"/>
    <x v="1"/>
    <x v="7"/>
    <n v="1"/>
    <n v="0"/>
    <x v="1"/>
    <x v="0"/>
    <s v="July"/>
  </r>
  <r>
    <x v="0"/>
    <x v="6"/>
    <x v="1"/>
    <n v="328"/>
    <x v="206"/>
    <s v="BAKERY PRODUCTS"/>
    <s v="PREMIER INDUSTRIES"/>
    <x v="1"/>
    <x v="7"/>
    <n v="1"/>
    <n v="0"/>
    <x v="1"/>
    <x v="0"/>
    <s v="June"/>
  </r>
  <r>
    <x v="1"/>
    <x v="6"/>
    <x v="0"/>
    <n v="328"/>
    <x v="206"/>
    <s v="BAKERY PRODUCTS"/>
    <s v="PREMIER INDUSTRIES"/>
    <x v="1"/>
    <x v="7"/>
    <n v="1"/>
    <n v="0"/>
    <x v="1"/>
    <x v="1"/>
    <s v="June"/>
  </r>
  <r>
    <x v="1"/>
    <x v="6"/>
    <x v="0"/>
    <n v="328"/>
    <x v="206"/>
    <s v="BAKERY PRODUCTS"/>
    <s v="PREMIER INDUSTRIES"/>
    <x v="1"/>
    <x v="7"/>
    <n v="1"/>
    <n v="0"/>
    <x v="1"/>
    <x v="1"/>
    <s v="June"/>
  </r>
  <r>
    <x v="0"/>
    <x v="6"/>
    <x v="1"/>
    <n v="328"/>
    <x v="206"/>
    <s v="BAKERY PRODUCTS"/>
    <s v="PREMIER INDUSTRIES"/>
    <x v="1"/>
    <x v="7"/>
    <n v="1"/>
    <n v="0"/>
    <x v="1"/>
    <x v="0"/>
    <s v="June"/>
  </r>
  <r>
    <x v="1"/>
    <x v="7"/>
    <x v="1"/>
    <n v="328"/>
    <x v="206"/>
    <s v="BAKERY PRODUCTS"/>
    <s v="PREMIER INDUSTRIES"/>
    <x v="1"/>
    <x v="7"/>
    <n v="1"/>
    <n v="0"/>
    <x v="1"/>
    <x v="1"/>
    <s v="March"/>
  </r>
  <r>
    <x v="0"/>
    <x v="7"/>
    <x v="0"/>
    <n v="328"/>
    <x v="206"/>
    <s v="BAKERY PRODUCTS"/>
    <s v="PREMIER INDUSTRIES"/>
    <x v="1"/>
    <x v="7"/>
    <n v="1"/>
    <n v="0"/>
    <x v="1"/>
    <x v="0"/>
    <s v="March"/>
  </r>
  <r>
    <x v="1"/>
    <x v="7"/>
    <x v="0"/>
    <n v="328"/>
    <x v="206"/>
    <s v="BAKERY PRODUCTS"/>
    <s v="PREMIER INDUSTRIES"/>
    <x v="1"/>
    <x v="7"/>
    <n v="1"/>
    <n v="0"/>
    <x v="1"/>
    <x v="1"/>
    <s v="March"/>
  </r>
  <r>
    <x v="0"/>
    <x v="7"/>
    <x v="1"/>
    <n v="328"/>
    <x v="206"/>
    <s v="BAKERY PRODUCTS"/>
    <s v="PREMIER INDUSTRIES"/>
    <x v="1"/>
    <x v="7"/>
    <n v="1"/>
    <n v="0"/>
    <x v="1"/>
    <x v="0"/>
    <s v="March"/>
  </r>
  <r>
    <x v="0"/>
    <x v="8"/>
    <x v="1"/>
    <n v="328"/>
    <x v="206"/>
    <s v="BAKERY PRODUCTS"/>
    <s v="PREMIER INDUSTRIES"/>
    <x v="1"/>
    <x v="7"/>
    <n v="1"/>
    <n v="0"/>
    <x v="1"/>
    <x v="0"/>
    <s v="May"/>
  </r>
  <r>
    <x v="1"/>
    <x v="8"/>
    <x v="0"/>
    <n v="328"/>
    <x v="206"/>
    <s v="BAKERY PRODUCTS"/>
    <s v="PREMIER INDUSTRIES"/>
    <x v="1"/>
    <x v="7"/>
    <n v="1"/>
    <n v="0"/>
    <x v="1"/>
    <x v="1"/>
    <s v="May"/>
  </r>
  <r>
    <x v="1"/>
    <x v="8"/>
    <x v="0"/>
    <n v="328"/>
    <x v="206"/>
    <s v="BAKERY PRODUCTS"/>
    <s v="PREMIER INDUSTRIES"/>
    <x v="1"/>
    <x v="7"/>
    <n v="1"/>
    <n v="0"/>
    <x v="1"/>
    <x v="1"/>
    <s v="May"/>
  </r>
  <r>
    <x v="0"/>
    <x v="8"/>
    <x v="1"/>
    <n v="328"/>
    <x v="206"/>
    <s v="BAKERY PRODUCTS"/>
    <s v="PREMIER INDUSTRIES"/>
    <x v="1"/>
    <x v="7"/>
    <n v="1"/>
    <n v="0"/>
    <x v="1"/>
    <x v="0"/>
    <s v="May"/>
  </r>
  <r>
    <x v="1"/>
    <x v="9"/>
    <x v="1"/>
    <n v="328"/>
    <x v="206"/>
    <s v="BAKERY PRODUCTS"/>
    <s v="PREMIER INDUSTRIES"/>
    <x v="1"/>
    <x v="7"/>
    <n v="1"/>
    <n v="0"/>
    <x v="1"/>
    <x v="1"/>
    <s v="November"/>
  </r>
  <r>
    <x v="0"/>
    <x v="9"/>
    <x v="0"/>
    <n v="328"/>
    <x v="206"/>
    <s v="BAKERY PRODUCTS"/>
    <s v="PREMIER INDUSTRIES"/>
    <x v="1"/>
    <x v="7"/>
    <n v="1"/>
    <n v="0"/>
    <x v="1"/>
    <x v="0"/>
    <s v="November"/>
  </r>
  <r>
    <x v="1"/>
    <x v="9"/>
    <x v="0"/>
    <n v="328"/>
    <x v="206"/>
    <s v="BAKERY PRODUCTS"/>
    <s v="PREMIER INDUSTRIES"/>
    <x v="1"/>
    <x v="7"/>
    <n v="1"/>
    <n v="0"/>
    <x v="1"/>
    <x v="1"/>
    <s v="November"/>
  </r>
  <r>
    <x v="0"/>
    <x v="9"/>
    <x v="1"/>
    <n v="328"/>
    <x v="206"/>
    <s v="BAKERY PRODUCTS"/>
    <s v="PREMIER INDUSTRIES"/>
    <x v="1"/>
    <x v="7"/>
    <n v="1"/>
    <n v="0"/>
    <x v="1"/>
    <x v="0"/>
    <s v="November"/>
  </r>
  <r>
    <x v="0"/>
    <x v="10"/>
    <x v="1"/>
    <n v="328"/>
    <x v="206"/>
    <s v="BAKERY PRODUCTS"/>
    <s v="PREMIER INDUSTRIES"/>
    <x v="1"/>
    <x v="7"/>
    <n v="1"/>
    <n v="0"/>
    <x v="1"/>
    <x v="0"/>
    <s v="October"/>
  </r>
  <r>
    <x v="1"/>
    <x v="10"/>
    <x v="0"/>
    <n v="328"/>
    <x v="206"/>
    <s v="BAKERY PRODUCTS"/>
    <s v="PREMIER INDUSTRIES"/>
    <x v="1"/>
    <x v="7"/>
    <n v="1"/>
    <n v="0"/>
    <x v="1"/>
    <x v="1"/>
    <s v="October"/>
  </r>
  <r>
    <x v="1"/>
    <x v="10"/>
    <x v="0"/>
    <n v="328"/>
    <x v="206"/>
    <s v="BAKERY PRODUCTS"/>
    <s v="PREMIER INDUSTRIES"/>
    <x v="1"/>
    <x v="7"/>
    <n v="1"/>
    <n v="0"/>
    <x v="1"/>
    <x v="1"/>
    <s v="October"/>
  </r>
  <r>
    <x v="0"/>
    <x v="10"/>
    <x v="1"/>
    <n v="328"/>
    <x v="206"/>
    <s v="BAKERY PRODUCTS"/>
    <s v="PREMIER INDUSTRIES"/>
    <x v="1"/>
    <x v="7"/>
    <n v="1"/>
    <n v="0"/>
    <x v="1"/>
    <x v="0"/>
    <s v="October"/>
  </r>
  <r>
    <x v="0"/>
    <x v="11"/>
    <x v="1"/>
    <n v="328"/>
    <x v="206"/>
    <s v="BAKERY PRODUCTS"/>
    <s v="PREMIER INDUSTRIES"/>
    <x v="1"/>
    <x v="7"/>
    <n v="1"/>
    <n v="0"/>
    <x v="1"/>
    <x v="0"/>
    <s v="September"/>
  </r>
  <r>
    <x v="1"/>
    <x v="11"/>
    <x v="0"/>
    <n v="328"/>
    <x v="206"/>
    <s v="BAKERY PRODUCTS"/>
    <s v="PREMIER INDUSTRIES"/>
    <x v="1"/>
    <x v="7"/>
    <n v="1"/>
    <n v="0"/>
    <x v="1"/>
    <x v="1"/>
    <s v="September"/>
  </r>
  <r>
    <x v="1"/>
    <x v="11"/>
    <x v="0"/>
    <n v="328"/>
    <x v="206"/>
    <s v="BAKERY PRODUCTS"/>
    <s v="PREMIER INDUSTRIES"/>
    <x v="1"/>
    <x v="7"/>
    <n v="1"/>
    <n v="0"/>
    <x v="1"/>
    <x v="1"/>
    <s v="September"/>
  </r>
  <r>
    <x v="0"/>
    <x v="11"/>
    <x v="1"/>
    <n v="328"/>
    <x v="206"/>
    <s v="BAKERY PRODUCTS"/>
    <s v="PREMIER INDUSTRIES"/>
    <x v="1"/>
    <x v="7"/>
    <n v="1"/>
    <n v="0"/>
    <x v="1"/>
    <x v="0"/>
    <s v="September"/>
  </r>
  <r>
    <x v="1"/>
    <x v="0"/>
    <x v="1"/>
    <n v="329"/>
    <x v="206"/>
    <s v="BAKERY PRODUCTS"/>
    <s v="PREMIER INDUSTRIES"/>
    <x v="1"/>
    <x v="7"/>
    <n v="1"/>
    <n v="0"/>
    <x v="1"/>
    <x v="1"/>
    <s v="April"/>
  </r>
  <r>
    <x v="0"/>
    <x v="0"/>
    <x v="0"/>
    <n v="329"/>
    <x v="206"/>
    <s v="BAKERY PRODUCTS"/>
    <s v="PREMIER INDUSTRIES"/>
    <x v="1"/>
    <x v="7"/>
    <n v="1"/>
    <n v="0"/>
    <x v="1"/>
    <x v="0"/>
    <s v="April"/>
  </r>
  <r>
    <x v="1"/>
    <x v="0"/>
    <x v="0"/>
    <n v="329"/>
    <x v="206"/>
    <s v="BAKERY PRODUCTS"/>
    <s v="PREMIER INDUSTRIES"/>
    <x v="1"/>
    <x v="7"/>
    <n v="1"/>
    <n v="0"/>
    <x v="1"/>
    <x v="1"/>
    <s v="April"/>
  </r>
  <r>
    <x v="0"/>
    <x v="0"/>
    <x v="1"/>
    <n v="329"/>
    <x v="206"/>
    <s v="BAKERY PRODUCTS"/>
    <s v="PREMIER INDUSTRIES"/>
    <x v="1"/>
    <x v="7"/>
    <n v="1"/>
    <n v="0"/>
    <x v="1"/>
    <x v="0"/>
    <s v="April"/>
  </r>
  <r>
    <x v="1"/>
    <x v="1"/>
    <x v="1"/>
    <n v="329"/>
    <x v="206"/>
    <s v="BAKERY PRODUCTS"/>
    <s v="PREMIER INDUSTRIES"/>
    <x v="1"/>
    <x v="7"/>
    <n v="1"/>
    <n v="0"/>
    <x v="1"/>
    <x v="1"/>
    <s v="August"/>
  </r>
  <r>
    <x v="0"/>
    <x v="1"/>
    <x v="0"/>
    <n v="329"/>
    <x v="206"/>
    <s v="BAKERY PRODUCTS"/>
    <s v="PREMIER INDUSTRIES"/>
    <x v="1"/>
    <x v="7"/>
    <n v="1"/>
    <n v="0"/>
    <x v="1"/>
    <x v="0"/>
    <s v="August"/>
  </r>
  <r>
    <x v="1"/>
    <x v="1"/>
    <x v="0"/>
    <n v="329"/>
    <x v="206"/>
    <s v="BAKERY PRODUCTS"/>
    <s v="PREMIER INDUSTRIES"/>
    <x v="1"/>
    <x v="7"/>
    <n v="1"/>
    <n v="0"/>
    <x v="1"/>
    <x v="1"/>
    <s v="August"/>
  </r>
  <r>
    <x v="0"/>
    <x v="1"/>
    <x v="1"/>
    <n v="329"/>
    <x v="206"/>
    <s v="BAKERY PRODUCTS"/>
    <s v="PREMIER INDUSTRIES"/>
    <x v="1"/>
    <x v="7"/>
    <n v="1"/>
    <n v="0"/>
    <x v="1"/>
    <x v="0"/>
    <s v="August"/>
  </r>
  <r>
    <x v="1"/>
    <x v="2"/>
    <x v="1"/>
    <n v="329"/>
    <x v="206"/>
    <s v="BAKERY PRODUCTS"/>
    <s v="PREMIER INDUSTRIES"/>
    <x v="1"/>
    <x v="7"/>
    <n v="1"/>
    <n v="0"/>
    <x v="1"/>
    <x v="1"/>
    <s v="December"/>
  </r>
  <r>
    <x v="0"/>
    <x v="2"/>
    <x v="0"/>
    <n v="329"/>
    <x v="206"/>
    <s v="BAKERY PRODUCTS"/>
    <s v="PREMIER INDUSTRIES"/>
    <x v="1"/>
    <x v="7"/>
    <n v="1"/>
    <n v="0"/>
    <x v="1"/>
    <x v="0"/>
    <s v="December"/>
  </r>
  <r>
    <x v="1"/>
    <x v="2"/>
    <x v="0"/>
    <n v="329"/>
    <x v="206"/>
    <s v="BAKERY PRODUCTS"/>
    <s v="PREMIER INDUSTRIES"/>
    <x v="1"/>
    <x v="7"/>
    <n v="1"/>
    <n v="0"/>
    <x v="1"/>
    <x v="1"/>
    <s v="December"/>
  </r>
  <r>
    <x v="0"/>
    <x v="2"/>
    <x v="1"/>
    <n v="329"/>
    <x v="206"/>
    <s v="BAKERY PRODUCTS"/>
    <s v="PREMIER INDUSTRIES"/>
    <x v="1"/>
    <x v="7"/>
    <n v="1"/>
    <n v="0"/>
    <x v="1"/>
    <x v="0"/>
    <s v="December"/>
  </r>
  <r>
    <x v="1"/>
    <x v="3"/>
    <x v="1"/>
    <n v="329"/>
    <x v="206"/>
    <s v="BAKERY PRODUCTS"/>
    <s v="PREMIER INDUSTRIES"/>
    <x v="1"/>
    <x v="7"/>
    <n v="1"/>
    <n v="0"/>
    <x v="1"/>
    <x v="1"/>
    <s v="February"/>
  </r>
  <r>
    <x v="0"/>
    <x v="3"/>
    <x v="0"/>
    <n v="329"/>
    <x v="207"/>
    <s v="BAKERY PRODUCTS"/>
    <s v="PREMIER INDUSTRIES"/>
    <x v="1"/>
    <x v="7"/>
    <n v="1"/>
    <n v="0"/>
    <x v="1"/>
    <x v="0"/>
    <s v="February"/>
  </r>
  <r>
    <x v="1"/>
    <x v="3"/>
    <x v="0"/>
    <n v="329"/>
    <x v="207"/>
    <s v="BAKERY PRODUCTS"/>
    <s v="PREMIER INDUSTRIES"/>
    <x v="1"/>
    <x v="7"/>
    <n v="1"/>
    <n v="0"/>
    <x v="1"/>
    <x v="1"/>
    <s v="February"/>
  </r>
  <r>
    <x v="0"/>
    <x v="3"/>
    <x v="1"/>
    <n v="329"/>
    <x v="207"/>
    <s v="BAKERY PRODUCTS"/>
    <s v="PREMIER INDUSTRIES"/>
    <x v="1"/>
    <x v="7"/>
    <n v="1"/>
    <n v="0"/>
    <x v="1"/>
    <x v="0"/>
    <s v="February"/>
  </r>
  <r>
    <x v="1"/>
    <x v="4"/>
    <x v="1"/>
    <n v="329"/>
    <x v="207"/>
    <s v="BAKERY PRODUCTS"/>
    <s v="PREMIER INDUSTRIES"/>
    <x v="1"/>
    <x v="7"/>
    <n v="1"/>
    <n v="0"/>
    <x v="1"/>
    <x v="1"/>
    <s v="January"/>
  </r>
  <r>
    <x v="0"/>
    <x v="4"/>
    <x v="0"/>
    <n v="329"/>
    <x v="207"/>
    <s v="BAKERY PRODUCTS"/>
    <s v="PREMIER INDUSTRIES"/>
    <x v="1"/>
    <x v="7"/>
    <n v="1"/>
    <n v="0"/>
    <x v="1"/>
    <x v="0"/>
    <s v="January"/>
  </r>
  <r>
    <x v="1"/>
    <x v="4"/>
    <x v="0"/>
    <n v="329"/>
    <x v="207"/>
    <s v="BAKERY PRODUCTS"/>
    <s v="PREMIER INDUSTRIES"/>
    <x v="1"/>
    <x v="7"/>
    <n v="1"/>
    <n v="0"/>
    <x v="1"/>
    <x v="1"/>
    <s v="January"/>
  </r>
  <r>
    <x v="0"/>
    <x v="4"/>
    <x v="1"/>
    <n v="329"/>
    <x v="207"/>
    <s v="BAKERY PRODUCTS"/>
    <s v="PREMIER INDUSTRIES"/>
    <x v="1"/>
    <x v="7"/>
    <n v="1"/>
    <n v="0"/>
    <x v="1"/>
    <x v="0"/>
    <s v="January"/>
  </r>
  <r>
    <x v="1"/>
    <x v="5"/>
    <x v="1"/>
    <n v="329"/>
    <x v="207"/>
    <s v="BAKERY PRODUCTS"/>
    <s v="PREMIER INDUSTRIES"/>
    <x v="1"/>
    <x v="7"/>
    <n v="1"/>
    <n v="0"/>
    <x v="1"/>
    <x v="1"/>
    <s v="July"/>
  </r>
  <r>
    <x v="0"/>
    <x v="5"/>
    <x v="0"/>
    <n v="329"/>
    <x v="207"/>
    <s v="BAKERY PRODUCTS"/>
    <s v="PREMIER INDUSTRIES"/>
    <x v="1"/>
    <x v="7"/>
    <n v="1"/>
    <n v="0"/>
    <x v="1"/>
    <x v="0"/>
    <s v="July"/>
  </r>
  <r>
    <x v="1"/>
    <x v="5"/>
    <x v="0"/>
    <n v="329"/>
    <x v="207"/>
    <s v="BAKERY PRODUCTS"/>
    <s v="PREMIER INDUSTRIES"/>
    <x v="1"/>
    <x v="7"/>
    <n v="1"/>
    <n v="0"/>
    <x v="1"/>
    <x v="1"/>
    <s v="July"/>
  </r>
  <r>
    <x v="0"/>
    <x v="5"/>
    <x v="1"/>
    <n v="329"/>
    <x v="207"/>
    <s v="BAKERY PRODUCTS"/>
    <s v="PREMIER INDUSTRIES"/>
    <x v="1"/>
    <x v="7"/>
    <n v="1"/>
    <n v="0"/>
    <x v="1"/>
    <x v="0"/>
    <s v="July"/>
  </r>
  <r>
    <x v="1"/>
    <x v="6"/>
    <x v="1"/>
    <n v="329"/>
    <x v="207"/>
    <s v="BAKERY PRODUCTS"/>
    <s v="PREMIER INDUSTRIES"/>
    <x v="1"/>
    <x v="7"/>
    <n v="1"/>
    <n v="0"/>
    <x v="1"/>
    <x v="1"/>
    <s v="June"/>
  </r>
  <r>
    <x v="0"/>
    <x v="6"/>
    <x v="0"/>
    <n v="329"/>
    <x v="207"/>
    <s v="BAKERY PRODUCTS"/>
    <s v="PREMIER INDUSTRIES"/>
    <x v="1"/>
    <x v="7"/>
    <n v="1"/>
    <n v="0"/>
    <x v="1"/>
    <x v="0"/>
    <s v="June"/>
  </r>
  <r>
    <x v="1"/>
    <x v="6"/>
    <x v="0"/>
    <n v="329"/>
    <x v="207"/>
    <s v="BAKERY PRODUCTS"/>
    <s v="PREMIER INDUSTRIES"/>
    <x v="1"/>
    <x v="7"/>
    <n v="1"/>
    <n v="0"/>
    <x v="1"/>
    <x v="1"/>
    <s v="June"/>
  </r>
  <r>
    <x v="0"/>
    <x v="6"/>
    <x v="1"/>
    <n v="329"/>
    <x v="207"/>
    <s v="BAKERY PRODUCTS"/>
    <s v="PREMIER INDUSTRIES"/>
    <x v="1"/>
    <x v="7"/>
    <n v="1"/>
    <n v="0"/>
    <x v="1"/>
    <x v="0"/>
    <s v="June"/>
  </r>
  <r>
    <x v="1"/>
    <x v="7"/>
    <x v="1"/>
    <n v="329"/>
    <x v="207"/>
    <s v="BAKERY PRODUCTS"/>
    <s v="PREMIER INDUSTRIES"/>
    <x v="1"/>
    <x v="7"/>
    <n v="1"/>
    <n v="0"/>
    <x v="1"/>
    <x v="1"/>
    <s v="March"/>
  </r>
  <r>
    <x v="0"/>
    <x v="7"/>
    <x v="0"/>
    <n v="329"/>
    <x v="207"/>
    <s v="BAKERY PRODUCTS"/>
    <s v="PREMIER INDUSTRIES"/>
    <x v="1"/>
    <x v="7"/>
    <n v="1"/>
    <n v="0"/>
    <x v="1"/>
    <x v="0"/>
    <s v="March"/>
  </r>
  <r>
    <x v="1"/>
    <x v="7"/>
    <x v="0"/>
    <n v="329"/>
    <x v="207"/>
    <s v="BAKERY PRODUCTS"/>
    <s v="PREMIER INDUSTRIES"/>
    <x v="1"/>
    <x v="7"/>
    <n v="1"/>
    <n v="0"/>
    <x v="1"/>
    <x v="1"/>
    <s v="March"/>
  </r>
  <r>
    <x v="0"/>
    <x v="7"/>
    <x v="1"/>
    <n v="329"/>
    <x v="207"/>
    <s v="BAKERY PRODUCTS"/>
    <s v="PREMIER INDUSTRIES"/>
    <x v="1"/>
    <x v="7"/>
    <n v="1"/>
    <n v="0"/>
    <x v="1"/>
    <x v="0"/>
    <s v="March"/>
  </r>
  <r>
    <x v="1"/>
    <x v="8"/>
    <x v="1"/>
    <n v="329"/>
    <x v="207"/>
    <s v="BAKERY PRODUCTS"/>
    <s v="PREMIER INDUSTRIES"/>
    <x v="1"/>
    <x v="7"/>
    <n v="1"/>
    <n v="0"/>
    <x v="1"/>
    <x v="1"/>
    <s v="May"/>
  </r>
  <r>
    <x v="0"/>
    <x v="8"/>
    <x v="0"/>
    <n v="329"/>
    <x v="207"/>
    <s v="BAKERY PRODUCTS"/>
    <s v="PREMIER INDUSTRIES"/>
    <x v="1"/>
    <x v="7"/>
    <n v="1"/>
    <n v="0"/>
    <x v="1"/>
    <x v="0"/>
    <s v="May"/>
  </r>
  <r>
    <x v="1"/>
    <x v="8"/>
    <x v="0"/>
    <n v="329"/>
    <x v="207"/>
    <s v="BAKERY PRODUCTS"/>
    <s v="PREMIER INDUSTRIES"/>
    <x v="1"/>
    <x v="7"/>
    <n v="1"/>
    <n v="0"/>
    <x v="1"/>
    <x v="1"/>
    <s v="May"/>
  </r>
  <r>
    <x v="0"/>
    <x v="8"/>
    <x v="1"/>
    <n v="329"/>
    <x v="207"/>
    <s v="BAKERY PRODUCTS"/>
    <s v="PREMIER INDUSTRIES"/>
    <x v="1"/>
    <x v="7"/>
    <n v="1"/>
    <n v="0"/>
    <x v="1"/>
    <x v="0"/>
    <s v="May"/>
  </r>
  <r>
    <x v="1"/>
    <x v="9"/>
    <x v="1"/>
    <n v="329"/>
    <x v="207"/>
    <s v="BAKERY PRODUCTS"/>
    <s v="PREMIER INDUSTRIES"/>
    <x v="1"/>
    <x v="7"/>
    <n v="1"/>
    <n v="0"/>
    <x v="1"/>
    <x v="1"/>
    <s v="November"/>
  </r>
  <r>
    <x v="0"/>
    <x v="9"/>
    <x v="0"/>
    <n v="329"/>
    <x v="207"/>
    <s v="BAKERY PRODUCTS"/>
    <s v="PREMIER INDUSTRIES"/>
    <x v="1"/>
    <x v="7"/>
    <n v="1"/>
    <n v="0"/>
    <x v="1"/>
    <x v="0"/>
    <s v="November"/>
  </r>
  <r>
    <x v="1"/>
    <x v="9"/>
    <x v="0"/>
    <n v="329"/>
    <x v="207"/>
    <s v="BAKERY PRODUCTS"/>
    <s v="PREMIER INDUSTRIES"/>
    <x v="1"/>
    <x v="7"/>
    <n v="1"/>
    <n v="0"/>
    <x v="1"/>
    <x v="1"/>
    <s v="November"/>
  </r>
  <r>
    <x v="0"/>
    <x v="9"/>
    <x v="1"/>
    <n v="329"/>
    <x v="207"/>
    <s v="BAKERY PRODUCTS"/>
    <s v="PREMIER INDUSTRIES"/>
    <x v="1"/>
    <x v="7"/>
    <n v="1"/>
    <n v="0"/>
    <x v="1"/>
    <x v="0"/>
    <s v="November"/>
  </r>
  <r>
    <x v="1"/>
    <x v="10"/>
    <x v="1"/>
    <n v="329"/>
    <x v="207"/>
    <s v="BAKERY PRODUCTS"/>
    <s v="PREMIER INDUSTRIES"/>
    <x v="1"/>
    <x v="7"/>
    <n v="1"/>
    <n v="0"/>
    <x v="1"/>
    <x v="1"/>
    <s v="October"/>
  </r>
  <r>
    <x v="0"/>
    <x v="10"/>
    <x v="0"/>
    <n v="329"/>
    <x v="207"/>
    <s v="BAKERY PRODUCTS"/>
    <s v="PREMIER INDUSTRIES"/>
    <x v="1"/>
    <x v="7"/>
    <n v="1"/>
    <n v="0"/>
    <x v="1"/>
    <x v="0"/>
    <s v="October"/>
  </r>
  <r>
    <x v="1"/>
    <x v="10"/>
    <x v="0"/>
    <n v="329"/>
    <x v="207"/>
    <s v="BAKERY PRODUCTS"/>
    <s v="PREMIER INDUSTRIES"/>
    <x v="1"/>
    <x v="7"/>
    <n v="1"/>
    <n v="0"/>
    <x v="1"/>
    <x v="1"/>
    <s v="October"/>
  </r>
  <r>
    <x v="0"/>
    <x v="10"/>
    <x v="1"/>
    <n v="329"/>
    <x v="207"/>
    <s v="BAKERY PRODUCTS"/>
    <s v="PREMIER INDUSTRIES"/>
    <x v="1"/>
    <x v="7"/>
    <n v="1"/>
    <n v="0"/>
    <x v="1"/>
    <x v="0"/>
    <s v="October"/>
  </r>
  <r>
    <x v="1"/>
    <x v="11"/>
    <x v="1"/>
    <n v="329"/>
    <x v="207"/>
    <s v="BAKERY PRODUCTS"/>
    <s v="PREMIER INDUSTRIES"/>
    <x v="1"/>
    <x v="7"/>
    <n v="1"/>
    <n v="0"/>
    <x v="1"/>
    <x v="1"/>
    <s v="September"/>
  </r>
  <r>
    <x v="0"/>
    <x v="11"/>
    <x v="0"/>
    <n v="329"/>
    <x v="207"/>
    <s v="BAKERY PRODUCTS"/>
    <s v="PREMIER INDUSTRIES"/>
    <x v="1"/>
    <x v="7"/>
    <n v="1"/>
    <n v="0"/>
    <x v="1"/>
    <x v="0"/>
    <s v="September"/>
  </r>
  <r>
    <x v="1"/>
    <x v="11"/>
    <x v="0"/>
    <n v="329"/>
    <x v="207"/>
    <s v="BAKERY PRODUCTS"/>
    <s v="PREMIER INDUSTRIES"/>
    <x v="1"/>
    <x v="7"/>
    <n v="1"/>
    <n v="0"/>
    <x v="1"/>
    <x v="1"/>
    <s v="September"/>
  </r>
  <r>
    <x v="0"/>
    <x v="11"/>
    <x v="1"/>
    <n v="329"/>
    <x v="207"/>
    <s v="BAKERY PRODUCTS"/>
    <s v="PREMIER INDUSTRIES"/>
    <x v="1"/>
    <x v="7"/>
    <n v="1"/>
    <n v="0"/>
    <x v="1"/>
    <x v="0"/>
    <s v="September"/>
  </r>
  <r>
    <x v="1"/>
    <x v="0"/>
    <x v="1"/>
    <n v="330"/>
    <x v="207"/>
    <s v="BAKERY PRODUCTS"/>
    <s v="PREMIER INDUSTRIES"/>
    <x v="1"/>
    <x v="7"/>
    <n v="1"/>
    <n v="0"/>
    <x v="1"/>
    <x v="1"/>
    <s v="April"/>
  </r>
  <r>
    <x v="0"/>
    <x v="0"/>
    <x v="0"/>
    <n v="330"/>
    <x v="207"/>
    <s v="BAKERY PRODUCTS"/>
    <s v="PREMIER INDUSTRIES"/>
    <x v="1"/>
    <x v="7"/>
    <n v="1"/>
    <n v="0"/>
    <x v="1"/>
    <x v="0"/>
    <s v="April"/>
  </r>
  <r>
    <x v="1"/>
    <x v="0"/>
    <x v="0"/>
    <n v="330"/>
    <x v="207"/>
    <s v="BAKERY PRODUCTS"/>
    <s v="PREMIER INDUSTRIES"/>
    <x v="1"/>
    <x v="7"/>
    <n v="1"/>
    <n v="0"/>
    <x v="1"/>
    <x v="1"/>
    <s v="April"/>
  </r>
  <r>
    <x v="0"/>
    <x v="0"/>
    <x v="1"/>
    <n v="330"/>
    <x v="207"/>
    <s v="BAKERY PRODUCTS"/>
    <s v="PREMIER INDUSTRIES"/>
    <x v="1"/>
    <x v="7"/>
    <n v="1"/>
    <n v="0"/>
    <x v="1"/>
    <x v="0"/>
    <s v="April"/>
  </r>
  <r>
    <x v="1"/>
    <x v="1"/>
    <x v="1"/>
    <n v="330"/>
    <x v="207"/>
    <s v="BAKERY PRODUCTS"/>
    <s v="PREMIER INDUSTRIES"/>
    <x v="1"/>
    <x v="7"/>
    <n v="1"/>
    <n v="0"/>
    <x v="1"/>
    <x v="1"/>
    <s v="August"/>
  </r>
  <r>
    <x v="0"/>
    <x v="1"/>
    <x v="0"/>
    <n v="330"/>
    <x v="207"/>
    <s v="BAKERY PRODUCTS"/>
    <s v="PREMIER INDUSTRIES"/>
    <x v="1"/>
    <x v="7"/>
    <n v="1"/>
    <n v="0"/>
    <x v="1"/>
    <x v="0"/>
    <s v="August"/>
  </r>
  <r>
    <x v="1"/>
    <x v="1"/>
    <x v="0"/>
    <n v="330"/>
    <x v="207"/>
    <s v="BAKERY PRODUCTS"/>
    <s v="PREMIER INDUSTRIES"/>
    <x v="1"/>
    <x v="7"/>
    <n v="1"/>
    <n v="0"/>
    <x v="1"/>
    <x v="1"/>
    <s v="August"/>
  </r>
  <r>
    <x v="0"/>
    <x v="1"/>
    <x v="1"/>
    <n v="330"/>
    <x v="207"/>
    <s v="BAKERY PRODUCTS"/>
    <s v="PREMIER INDUSTRIES"/>
    <x v="1"/>
    <x v="7"/>
    <n v="1"/>
    <n v="0"/>
    <x v="1"/>
    <x v="0"/>
    <s v="August"/>
  </r>
  <r>
    <x v="1"/>
    <x v="2"/>
    <x v="1"/>
    <n v="330"/>
    <x v="207"/>
    <s v="BAKERY PRODUCTS"/>
    <s v="PREMIER INDUSTRIES"/>
    <x v="1"/>
    <x v="7"/>
    <n v="1"/>
    <n v="0"/>
    <x v="1"/>
    <x v="1"/>
    <s v="December"/>
  </r>
  <r>
    <x v="0"/>
    <x v="2"/>
    <x v="0"/>
    <n v="330"/>
    <x v="207"/>
    <s v="BAKERY PRODUCTS"/>
    <s v="PREMIER INDUSTRIES"/>
    <x v="1"/>
    <x v="7"/>
    <n v="1"/>
    <n v="0"/>
    <x v="1"/>
    <x v="0"/>
    <s v="December"/>
  </r>
  <r>
    <x v="1"/>
    <x v="2"/>
    <x v="0"/>
    <n v="330"/>
    <x v="207"/>
    <s v="BAKERY PRODUCTS"/>
    <s v="PREMIER INDUSTRIES"/>
    <x v="1"/>
    <x v="7"/>
    <n v="1"/>
    <n v="0"/>
    <x v="1"/>
    <x v="1"/>
    <s v="December"/>
  </r>
  <r>
    <x v="0"/>
    <x v="2"/>
    <x v="1"/>
    <n v="330"/>
    <x v="207"/>
    <s v="BAKERY PRODUCTS"/>
    <s v="PREMIER INDUSTRIES"/>
    <x v="1"/>
    <x v="7"/>
    <n v="1"/>
    <n v="0"/>
    <x v="1"/>
    <x v="0"/>
    <s v="December"/>
  </r>
  <r>
    <x v="0"/>
    <x v="3"/>
    <x v="1"/>
    <n v="330"/>
    <x v="207"/>
    <s v="BAKERY PRODUCTS"/>
    <s v="PREMIER INDUSTRIES"/>
    <x v="1"/>
    <x v="7"/>
    <n v="1"/>
    <n v="0"/>
    <x v="1"/>
    <x v="0"/>
    <s v="February"/>
  </r>
  <r>
    <x v="1"/>
    <x v="3"/>
    <x v="0"/>
    <n v="330"/>
    <x v="85"/>
    <s v="BAKERY PRODUCTS"/>
    <s v="PREMIER INDUSTRIES"/>
    <x v="1"/>
    <x v="7"/>
    <n v="1"/>
    <n v="0"/>
    <x v="1"/>
    <x v="1"/>
    <s v="February"/>
  </r>
  <r>
    <x v="1"/>
    <x v="3"/>
    <x v="0"/>
    <n v="330"/>
    <x v="85"/>
    <s v="BAKERY PRODUCTS"/>
    <s v="PREMIER INDUSTRIES"/>
    <x v="1"/>
    <x v="7"/>
    <n v="1"/>
    <n v="0"/>
    <x v="1"/>
    <x v="1"/>
    <s v="February"/>
  </r>
  <r>
    <x v="0"/>
    <x v="3"/>
    <x v="1"/>
    <n v="330"/>
    <x v="85"/>
    <s v="BAKERY PRODUCTS"/>
    <s v="PREMIER INDUSTRIES"/>
    <x v="1"/>
    <x v="7"/>
    <n v="1"/>
    <n v="0"/>
    <x v="1"/>
    <x v="0"/>
    <s v="February"/>
  </r>
  <r>
    <x v="0"/>
    <x v="4"/>
    <x v="1"/>
    <n v="330"/>
    <x v="85"/>
    <s v="BAKERY PRODUCTS"/>
    <s v="PREMIER INDUSTRIES"/>
    <x v="1"/>
    <x v="7"/>
    <n v="1"/>
    <n v="0"/>
    <x v="1"/>
    <x v="0"/>
    <s v="January"/>
  </r>
  <r>
    <x v="1"/>
    <x v="4"/>
    <x v="0"/>
    <n v="330"/>
    <x v="85"/>
    <s v="BAKERY PRODUCTS"/>
    <s v="PREMIER INDUSTRIES"/>
    <x v="1"/>
    <x v="7"/>
    <n v="1"/>
    <n v="0"/>
    <x v="1"/>
    <x v="1"/>
    <s v="January"/>
  </r>
  <r>
    <x v="1"/>
    <x v="4"/>
    <x v="0"/>
    <n v="330"/>
    <x v="85"/>
    <s v="BAKERY PRODUCTS"/>
    <s v="PREMIER INDUSTRIES"/>
    <x v="1"/>
    <x v="7"/>
    <n v="1"/>
    <n v="0"/>
    <x v="1"/>
    <x v="1"/>
    <s v="January"/>
  </r>
  <r>
    <x v="0"/>
    <x v="4"/>
    <x v="1"/>
    <n v="330"/>
    <x v="85"/>
    <s v="BAKERY PRODUCTS"/>
    <s v="PREMIER INDUSTRIES"/>
    <x v="1"/>
    <x v="7"/>
    <n v="1"/>
    <n v="0"/>
    <x v="1"/>
    <x v="0"/>
    <s v="January"/>
  </r>
  <r>
    <x v="1"/>
    <x v="5"/>
    <x v="1"/>
    <n v="330"/>
    <x v="85"/>
    <s v="BAKERY PRODUCTS"/>
    <s v="PREMIER INDUSTRIES"/>
    <x v="1"/>
    <x v="7"/>
    <n v="1"/>
    <n v="0"/>
    <x v="1"/>
    <x v="1"/>
    <s v="July"/>
  </r>
  <r>
    <x v="0"/>
    <x v="5"/>
    <x v="0"/>
    <n v="330"/>
    <x v="85"/>
    <s v="BAKERY PRODUCTS"/>
    <s v="PREMIER INDUSTRIES"/>
    <x v="1"/>
    <x v="7"/>
    <n v="1"/>
    <n v="0"/>
    <x v="1"/>
    <x v="0"/>
    <s v="July"/>
  </r>
  <r>
    <x v="1"/>
    <x v="5"/>
    <x v="0"/>
    <n v="330"/>
    <x v="85"/>
    <s v="BAKERY PRODUCTS"/>
    <s v="PREMIER INDUSTRIES"/>
    <x v="1"/>
    <x v="7"/>
    <n v="1"/>
    <n v="0"/>
    <x v="1"/>
    <x v="1"/>
    <s v="July"/>
  </r>
  <r>
    <x v="0"/>
    <x v="5"/>
    <x v="1"/>
    <n v="330"/>
    <x v="85"/>
    <s v="BAKERY PRODUCTS"/>
    <s v="PREMIER INDUSTRIES"/>
    <x v="1"/>
    <x v="7"/>
    <n v="1"/>
    <n v="0"/>
    <x v="1"/>
    <x v="0"/>
    <s v="July"/>
  </r>
  <r>
    <x v="0"/>
    <x v="6"/>
    <x v="1"/>
    <n v="330"/>
    <x v="85"/>
    <s v="BAKERY PRODUCTS"/>
    <s v="PREMIER INDUSTRIES"/>
    <x v="1"/>
    <x v="7"/>
    <n v="1"/>
    <n v="0"/>
    <x v="1"/>
    <x v="0"/>
    <s v="June"/>
  </r>
  <r>
    <x v="1"/>
    <x v="6"/>
    <x v="0"/>
    <n v="330"/>
    <x v="85"/>
    <s v="BAKERY PRODUCTS"/>
    <s v="PREMIER INDUSTRIES"/>
    <x v="1"/>
    <x v="7"/>
    <n v="1"/>
    <n v="0"/>
    <x v="1"/>
    <x v="1"/>
    <s v="June"/>
  </r>
  <r>
    <x v="1"/>
    <x v="6"/>
    <x v="0"/>
    <n v="330"/>
    <x v="85"/>
    <s v="BAKERY PRODUCTS"/>
    <s v="PREMIER INDUSTRIES"/>
    <x v="1"/>
    <x v="7"/>
    <n v="1"/>
    <n v="0"/>
    <x v="1"/>
    <x v="1"/>
    <s v="June"/>
  </r>
  <r>
    <x v="0"/>
    <x v="6"/>
    <x v="1"/>
    <n v="330"/>
    <x v="85"/>
    <s v="BAKERY PRODUCTS"/>
    <s v="PREMIER INDUSTRIES"/>
    <x v="1"/>
    <x v="7"/>
    <n v="1"/>
    <n v="0"/>
    <x v="1"/>
    <x v="0"/>
    <s v="June"/>
  </r>
  <r>
    <x v="0"/>
    <x v="7"/>
    <x v="1"/>
    <n v="330"/>
    <x v="85"/>
    <s v="BAKERY PRODUCTS"/>
    <s v="PREMIER INDUSTRIES"/>
    <x v="1"/>
    <x v="7"/>
    <n v="1"/>
    <n v="0"/>
    <x v="1"/>
    <x v="0"/>
    <s v="March"/>
  </r>
  <r>
    <x v="1"/>
    <x v="7"/>
    <x v="0"/>
    <n v="330"/>
    <x v="85"/>
    <s v="BAKERY PRODUCTS"/>
    <s v="PREMIER INDUSTRIES"/>
    <x v="1"/>
    <x v="7"/>
    <n v="1"/>
    <n v="0"/>
    <x v="1"/>
    <x v="1"/>
    <s v="March"/>
  </r>
  <r>
    <x v="1"/>
    <x v="7"/>
    <x v="0"/>
    <n v="330"/>
    <x v="85"/>
    <s v="BAKERY PRODUCTS"/>
    <s v="PREMIER INDUSTRIES"/>
    <x v="1"/>
    <x v="7"/>
    <n v="1"/>
    <n v="0"/>
    <x v="1"/>
    <x v="1"/>
    <s v="March"/>
  </r>
  <r>
    <x v="0"/>
    <x v="7"/>
    <x v="1"/>
    <n v="330"/>
    <x v="85"/>
    <s v="BAKERY PRODUCTS"/>
    <s v="PREMIER INDUSTRIES"/>
    <x v="1"/>
    <x v="7"/>
    <n v="1"/>
    <n v="0"/>
    <x v="1"/>
    <x v="0"/>
    <s v="March"/>
  </r>
  <r>
    <x v="0"/>
    <x v="8"/>
    <x v="1"/>
    <n v="330"/>
    <x v="85"/>
    <s v="BAKERY PRODUCTS"/>
    <s v="PREMIER INDUSTRIES"/>
    <x v="1"/>
    <x v="7"/>
    <n v="1"/>
    <n v="0"/>
    <x v="1"/>
    <x v="0"/>
    <s v="May"/>
  </r>
  <r>
    <x v="1"/>
    <x v="8"/>
    <x v="0"/>
    <n v="330"/>
    <x v="85"/>
    <s v="BAKERY PRODUCTS"/>
    <s v="PREMIER INDUSTRIES"/>
    <x v="1"/>
    <x v="7"/>
    <n v="1"/>
    <n v="0"/>
    <x v="1"/>
    <x v="1"/>
    <s v="May"/>
  </r>
  <r>
    <x v="1"/>
    <x v="8"/>
    <x v="0"/>
    <n v="330"/>
    <x v="85"/>
    <s v="BAKERY PRODUCTS"/>
    <s v="PREMIER INDUSTRIES"/>
    <x v="1"/>
    <x v="7"/>
    <n v="1"/>
    <n v="0"/>
    <x v="1"/>
    <x v="1"/>
    <s v="May"/>
  </r>
  <r>
    <x v="0"/>
    <x v="8"/>
    <x v="1"/>
    <n v="330"/>
    <x v="85"/>
    <s v="BAKERY PRODUCTS"/>
    <s v="PREMIER INDUSTRIES"/>
    <x v="1"/>
    <x v="7"/>
    <n v="1"/>
    <n v="0"/>
    <x v="1"/>
    <x v="0"/>
    <s v="May"/>
  </r>
  <r>
    <x v="1"/>
    <x v="9"/>
    <x v="1"/>
    <n v="330"/>
    <x v="85"/>
    <s v="BAKERY PRODUCTS"/>
    <s v="PREMIER INDUSTRIES"/>
    <x v="1"/>
    <x v="7"/>
    <n v="1"/>
    <n v="0"/>
    <x v="1"/>
    <x v="1"/>
    <s v="November"/>
  </r>
  <r>
    <x v="0"/>
    <x v="9"/>
    <x v="0"/>
    <n v="330"/>
    <x v="85"/>
    <s v="BAKERY PRODUCTS"/>
    <s v="PREMIER INDUSTRIES"/>
    <x v="1"/>
    <x v="7"/>
    <n v="1"/>
    <n v="0"/>
    <x v="1"/>
    <x v="0"/>
    <s v="November"/>
  </r>
  <r>
    <x v="1"/>
    <x v="9"/>
    <x v="0"/>
    <n v="330"/>
    <x v="85"/>
    <s v="BAKERY PRODUCTS"/>
    <s v="PREMIER INDUSTRIES"/>
    <x v="1"/>
    <x v="7"/>
    <n v="1"/>
    <n v="0"/>
    <x v="1"/>
    <x v="1"/>
    <s v="November"/>
  </r>
  <r>
    <x v="0"/>
    <x v="9"/>
    <x v="1"/>
    <n v="330"/>
    <x v="85"/>
    <s v="BAKERY PRODUCTS"/>
    <s v="PREMIER INDUSTRIES"/>
    <x v="1"/>
    <x v="7"/>
    <n v="1"/>
    <n v="0"/>
    <x v="1"/>
    <x v="0"/>
    <s v="November"/>
  </r>
  <r>
    <x v="1"/>
    <x v="10"/>
    <x v="1"/>
    <n v="330"/>
    <x v="85"/>
    <s v="BAKERY PRODUCTS"/>
    <s v="PREMIER INDUSTRIES"/>
    <x v="1"/>
    <x v="7"/>
    <n v="1"/>
    <n v="0"/>
    <x v="1"/>
    <x v="1"/>
    <s v="October"/>
  </r>
  <r>
    <x v="0"/>
    <x v="10"/>
    <x v="0"/>
    <n v="330"/>
    <x v="85"/>
    <s v="BAKERY PRODUCTS"/>
    <s v="PREMIER INDUSTRIES"/>
    <x v="1"/>
    <x v="7"/>
    <n v="1"/>
    <n v="0"/>
    <x v="1"/>
    <x v="0"/>
    <s v="October"/>
  </r>
  <r>
    <x v="1"/>
    <x v="10"/>
    <x v="0"/>
    <n v="330"/>
    <x v="85"/>
    <s v="BAKERY PRODUCTS"/>
    <s v="PREMIER INDUSTRIES"/>
    <x v="1"/>
    <x v="7"/>
    <n v="1"/>
    <n v="0"/>
    <x v="1"/>
    <x v="1"/>
    <s v="October"/>
  </r>
  <r>
    <x v="0"/>
    <x v="10"/>
    <x v="1"/>
    <n v="330"/>
    <x v="85"/>
    <s v="BAKERY PRODUCTS"/>
    <s v="PREMIER INDUSTRIES"/>
    <x v="1"/>
    <x v="7"/>
    <n v="1"/>
    <n v="0"/>
    <x v="1"/>
    <x v="0"/>
    <s v="October"/>
  </r>
  <r>
    <x v="1"/>
    <x v="11"/>
    <x v="1"/>
    <n v="330"/>
    <x v="85"/>
    <s v="BAKERY PRODUCTS"/>
    <s v="PREMIER INDUSTRIES"/>
    <x v="1"/>
    <x v="7"/>
    <n v="1"/>
    <n v="0"/>
    <x v="1"/>
    <x v="1"/>
    <s v="September"/>
  </r>
  <r>
    <x v="0"/>
    <x v="11"/>
    <x v="0"/>
    <n v="330"/>
    <x v="85"/>
    <s v="BAKERY PRODUCTS"/>
    <s v="PREMIER INDUSTRIES"/>
    <x v="1"/>
    <x v="7"/>
    <n v="1"/>
    <n v="0"/>
    <x v="1"/>
    <x v="0"/>
    <s v="September"/>
  </r>
  <r>
    <x v="1"/>
    <x v="11"/>
    <x v="0"/>
    <n v="330"/>
    <x v="85"/>
    <s v="BAKERY PRODUCTS"/>
    <s v="PREMIER INDUSTRIES"/>
    <x v="1"/>
    <x v="7"/>
    <n v="1"/>
    <n v="0"/>
    <x v="1"/>
    <x v="1"/>
    <s v="September"/>
  </r>
  <r>
    <x v="0"/>
    <x v="11"/>
    <x v="1"/>
    <n v="330"/>
    <x v="85"/>
    <s v="BAKERY PRODUCTS"/>
    <s v="PREMIER INDUSTRIES"/>
    <x v="1"/>
    <x v="7"/>
    <n v="1"/>
    <n v="0"/>
    <x v="1"/>
    <x v="0"/>
    <s v="September"/>
  </r>
  <r>
    <x v="0"/>
    <x v="0"/>
    <x v="1"/>
    <n v="331"/>
    <x v="85"/>
    <s v="BAKERY PRODUCTS"/>
    <s v="CASCADE NUTRITION"/>
    <x v="1"/>
    <x v="1"/>
    <n v="1"/>
    <n v="0"/>
    <x v="1"/>
    <x v="0"/>
    <s v="April"/>
  </r>
  <r>
    <x v="1"/>
    <x v="0"/>
    <x v="0"/>
    <n v="331"/>
    <x v="85"/>
    <s v="BAKERY PRODUCTS"/>
    <s v="CASCADE NUTRITION"/>
    <x v="1"/>
    <x v="1"/>
    <n v="1"/>
    <n v="50"/>
    <x v="1"/>
    <x v="1"/>
    <s v="April"/>
  </r>
  <r>
    <x v="0"/>
    <x v="0"/>
    <x v="0"/>
    <n v="331"/>
    <x v="85"/>
    <s v="BAKERY PRODUCTS"/>
    <s v="CASCADE NUTRITION"/>
    <x v="1"/>
    <x v="1"/>
    <n v="1"/>
    <n v="0"/>
    <x v="1"/>
    <x v="0"/>
    <s v="April"/>
  </r>
  <r>
    <x v="1"/>
    <x v="0"/>
    <x v="1"/>
    <n v="331"/>
    <x v="85"/>
    <s v="BAKERY PRODUCTS"/>
    <s v="CASCADE NUTRITION"/>
    <x v="1"/>
    <x v="1"/>
    <n v="1"/>
    <n v="50"/>
    <x v="1"/>
    <x v="1"/>
    <s v="April"/>
  </r>
  <r>
    <x v="0"/>
    <x v="1"/>
    <x v="1"/>
    <n v="331"/>
    <x v="85"/>
    <s v="BAKERY PRODUCTS"/>
    <s v="CASCADE NUTRITION"/>
    <x v="1"/>
    <x v="1"/>
    <n v="1"/>
    <n v="0"/>
    <x v="1"/>
    <x v="0"/>
    <s v="August"/>
  </r>
  <r>
    <x v="1"/>
    <x v="1"/>
    <x v="0"/>
    <n v="331"/>
    <x v="85"/>
    <s v="BAKERY PRODUCTS"/>
    <s v="CASCADE NUTRITION"/>
    <x v="1"/>
    <x v="1"/>
    <n v="1"/>
    <n v="0"/>
    <x v="1"/>
    <x v="1"/>
    <s v="August"/>
  </r>
  <r>
    <x v="0"/>
    <x v="1"/>
    <x v="0"/>
    <n v="331"/>
    <x v="85"/>
    <s v="BAKERY PRODUCTS"/>
    <s v="CASCADE NUTRITION"/>
    <x v="1"/>
    <x v="1"/>
    <n v="1"/>
    <n v="0"/>
    <x v="1"/>
    <x v="0"/>
    <s v="August"/>
  </r>
  <r>
    <x v="1"/>
    <x v="1"/>
    <x v="1"/>
    <n v="331"/>
    <x v="85"/>
    <s v="BAKERY PRODUCTS"/>
    <s v="CASCADE NUTRITION"/>
    <x v="1"/>
    <x v="1"/>
    <n v="1"/>
    <n v="0"/>
    <x v="1"/>
    <x v="1"/>
    <s v="August"/>
  </r>
  <r>
    <x v="1"/>
    <x v="2"/>
    <x v="1"/>
    <n v="331"/>
    <x v="85"/>
    <s v="BAKERY PRODUCTS"/>
    <s v="CASCADE NUTRITION"/>
    <x v="1"/>
    <x v="1"/>
    <n v="1"/>
    <n v="0"/>
    <x v="1"/>
    <x v="1"/>
    <s v="December"/>
  </r>
  <r>
    <x v="0"/>
    <x v="2"/>
    <x v="0"/>
    <n v="331"/>
    <x v="85"/>
    <s v="BAKERY PRODUCTS"/>
    <s v="CASCADE NUTRITION"/>
    <x v="1"/>
    <x v="1"/>
    <n v="1"/>
    <n v="0"/>
    <x v="1"/>
    <x v="0"/>
    <s v="December"/>
  </r>
  <r>
    <x v="1"/>
    <x v="2"/>
    <x v="0"/>
    <n v="331"/>
    <x v="85"/>
    <s v="BAKERY PRODUCTS"/>
    <s v="CASCADE NUTRITION"/>
    <x v="1"/>
    <x v="1"/>
    <n v="1"/>
    <n v="0"/>
    <x v="1"/>
    <x v="1"/>
    <s v="December"/>
  </r>
  <r>
    <x v="0"/>
    <x v="2"/>
    <x v="1"/>
    <n v="331"/>
    <x v="85"/>
    <s v="BAKERY PRODUCTS"/>
    <s v="CASCADE NUTRITION"/>
    <x v="1"/>
    <x v="1"/>
    <n v="1"/>
    <n v="0"/>
    <x v="1"/>
    <x v="0"/>
    <s v="December"/>
  </r>
  <r>
    <x v="0"/>
    <x v="3"/>
    <x v="1"/>
    <n v="331"/>
    <x v="85"/>
    <s v="BAKERY PRODUCTS"/>
    <s v="CASCADE NUTRITION"/>
    <x v="1"/>
    <x v="1"/>
    <n v="1"/>
    <n v="0"/>
    <x v="1"/>
    <x v="0"/>
    <s v="February"/>
  </r>
  <r>
    <x v="1"/>
    <x v="3"/>
    <x v="0"/>
    <n v="331"/>
    <x v="208"/>
    <s v="BAKERY PRODUCTS"/>
    <s v="CASCADE NUTRITION"/>
    <x v="1"/>
    <x v="1"/>
    <n v="1"/>
    <n v="50"/>
    <x v="1"/>
    <x v="1"/>
    <s v="February"/>
  </r>
  <r>
    <x v="0"/>
    <x v="3"/>
    <x v="0"/>
    <n v="331"/>
    <x v="208"/>
    <s v="BAKERY PRODUCTS"/>
    <s v="CASCADE NUTRITION"/>
    <x v="1"/>
    <x v="1"/>
    <n v="1"/>
    <n v="0"/>
    <x v="1"/>
    <x v="0"/>
    <s v="February"/>
  </r>
  <r>
    <x v="1"/>
    <x v="3"/>
    <x v="1"/>
    <n v="331"/>
    <x v="208"/>
    <s v="BAKERY PRODUCTS"/>
    <s v="CASCADE NUTRITION"/>
    <x v="1"/>
    <x v="1"/>
    <n v="1"/>
    <n v="50"/>
    <x v="1"/>
    <x v="1"/>
    <s v="February"/>
  </r>
  <r>
    <x v="0"/>
    <x v="4"/>
    <x v="1"/>
    <n v="331"/>
    <x v="208"/>
    <s v="BAKERY PRODUCTS"/>
    <s v="CASCADE NUTRITION"/>
    <x v="1"/>
    <x v="1"/>
    <n v="1"/>
    <n v="0"/>
    <x v="1"/>
    <x v="0"/>
    <s v="January"/>
  </r>
  <r>
    <x v="1"/>
    <x v="4"/>
    <x v="0"/>
    <n v="331"/>
    <x v="208"/>
    <s v="BAKERY PRODUCTS"/>
    <s v="CASCADE NUTRITION"/>
    <x v="1"/>
    <x v="1"/>
    <n v="1"/>
    <n v="70"/>
    <x v="1"/>
    <x v="1"/>
    <s v="January"/>
  </r>
  <r>
    <x v="0"/>
    <x v="4"/>
    <x v="0"/>
    <n v="331"/>
    <x v="208"/>
    <s v="BAKERY PRODUCTS"/>
    <s v="CASCADE NUTRITION"/>
    <x v="1"/>
    <x v="1"/>
    <n v="1"/>
    <n v="0"/>
    <x v="1"/>
    <x v="0"/>
    <s v="January"/>
  </r>
  <r>
    <x v="1"/>
    <x v="4"/>
    <x v="1"/>
    <n v="331"/>
    <x v="208"/>
    <s v="BAKERY PRODUCTS"/>
    <s v="CASCADE NUTRITION"/>
    <x v="1"/>
    <x v="1"/>
    <n v="1"/>
    <n v="70"/>
    <x v="1"/>
    <x v="1"/>
    <s v="January"/>
  </r>
  <r>
    <x v="0"/>
    <x v="5"/>
    <x v="1"/>
    <n v="331"/>
    <x v="208"/>
    <s v="BAKERY PRODUCTS"/>
    <s v="CASCADE NUTRITION"/>
    <x v="1"/>
    <x v="1"/>
    <n v="1"/>
    <n v="0"/>
    <x v="1"/>
    <x v="0"/>
    <s v="July"/>
  </r>
  <r>
    <x v="1"/>
    <x v="5"/>
    <x v="0"/>
    <n v="331"/>
    <x v="208"/>
    <s v="BAKERY PRODUCTS"/>
    <s v="CASCADE NUTRITION"/>
    <x v="1"/>
    <x v="1"/>
    <n v="1"/>
    <n v="120"/>
    <x v="1"/>
    <x v="1"/>
    <s v="July"/>
  </r>
  <r>
    <x v="0"/>
    <x v="5"/>
    <x v="0"/>
    <n v="331"/>
    <x v="208"/>
    <s v="BAKERY PRODUCTS"/>
    <s v="CASCADE NUTRITION"/>
    <x v="1"/>
    <x v="1"/>
    <n v="1"/>
    <n v="0"/>
    <x v="1"/>
    <x v="0"/>
    <s v="July"/>
  </r>
  <r>
    <x v="1"/>
    <x v="5"/>
    <x v="1"/>
    <n v="331"/>
    <x v="208"/>
    <s v="BAKERY PRODUCTS"/>
    <s v="CASCADE NUTRITION"/>
    <x v="1"/>
    <x v="1"/>
    <n v="1"/>
    <n v="120"/>
    <x v="1"/>
    <x v="1"/>
    <s v="July"/>
  </r>
  <r>
    <x v="0"/>
    <x v="6"/>
    <x v="1"/>
    <n v="331"/>
    <x v="208"/>
    <s v="BAKERY PRODUCTS"/>
    <s v="CASCADE NUTRITION"/>
    <x v="1"/>
    <x v="1"/>
    <n v="1"/>
    <n v="0"/>
    <x v="1"/>
    <x v="0"/>
    <s v="June"/>
  </r>
  <r>
    <x v="1"/>
    <x v="6"/>
    <x v="0"/>
    <n v="331"/>
    <x v="208"/>
    <s v="BAKERY PRODUCTS"/>
    <s v="CASCADE NUTRITION"/>
    <x v="1"/>
    <x v="1"/>
    <n v="1"/>
    <n v="60"/>
    <x v="1"/>
    <x v="1"/>
    <s v="June"/>
  </r>
  <r>
    <x v="0"/>
    <x v="6"/>
    <x v="0"/>
    <n v="331"/>
    <x v="208"/>
    <s v="BAKERY PRODUCTS"/>
    <s v="CASCADE NUTRITION"/>
    <x v="1"/>
    <x v="1"/>
    <n v="1"/>
    <n v="0"/>
    <x v="1"/>
    <x v="0"/>
    <s v="June"/>
  </r>
  <r>
    <x v="1"/>
    <x v="6"/>
    <x v="1"/>
    <n v="331"/>
    <x v="208"/>
    <s v="BAKERY PRODUCTS"/>
    <s v="CASCADE NUTRITION"/>
    <x v="1"/>
    <x v="1"/>
    <n v="1"/>
    <n v="60"/>
    <x v="1"/>
    <x v="1"/>
    <s v="June"/>
  </r>
  <r>
    <x v="0"/>
    <x v="7"/>
    <x v="1"/>
    <n v="331"/>
    <x v="208"/>
    <s v="BAKERY PRODUCTS"/>
    <s v="CASCADE NUTRITION"/>
    <x v="1"/>
    <x v="1"/>
    <n v="1"/>
    <n v="0"/>
    <x v="1"/>
    <x v="0"/>
    <s v="March"/>
  </r>
  <r>
    <x v="1"/>
    <x v="7"/>
    <x v="0"/>
    <n v="331"/>
    <x v="208"/>
    <s v="BAKERY PRODUCTS"/>
    <s v="CASCADE NUTRITION"/>
    <x v="1"/>
    <x v="1"/>
    <n v="1"/>
    <n v="40"/>
    <x v="1"/>
    <x v="1"/>
    <s v="March"/>
  </r>
  <r>
    <x v="0"/>
    <x v="7"/>
    <x v="0"/>
    <n v="331"/>
    <x v="208"/>
    <s v="BAKERY PRODUCTS"/>
    <s v="CASCADE NUTRITION"/>
    <x v="1"/>
    <x v="1"/>
    <n v="1"/>
    <n v="0"/>
    <x v="1"/>
    <x v="0"/>
    <s v="March"/>
  </r>
  <r>
    <x v="1"/>
    <x v="7"/>
    <x v="1"/>
    <n v="331"/>
    <x v="208"/>
    <s v="BAKERY PRODUCTS"/>
    <s v="CASCADE NUTRITION"/>
    <x v="1"/>
    <x v="1"/>
    <n v="1"/>
    <n v="40"/>
    <x v="1"/>
    <x v="1"/>
    <s v="March"/>
  </r>
  <r>
    <x v="0"/>
    <x v="8"/>
    <x v="1"/>
    <n v="331"/>
    <x v="208"/>
    <s v="BAKERY PRODUCTS"/>
    <s v="CASCADE NUTRITION"/>
    <x v="1"/>
    <x v="1"/>
    <n v="1"/>
    <n v="0"/>
    <x v="1"/>
    <x v="0"/>
    <s v="May"/>
  </r>
  <r>
    <x v="1"/>
    <x v="8"/>
    <x v="0"/>
    <n v="331"/>
    <x v="208"/>
    <s v="BAKERY PRODUCTS"/>
    <s v="CASCADE NUTRITION"/>
    <x v="1"/>
    <x v="1"/>
    <n v="1"/>
    <n v="60"/>
    <x v="1"/>
    <x v="1"/>
    <s v="May"/>
  </r>
  <r>
    <x v="0"/>
    <x v="8"/>
    <x v="0"/>
    <n v="331"/>
    <x v="208"/>
    <s v="BAKERY PRODUCTS"/>
    <s v="CASCADE NUTRITION"/>
    <x v="1"/>
    <x v="1"/>
    <n v="1"/>
    <n v="0"/>
    <x v="1"/>
    <x v="0"/>
    <s v="May"/>
  </r>
  <r>
    <x v="1"/>
    <x v="8"/>
    <x v="1"/>
    <n v="331"/>
    <x v="208"/>
    <s v="BAKERY PRODUCTS"/>
    <s v="CASCADE NUTRITION"/>
    <x v="1"/>
    <x v="1"/>
    <n v="1"/>
    <n v="60"/>
    <x v="1"/>
    <x v="1"/>
    <s v="May"/>
  </r>
  <r>
    <x v="1"/>
    <x v="9"/>
    <x v="1"/>
    <n v="331"/>
    <x v="208"/>
    <s v="BAKERY PRODUCTS"/>
    <s v="CASCADE NUTRITION"/>
    <x v="1"/>
    <x v="1"/>
    <n v="1"/>
    <n v="0"/>
    <x v="1"/>
    <x v="1"/>
    <s v="November"/>
  </r>
  <r>
    <x v="0"/>
    <x v="9"/>
    <x v="0"/>
    <n v="331"/>
    <x v="208"/>
    <s v="BAKERY PRODUCTS"/>
    <s v="CASCADE NUTRITION"/>
    <x v="1"/>
    <x v="1"/>
    <n v="1"/>
    <n v="0"/>
    <x v="1"/>
    <x v="0"/>
    <s v="November"/>
  </r>
  <r>
    <x v="1"/>
    <x v="9"/>
    <x v="0"/>
    <n v="331"/>
    <x v="208"/>
    <s v="BAKERY PRODUCTS"/>
    <s v="CASCADE NUTRITION"/>
    <x v="1"/>
    <x v="1"/>
    <n v="1"/>
    <n v="0"/>
    <x v="1"/>
    <x v="1"/>
    <s v="November"/>
  </r>
  <r>
    <x v="0"/>
    <x v="9"/>
    <x v="1"/>
    <n v="331"/>
    <x v="208"/>
    <s v="BAKERY PRODUCTS"/>
    <s v="CASCADE NUTRITION"/>
    <x v="1"/>
    <x v="1"/>
    <n v="1"/>
    <n v="0"/>
    <x v="1"/>
    <x v="0"/>
    <s v="November"/>
  </r>
  <r>
    <x v="1"/>
    <x v="10"/>
    <x v="1"/>
    <n v="331"/>
    <x v="208"/>
    <s v="BAKERY PRODUCTS"/>
    <s v="CASCADE NUTRITION"/>
    <x v="1"/>
    <x v="1"/>
    <n v="1"/>
    <n v="0"/>
    <x v="1"/>
    <x v="1"/>
    <s v="October"/>
  </r>
  <r>
    <x v="0"/>
    <x v="10"/>
    <x v="0"/>
    <n v="331"/>
    <x v="208"/>
    <s v="BAKERY PRODUCTS"/>
    <s v="CASCADE NUTRITION"/>
    <x v="1"/>
    <x v="1"/>
    <n v="1"/>
    <n v="0"/>
    <x v="1"/>
    <x v="0"/>
    <s v="October"/>
  </r>
  <r>
    <x v="1"/>
    <x v="10"/>
    <x v="0"/>
    <n v="331"/>
    <x v="208"/>
    <s v="BAKERY PRODUCTS"/>
    <s v="CASCADE NUTRITION"/>
    <x v="1"/>
    <x v="1"/>
    <n v="1"/>
    <n v="0"/>
    <x v="1"/>
    <x v="1"/>
    <s v="October"/>
  </r>
  <r>
    <x v="0"/>
    <x v="10"/>
    <x v="1"/>
    <n v="331"/>
    <x v="208"/>
    <s v="BAKERY PRODUCTS"/>
    <s v="CASCADE NUTRITION"/>
    <x v="1"/>
    <x v="1"/>
    <n v="1"/>
    <n v="0"/>
    <x v="1"/>
    <x v="0"/>
    <s v="October"/>
  </r>
  <r>
    <x v="1"/>
    <x v="11"/>
    <x v="1"/>
    <n v="331"/>
    <x v="208"/>
    <s v="BAKERY PRODUCTS"/>
    <s v="CASCADE NUTRITION"/>
    <x v="1"/>
    <x v="1"/>
    <n v="1"/>
    <n v="0"/>
    <x v="1"/>
    <x v="1"/>
    <s v="September"/>
  </r>
  <r>
    <x v="0"/>
    <x v="11"/>
    <x v="0"/>
    <n v="331"/>
    <x v="208"/>
    <s v="BAKERY PRODUCTS"/>
    <s v="CASCADE NUTRITION"/>
    <x v="1"/>
    <x v="1"/>
    <n v="1"/>
    <n v="0"/>
    <x v="1"/>
    <x v="0"/>
    <s v="September"/>
  </r>
  <r>
    <x v="1"/>
    <x v="11"/>
    <x v="0"/>
    <n v="331"/>
    <x v="208"/>
    <s v="BAKERY PRODUCTS"/>
    <s v="CASCADE NUTRITION"/>
    <x v="1"/>
    <x v="1"/>
    <n v="1"/>
    <n v="0"/>
    <x v="1"/>
    <x v="1"/>
    <s v="September"/>
  </r>
  <r>
    <x v="0"/>
    <x v="11"/>
    <x v="1"/>
    <n v="331"/>
    <x v="208"/>
    <s v="BAKERY PRODUCTS"/>
    <s v="CASCADE NUTRITION"/>
    <x v="1"/>
    <x v="1"/>
    <n v="1"/>
    <n v="0"/>
    <x v="1"/>
    <x v="0"/>
    <s v="September"/>
  </r>
  <r>
    <x v="0"/>
    <x v="0"/>
    <x v="1"/>
    <n v="332"/>
    <x v="208"/>
    <s v="BAKERY PRODUCTS"/>
    <s v="CASCADE NUTRITION"/>
    <x v="1"/>
    <x v="1"/>
    <n v="1"/>
    <n v="0"/>
    <x v="1"/>
    <x v="0"/>
    <s v="April"/>
  </r>
  <r>
    <x v="1"/>
    <x v="0"/>
    <x v="0"/>
    <n v="332"/>
    <x v="208"/>
    <s v="BAKERY PRODUCTS"/>
    <s v="CASCADE NUTRITION"/>
    <x v="1"/>
    <x v="1"/>
    <n v="1"/>
    <n v="30"/>
    <x v="1"/>
    <x v="1"/>
    <s v="April"/>
  </r>
  <r>
    <x v="0"/>
    <x v="0"/>
    <x v="0"/>
    <n v="332"/>
    <x v="208"/>
    <s v="BAKERY PRODUCTS"/>
    <s v="CASCADE NUTRITION"/>
    <x v="1"/>
    <x v="1"/>
    <n v="1"/>
    <n v="0"/>
    <x v="1"/>
    <x v="0"/>
    <s v="April"/>
  </r>
  <r>
    <x v="1"/>
    <x v="0"/>
    <x v="1"/>
    <n v="332"/>
    <x v="208"/>
    <s v="BAKERY PRODUCTS"/>
    <s v="CASCADE NUTRITION"/>
    <x v="1"/>
    <x v="1"/>
    <n v="1"/>
    <n v="30"/>
    <x v="1"/>
    <x v="1"/>
    <s v="April"/>
  </r>
  <r>
    <x v="0"/>
    <x v="1"/>
    <x v="1"/>
    <n v="332"/>
    <x v="208"/>
    <s v="BAKERY PRODUCTS"/>
    <s v="CASCADE NUTRITION"/>
    <x v="1"/>
    <x v="1"/>
    <n v="1"/>
    <n v="0"/>
    <x v="1"/>
    <x v="0"/>
    <s v="August"/>
  </r>
  <r>
    <x v="1"/>
    <x v="1"/>
    <x v="0"/>
    <n v="332"/>
    <x v="208"/>
    <s v="BAKERY PRODUCTS"/>
    <s v="CASCADE NUTRITION"/>
    <x v="1"/>
    <x v="1"/>
    <n v="1"/>
    <n v="0"/>
    <x v="1"/>
    <x v="1"/>
    <s v="August"/>
  </r>
  <r>
    <x v="0"/>
    <x v="1"/>
    <x v="0"/>
    <n v="332"/>
    <x v="208"/>
    <s v="BAKERY PRODUCTS"/>
    <s v="CASCADE NUTRITION"/>
    <x v="1"/>
    <x v="1"/>
    <n v="1"/>
    <n v="0"/>
    <x v="1"/>
    <x v="0"/>
    <s v="August"/>
  </r>
  <r>
    <x v="1"/>
    <x v="1"/>
    <x v="1"/>
    <n v="332"/>
    <x v="208"/>
    <s v="BAKERY PRODUCTS"/>
    <s v="CASCADE NUTRITION"/>
    <x v="1"/>
    <x v="1"/>
    <n v="1"/>
    <n v="0"/>
    <x v="1"/>
    <x v="1"/>
    <s v="August"/>
  </r>
  <r>
    <x v="1"/>
    <x v="2"/>
    <x v="1"/>
    <n v="332"/>
    <x v="208"/>
    <s v="BAKERY PRODUCTS"/>
    <s v="CASCADE NUTRITION"/>
    <x v="1"/>
    <x v="1"/>
    <n v="1"/>
    <n v="0"/>
    <x v="1"/>
    <x v="1"/>
    <s v="December"/>
  </r>
  <r>
    <x v="0"/>
    <x v="2"/>
    <x v="0"/>
    <n v="332"/>
    <x v="208"/>
    <s v="BAKERY PRODUCTS"/>
    <s v="CASCADE NUTRITION"/>
    <x v="1"/>
    <x v="1"/>
    <n v="1"/>
    <n v="0"/>
    <x v="1"/>
    <x v="0"/>
    <s v="December"/>
  </r>
  <r>
    <x v="1"/>
    <x v="2"/>
    <x v="0"/>
    <n v="332"/>
    <x v="208"/>
    <s v="BAKERY PRODUCTS"/>
    <s v="CASCADE NUTRITION"/>
    <x v="1"/>
    <x v="1"/>
    <n v="1"/>
    <n v="0"/>
    <x v="1"/>
    <x v="1"/>
    <s v="December"/>
  </r>
  <r>
    <x v="0"/>
    <x v="2"/>
    <x v="1"/>
    <n v="332"/>
    <x v="208"/>
    <s v="BAKERY PRODUCTS"/>
    <s v="CASCADE NUTRITION"/>
    <x v="1"/>
    <x v="1"/>
    <n v="1"/>
    <n v="0"/>
    <x v="1"/>
    <x v="0"/>
    <s v="December"/>
  </r>
  <r>
    <x v="0"/>
    <x v="3"/>
    <x v="1"/>
    <n v="332"/>
    <x v="208"/>
    <s v="BAKERY PRODUCTS"/>
    <s v="CASCADE NUTRITION"/>
    <x v="1"/>
    <x v="1"/>
    <n v="1"/>
    <n v="0"/>
    <x v="1"/>
    <x v="0"/>
    <s v="February"/>
  </r>
  <r>
    <x v="1"/>
    <x v="3"/>
    <x v="0"/>
    <n v="332"/>
    <x v="169"/>
    <s v="BAKERY PRODUCTS"/>
    <s v="CASCADE NUTRITION"/>
    <x v="1"/>
    <x v="1"/>
    <n v="1"/>
    <n v="40"/>
    <x v="1"/>
    <x v="1"/>
    <s v="February"/>
  </r>
  <r>
    <x v="0"/>
    <x v="3"/>
    <x v="0"/>
    <n v="332"/>
    <x v="169"/>
    <s v="BAKERY PRODUCTS"/>
    <s v="CASCADE NUTRITION"/>
    <x v="1"/>
    <x v="1"/>
    <n v="1"/>
    <n v="0"/>
    <x v="1"/>
    <x v="0"/>
    <s v="February"/>
  </r>
  <r>
    <x v="1"/>
    <x v="3"/>
    <x v="1"/>
    <n v="332"/>
    <x v="169"/>
    <s v="BAKERY PRODUCTS"/>
    <s v="CASCADE NUTRITION"/>
    <x v="1"/>
    <x v="1"/>
    <n v="1"/>
    <n v="40"/>
    <x v="1"/>
    <x v="1"/>
    <s v="February"/>
  </r>
  <r>
    <x v="0"/>
    <x v="4"/>
    <x v="1"/>
    <n v="332"/>
    <x v="169"/>
    <s v="BAKERY PRODUCTS"/>
    <s v="CASCADE NUTRITION"/>
    <x v="1"/>
    <x v="1"/>
    <n v="1"/>
    <n v="0"/>
    <x v="1"/>
    <x v="0"/>
    <s v="January"/>
  </r>
  <r>
    <x v="1"/>
    <x v="4"/>
    <x v="0"/>
    <n v="332"/>
    <x v="169"/>
    <s v="BAKERY PRODUCTS"/>
    <s v="CASCADE NUTRITION"/>
    <x v="1"/>
    <x v="1"/>
    <n v="1"/>
    <n v="50"/>
    <x v="1"/>
    <x v="1"/>
    <s v="January"/>
  </r>
  <r>
    <x v="0"/>
    <x v="4"/>
    <x v="0"/>
    <n v="332"/>
    <x v="169"/>
    <s v="BAKERY PRODUCTS"/>
    <s v="CASCADE NUTRITION"/>
    <x v="1"/>
    <x v="1"/>
    <n v="1"/>
    <n v="0"/>
    <x v="1"/>
    <x v="0"/>
    <s v="January"/>
  </r>
  <r>
    <x v="1"/>
    <x v="4"/>
    <x v="1"/>
    <n v="332"/>
    <x v="169"/>
    <s v="BAKERY PRODUCTS"/>
    <s v="CASCADE NUTRITION"/>
    <x v="1"/>
    <x v="1"/>
    <n v="1"/>
    <n v="50"/>
    <x v="1"/>
    <x v="1"/>
    <s v="January"/>
  </r>
  <r>
    <x v="0"/>
    <x v="5"/>
    <x v="1"/>
    <n v="332"/>
    <x v="169"/>
    <s v="BAKERY PRODUCTS"/>
    <s v="CASCADE NUTRITION"/>
    <x v="1"/>
    <x v="1"/>
    <n v="1"/>
    <n v="0"/>
    <x v="1"/>
    <x v="0"/>
    <s v="July"/>
  </r>
  <r>
    <x v="1"/>
    <x v="5"/>
    <x v="0"/>
    <n v="332"/>
    <x v="169"/>
    <s v="BAKERY PRODUCTS"/>
    <s v="CASCADE NUTRITION"/>
    <x v="1"/>
    <x v="1"/>
    <n v="1"/>
    <n v="90"/>
    <x v="1"/>
    <x v="1"/>
    <s v="July"/>
  </r>
  <r>
    <x v="0"/>
    <x v="5"/>
    <x v="0"/>
    <n v="332"/>
    <x v="169"/>
    <s v="BAKERY PRODUCTS"/>
    <s v="CASCADE NUTRITION"/>
    <x v="1"/>
    <x v="1"/>
    <n v="1"/>
    <n v="0"/>
    <x v="1"/>
    <x v="0"/>
    <s v="July"/>
  </r>
  <r>
    <x v="1"/>
    <x v="5"/>
    <x v="1"/>
    <n v="332"/>
    <x v="169"/>
    <s v="BAKERY PRODUCTS"/>
    <s v="CASCADE NUTRITION"/>
    <x v="1"/>
    <x v="1"/>
    <n v="1"/>
    <n v="90"/>
    <x v="1"/>
    <x v="1"/>
    <s v="July"/>
  </r>
  <r>
    <x v="0"/>
    <x v="6"/>
    <x v="1"/>
    <n v="332"/>
    <x v="169"/>
    <s v="BAKERY PRODUCTS"/>
    <s v="CASCADE NUTRITION"/>
    <x v="1"/>
    <x v="1"/>
    <n v="1"/>
    <n v="0"/>
    <x v="1"/>
    <x v="0"/>
    <s v="June"/>
  </r>
  <r>
    <x v="1"/>
    <x v="6"/>
    <x v="0"/>
    <n v="332"/>
    <x v="169"/>
    <s v="BAKERY PRODUCTS"/>
    <s v="CASCADE NUTRITION"/>
    <x v="1"/>
    <x v="1"/>
    <n v="1"/>
    <n v="50"/>
    <x v="1"/>
    <x v="1"/>
    <s v="June"/>
  </r>
  <r>
    <x v="0"/>
    <x v="6"/>
    <x v="0"/>
    <n v="332"/>
    <x v="169"/>
    <s v="BAKERY PRODUCTS"/>
    <s v="CASCADE NUTRITION"/>
    <x v="1"/>
    <x v="1"/>
    <n v="1"/>
    <n v="0"/>
    <x v="1"/>
    <x v="0"/>
    <s v="June"/>
  </r>
  <r>
    <x v="1"/>
    <x v="6"/>
    <x v="1"/>
    <n v="332"/>
    <x v="169"/>
    <s v="BAKERY PRODUCTS"/>
    <s v="CASCADE NUTRITION"/>
    <x v="1"/>
    <x v="1"/>
    <n v="1"/>
    <n v="50"/>
    <x v="1"/>
    <x v="1"/>
    <s v="June"/>
  </r>
  <r>
    <x v="0"/>
    <x v="7"/>
    <x v="1"/>
    <n v="332"/>
    <x v="169"/>
    <s v="BAKERY PRODUCTS"/>
    <s v="CASCADE NUTRITION"/>
    <x v="1"/>
    <x v="1"/>
    <n v="1"/>
    <n v="0"/>
    <x v="1"/>
    <x v="0"/>
    <s v="March"/>
  </r>
  <r>
    <x v="1"/>
    <x v="7"/>
    <x v="0"/>
    <n v="332"/>
    <x v="169"/>
    <s v="BAKERY PRODUCTS"/>
    <s v="CASCADE NUTRITION"/>
    <x v="1"/>
    <x v="1"/>
    <n v="1"/>
    <n v="20"/>
    <x v="1"/>
    <x v="1"/>
    <s v="March"/>
  </r>
  <r>
    <x v="0"/>
    <x v="7"/>
    <x v="0"/>
    <n v="332"/>
    <x v="169"/>
    <s v="BAKERY PRODUCTS"/>
    <s v="CASCADE NUTRITION"/>
    <x v="1"/>
    <x v="1"/>
    <n v="1"/>
    <n v="0"/>
    <x v="1"/>
    <x v="0"/>
    <s v="March"/>
  </r>
  <r>
    <x v="1"/>
    <x v="7"/>
    <x v="1"/>
    <n v="332"/>
    <x v="169"/>
    <s v="BAKERY PRODUCTS"/>
    <s v="CASCADE NUTRITION"/>
    <x v="1"/>
    <x v="1"/>
    <n v="1"/>
    <n v="20"/>
    <x v="1"/>
    <x v="1"/>
    <s v="March"/>
  </r>
  <r>
    <x v="0"/>
    <x v="8"/>
    <x v="1"/>
    <n v="332"/>
    <x v="169"/>
    <s v="BAKERY PRODUCTS"/>
    <s v="CASCADE NUTRITION"/>
    <x v="1"/>
    <x v="1"/>
    <n v="1"/>
    <n v="0"/>
    <x v="1"/>
    <x v="0"/>
    <s v="May"/>
  </r>
  <r>
    <x v="1"/>
    <x v="8"/>
    <x v="0"/>
    <n v="332"/>
    <x v="169"/>
    <s v="BAKERY PRODUCTS"/>
    <s v="CASCADE NUTRITION"/>
    <x v="1"/>
    <x v="1"/>
    <n v="1"/>
    <n v="50"/>
    <x v="1"/>
    <x v="1"/>
    <s v="May"/>
  </r>
  <r>
    <x v="0"/>
    <x v="8"/>
    <x v="0"/>
    <n v="332"/>
    <x v="169"/>
    <s v="BAKERY PRODUCTS"/>
    <s v="CASCADE NUTRITION"/>
    <x v="1"/>
    <x v="1"/>
    <n v="1"/>
    <n v="0"/>
    <x v="1"/>
    <x v="0"/>
    <s v="May"/>
  </r>
  <r>
    <x v="1"/>
    <x v="8"/>
    <x v="1"/>
    <n v="332"/>
    <x v="169"/>
    <s v="BAKERY PRODUCTS"/>
    <s v="CASCADE NUTRITION"/>
    <x v="1"/>
    <x v="1"/>
    <n v="1"/>
    <n v="50"/>
    <x v="1"/>
    <x v="1"/>
    <s v="May"/>
  </r>
  <r>
    <x v="1"/>
    <x v="9"/>
    <x v="1"/>
    <n v="332"/>
    <x v="169"/>
    <s v="BAKERY PRODUCTS"/>
    <s v="CASCADE NUTRITION"/>
    <x v="1"/>
    <x v="1"/>
    <n v="1"/>
    <n v="0"/>
    <x v="1"/>
    <x v="1"/>
    <s v="November"/>
  </r>
  <r>
    <x v="0"/>
    <x v="9"/>
    <x v="0"/>
    <n v="332"/>
    <x v="169"/>
    <s v="BAKERY PRODUCTS"/>
    <s v="CASCADE NUTRITION"/>
    <x v="1"/>
    <x v="1"/>
    <n v="1"/>
    <n v="0"/>
    <x v="1"/>
    <x v="0"/>
    <s v="November"/>
  </r>
  <r>
    <x v="1"/>
    <x v="9"/>
    <x v="0"/>
    <n v="332"/>
    <x v="169"/>
    <s v="BAKERY PRODUCTS"/>
    <s v="CASCADE NUTRITION"/>
    <x v="1"/>
    <x v="1"/>
    <n v="1"/>
    <n v="0"/>
    <x v="1"/>
    <x v="1"/>
    <s v="November"/>
  </r>
  <r>
    <x v="0"/>
    <x v="9"/>
    <x v="1"/>
    <n v="332"/>
    <x v="169"/>
    <s v="BAKERY PRODUCTS"/>
    <s v="CASCADE NUTRITION"/>
    <x v="1"/>
    <x v="1"/>
    <n v="1"/>
    <n v="0"/>
    <x v="1"/>
    <x v="0"/>
    <s v="November"/>
  </r>
  <r>
    <x v="1"/>
    <x v="10"/>
    <x v="1"/>
    <n v="332"/>
    <x v="169"/>
    <s v="BAKERY PRODUCTS"/>
    <s v="CASCADE NUTRITION"/>
    <x v="1"/>
    <x v="1"/>
    <n v="1"/>
    <n v="0"/>
    <x v="1"/>
    <x v="1"/>
    <s v="October"/>
  </r>
  <r>
    <x v="0"/>
    <x v="10"/>
    <x v="0"/>
    <n v="332"/>
    <x v="169"/>
    <s v="BAKERY PRODUCTS"/>
    <s v="CASCADE NUTRITION"/>
    <x v="1"/>
    <x v="1"/>
    <n v="1"/>
    <n v="0"/>
    <x v="1"/>
    <x v="0"/>
    <s v="October"/>
  </r>
  <r>
    <x v="1"/>
    <x v="10"/>
    <x v="0"/>
    <n v="332"/>
    <x v="169"/>
    <s v="BAKERY PRODUCTS"/>
    <s v="CASCADE NUTRITION"/>
    <x v="1"/>
    <x v="1"/>
    <n v="1"/>
    <n v="0"/>
    <x v="1"/>
    <x v="1"/>
    <s v="October"/>
  </r>
  <r>
    <x v="0"/>
    <x v="10"/>
    <x v="1"/>
    <n v="332"/>
    <x v="169"/>
    <s v="BAKERY PRODUCTS"/>
    <s v="CASCADE NUTRITION"/>
    <x v="1"/>
    <x v="1"/>
    <n v="1"/>
    <n v="0"/>
    <x v="1"/>
    <x v="0"/>
    <s v="October"/>
  </r>
  <r>
    <x v="1"/>
    <x v="11"/>
    <x v="1"/>
    <n v="332"/>
    <x v="169"/>
    <s v="BAKERY PRODUCTS"/>
    <s v="CASCADE NUTRITION"/>
    <x v="1"/>
    <x v="1"/>
    <n v="1"/>
    <n v="0"/>
    <x v="1"/>
    <x v="1"/>
    <s v="September"/>
  </r>
  <r>
    <x v="0"/>
    <x v="11"/>
    <x v="0"/>
    <n v="332"/>
    <x v="169"/>
    <s v="BAKERY PRODUCTS"/>
    <s v="CASCADE NUTRITION"/>
    <x v="1"/>
    <x v="1"/>
    <n v="1"/>
    <n v="0"/>
    <x v="1"/>
    <x v="0"/>
    <s v="September"/>
  </r>
  <r>
    <x v="1"/>
    <x v="11"/>
    <x v="0"/>
    <n v="332"/>
    <x v="169"/>
    <s v="BAKERY PRODUCTS"/>
    <s v="CASCADE NUTRITION"/>
    <x v="1"/>
    <x v="1"/>
    <n v="1"/>
    <n v="0"/>
    <x v="1"/>
    <x v="1"/>
    <s v="September"/>
  </r>
  <r>
    <x v="0"/>
    <x v="11"/>
    <x v="1"/>
    <n v="332"/>
    <x v="169"/>
    <s v="BAKERY PRODUCTS"/>
    <s v="CASCADE NUTRITION"/>
    <x v="1"/>
    <x v="1"/>
    <n v="1"/>
    <n v="0"/>
    <x v="1"/>
    <x v="0"/>
    <s v="September"/>
  </r>
  <r>
    <x v="0"/>
    <x v="0"/>
    <x v="1"/>
    <n v="333"/>
    <x v="169"/>
    <s v="BAKERY PRODUCTS"/>
    <s v="CASCADE NUTRITION"/>
    <x v="1"/>
    <x v="1"/>
    <n v="1"/>
    <n v="0"/>
    <x v="1"/>
    <x v="0"/>
    <s v="April"/>
  </r>
  <r>
    <x v="1"/>
    <x v="0"/>
    <x v="0"/>
    <n v="333"/>
    <x v="169"/>
    <s v="BAKERY PRODUCTS"/>
    <s v="CASCADE NUTRITION"/>
    <x v="1"/>
    <x v="1"/>
    <n v="1"/>
    <n v="70"/>
    <x v="1"/>
    <x v="1"/>
    <s v="April"/>
  </r>
  <r>
    <x v="0"/>
    <x v="0"/>
    <x v="0"/>
    <n v="333"/>
    <x v="169"/>
    <s v="BAKERY PRODUCTS"/>
    <s v="CASCADE NUTRITION"/>
    <x v="1"/>
    <x v="1"/>
    <n v="1"/>
    <n v="0"/>
    <x v="1"/>
    <x v="0"/>
    <s v="April"/>
  </r>
  <r>
    <x v="1"/>
    <x v="0"/>
    <x v="1"/>
    <n v="333"/>
    <x v="169"/>
    <s v="BAKERY PRODUCTS"/>
    <s v="CASCADE NUTRITION"/>
    <x v="1"/>
    <x v="1"/>
    <n v="1"/>
    <n v="70"/>
    <x v="1"/>
    <x v="1"/>
    <s v="April"/>
  </r>
  <r>
    <x v="0"/>
    <x v="1"/>
    <x v="1"/>
    <n v="333"/>
    <x v="169"/>
    <s v="BAKERY PRODUCTS"/>
    <s v="CASCADE NUTRITION"/>
    <x v="1"/>
    <x v="1"/>
    <n v="1"/>
    <n v="0"/>
    <x v="1"/>
    <x v="0"/>
    <s v="August"/>
  </r>
  <r>
    <x v="1"/>
    <x v="1"/>
    <x v="0"/>
    <n v="333"/>
    <x v="169"/>
    <s v="BAKERY PRODUCTS"/>
    <s v="CASCADE NUTRITION"/>
    <x v="1"/>
    <x v="1"/>
    <n v="1"/>
    <n v="50"/>
    <x v="1"/>
    <x v="1"/>
    <s v="August"/>
  </r>
  <r>
    <x v="0"/>
    <x v="1"/>
    <x v="0"/>
    <n v="333"/>
    <x v="169"/>
    <s v="BAKERY PRODUCTS"/>
    <s v="CASCADE NUTRITION"/>
    <x v="1"/>
    <x v="1"/>
    <n v="1"/>
    <n v="0"/>
    <x v="1"/>
    <x v="0"/>
    <s v="August"/>
  </r>
  <r>
    <x v="1"/>
    <x v="1"/>
    <x v="1"/>
    <n v="333"/>
    <x v="169"/>
    <s v="BAKERY PRODUCTS"/>
    <s v="CASCADE NUTRITION"/>
    <x v="1"/>
    <x v="1"/>
    <n v="1"/>
    <n v="50"/>
    <x v="1"/>
    <x v="1"/>
    <s v="August"/>
  </r>
  <r>
    <x v="1"/>
    <x v="2"/>
    <x v="1"/>
    <n v="333"/>
    <x v="169"/>
    <s v="BAKERY PRODUCTS"/>
    <s v="CASCADE NUTRITION"/>
    <x v="1"/>
    <x v="1"/>
    <n v="1"/>
    <n v="0"/>
    <x v="1"/>
    <x v="1"/>
    <s v="December"/>
  </r>
  <r>
    <x v="0"/>
    <x v="2"/>
    <x v="0"/>
    <n v="333"/>
    <x v="169"/>
    <s v="BAKERY PRODUCTS"/>
    <s v="CASCADE NUTRITION"/>
    <x v="1"/>
    <x v="1"/>
    <n v="1"/>
    <n v="0"/>
    <x v="1"/>
    <x v="0"/>
    <s v="December"/>
  </r>
  <r>
    <x v="1"/>
    <x v="2"/>
    <x v="0"/>
    <n v="333"/>
    <x v="169"/>
    <s v="BAKERY PRODUCTS"/>
    <s v="CASCADE NUTRITION"/>
    <x v="1"/>
    <x v="1"/>
    <n v="1"/>
    <n v="0"/>
    <x v="1"/>
    <x v="1"/>
    <s v="December"/>
  </r>
  <r>
    <x v="0"/>
    <x v="2"/>
    <x v="1"/>
    <n v="333"/>
    <x v="169"/>
    <s v="BAKERY PRODUCTS"/>
    <s v="CASCADE NUTRITION"/>
    <x v="1"/>
    <x v="1"/>
    <n v="1"/>
    <n v="0"/>
    <x v="1"/>
    <x v="0"/>
    <s v="December"/>
  </r>
  <r>
    <x v="0"/>
    <x v="3"/>
    <x v="1"/>
    <n v="333"/>
    <x v="169"/>
    <s v="BAKERY PRODUCTS"/>
    <s v="CASCADE NUTRITION"/>
    <x v="1"/>
    <x v="1"/>
    <n v="1"/>
    <n v="0"/>
    <x v="1"/>
    <x v="0"/>
    <s v="February"/>
  </r>
  <r>
    <x v="1"/>
    <x v="3"/>
    <x v="0"/>
    <n v="333"/>
    <x v="188"/>
    <s v="BAKERY PRODUCTS"/>
    <s v="CASCADE NUTRITION"/>
    <x v="1"/>
    <x v="1"/>
    <n v="20"/>
    <n v="430"/>
    <x v="1"/>
    <x v="1"/>
    <s v="February"/>
  </r>
  <r>
    <x v="0"/>
    <x v="3"/>
    <x v="0"/>
    <n v="333"/>
    <x v="188"/>
    <s v="BAKERY PRODUCTS"/>
    <s v="CASCADE NUTRITION"/>
    <x v="1"/>
    <x v="1"/>
    <n v="1"/>
    <n v="0"/>
    <x v="1"/>
    <x v="0"/>
    <s v="February"/>
  </r>
  <r>
    <x v="1"/>
    <x v="3"/>
    <x v="1"/>
    <n v="333"/>
    <x v="188"/>
    <s v="BAKERY PRODUCTS"/>
    <s v="CASCADE NUTRITION"/>
    <x v="1"/>
    <x v="1"/>
    <n v="20"/>
    <n v="430"/>
    <x v="1"/>
    <x v="1"/>
    <s v="February"/>
  </r>
  <r>
    <x v="0"/>
    <x v="4"/>
    <x v="1"/>
    <n v="333"/>
    <x v="188"/>
    <s v="BAKERY PRODUCTS"/>
    <s v="CASCADE NUTRITION"/>
    <x v="1"/>
    <x v="1"/>
    <n v="1"/>
    <n v="0"/>
    <x v="1"/>
    <x v="0"/>
    <s v="January"/>
  </r>
  <r>
    <x v="1"/>
    <x v="4"/>
    <x v="0"/>
    <n v="333"/>
    <x v="188"/>
    <s v="BAKERY PRODUCTS"/>
    <s v="CASCADE NUTRITION"/>
    <x v="1"/>
    <x v="1"/>
    <n v="1"/>
    <n v="190"/>
    <x v="1"/>
    <x v="1"/>
    <s v="January"/>
  </r>
  <r>
    <x v="0"/>
    <x v="4"/>
    <x v="0"/>
    <n v="333"/>
    <x v="188"/>
    <s v="BAKERY PRODUCTS"/>
    <s v="CASCADE NUTRITION"/>
    <x v="1"/>
    <x v="1"/>
    <n v="1"/>
    <n v="0"/>
    <x v="1"/>
    <x v="0"/>
    <s v="January"/>
  </r>
  <r>
    <x v="1"/>
    <x v="4"/>
    <x v="1"/>
    <n v="333"/>
    <x v="188"/>
    <s v="BAKERY PRODUCTS"/>
    <s v="CASCADE NUTRITION"/>
    <x v="1"/>
    <x v="1"/>
    <n v="1"/>
    <n v="190"/>
    <x v="1"/>
    <x v="1"/>
    <s v="January"/>
  </r>
  <r>
    <x v="0"/>
    <x v="5"/>
    <x v="1"/>
    <n v="333"/>
    <x v="188"/>
    <s v="BAKERY PRODUCTS"/>
    <s v="CASCADE NUTRITION"/>
    <x v="1"/>
    <x v="1"/>
    <n v="1"/>
    <n v="0"/>
    <x v="1"/>
    <x v="0"/>
    <s v="July"/>
  </r>
  <r>
    <x v="1"/>
    <x v="5"/>
    <x v="0"/>
    <n v="333"/>
    <x v="188"/>
    <s v="BAKERY PRODUCTS"/>
    <s v="CASCADE NUTRITION"/>
    <x v="1"/>
    <x v="1"/>
    <n v="1"/>
    <n v="90"/>
    <x v="1"/>
    <x v="1"/>
    <s v="July"/>
  </r>
  <r>
    <x v="0"/>
    <x v="5"/>
    <x v="0"/>
    <n v="333"/>
    <x v="188"/>
    <s v="BAKERY PRODUCTS"/>
    <s v="CASCADE NUTRITION"/>
    <x v="1"/>
    <x v="1"/>
    <n v="1"/>
    <n v="0"/>
    <x v="1"/>
    <x v="0"/>
    <s v="July"/>
  </r>
  <r>
    <x v="1"/>
    <x v="5"/>
    <x v="1"/>
    <n v="333"/>
    <x v="188"/>
    <s v="BAKERY PRODUCTS"/>
    <s v="CASCADE NUTRITION"/>
    <x v="1"/>
    <x v="1"/>
    <n v="1"/>
    <n v="90"/>
    <x v="1"/>
    <x v="1"/>
    <s v="July"/>
  </r>
  <r>
    <x v="0"/>
    <x v="6"/>
    <x v="1"/>
    <n v="333"/>
    <x v="188"/>
    <s v="BAKERY PRODUCTS"/>
    <s v="CASCADE NUTRITION"/>
    <x v="1"/>
    <x v="1"/>
    <n v="1"/>
    <n v="0"/>
    <x v="1"/>
    <x v="0"/>
    <s v="June"/>
  </r>
  <r>
    <x v="1"/>
    <x v="6"/>
    <x v="0"/>
    <n v="333"/>
    <x v="188"/>
    <s v="BAKERY PRODUCTS"/>
    <s v="CASCADE NUTRITION"/>
    <x v="1"/>
    <x v="1"/>
    <n v="1"/>
    <n v="110"/>
    <x v="1"/>
    <x v="1"/>
    <s v="June"/>
  </r>
  <r>
    <x v="0"/>
    <x v="6"/>
    <x v="0"/>
    <n v="333"/>
    <x v="188"/>
    <s v="BAKERY PRODUCTS"/>
    <s v="CASCADE NUTRITION"/>
    <x v="1"/>
    <x v="1"/>
    <n v="1"/>
    <n v="0"/>
    <x v="1"/>
    <x v="0"/>
    <s v="June"/>
  </r>
  <r>
    <x v="1"/>
    <x v="6"/>
    <x v="1"/>
    <n v="333"/>
    <x v="188"/>
    <s v="BAKERY PRODUCTS"/>
    <s v="CASCADE NUTRITION"/>
    <x v="1"/>
    <x v="1"/>
    <n v="1"/>
    <n v="110"/>
    <x v="1"/>
    <x v="1"/>
    <s v="June"/>
  </r>
  <r>
    <x v="0"/>
    <x v="7"/>
    <x v="1"/>
    <n v="333"/>
    <x v="188"/>
    <s v="BAKERY PRODUCTS"/>
    <s v="CASCADE NUTRITION"/>
    <x v="1"/>
    <x v="1"/>
    <n v="1"/>
    <n v="0"/>
    <x v="1"/>
    <x v="0"/>
    <s v="March"/>
  </r>
  <r>
    <x v="1"/>
    <x v="7"/>
    <x v="0"/>
    <n v="333"/>
    <x v="188"/>
    <s v="BAKERY PRODUCTS"/>
    <s v="CASCADE NUTRITION"/>
    <x v="1"/>
    <x v="1"/>
    <n v="1"/>
    <n v="290"/>
    <x v="1"/>
    <x v="1"/>
    <s v="March"/>
  </r>
  <r>
    <x v="0"/>
    <x v="7"/>
    <x v="0"/>
    <n v="333"/>
    <x v="188"/>
    <s v="BAKERY PRODUCTS"/>
    <s v="CASCADE NUTRITION"/>
    <x v="1"/>
    <x v="1"/>
    <n v="1"/>
    <n v="0"/>
    <x v="1"/>
    <x v="0"/>
    <s v="March"/>
  </r>
  <r>
    <x v="1"/>
    <x v="7"/>
    <x v="1"/>
    <n v="333"/>
    <x v="188"/>
    <s v="BAKERY PRODUCTS"/>
    <s v="CASCADE NUTRITION"/>
    <x v="1"/>
    <x v="1"/>
    <n v="1"/>
    <n v="290"/>
    <x v="1"/>
    <x v="1"/>
    <s v="March"/>
  </r>
  <r>
    <x v="0"/>
    <x v="8"/>
    <x v="1"/>
    <n v="333"/>
    <x v="188"/>
    <s v="BAKERY PRODUCTS"/>
    <s v="CASCADE NUTRITION"/>
    <x v="1"/>
    <x v="1"/>
    <n v="1"/>
    <n v="0"/>
    <x v="1"/>
    <x v="0"/>
    <s v="May"/>
  </r>
  <r>
    <x v="1"/>
    <x v="8"/>
    <x v="0"/>
    <n v="333"/>
    <x v="188"/>
    <s v="BAKERY PRODUCTS"/>
    <s v="CASCADE NUTRITION"/>
    <x v="1"/>
    <x v="1"/>
    <n v="1"/>
    <n v="100"/>
    <x v="1"/>
    <x v="1"/>
    <s v="May"/>
  </r>
  <r>
    <x v="0"/>
    <x v="8"/>
    <x v="0"/>
    <n v="333"/>
    <x v="188"/>
    <s v="BAKERY PRODUCTS"/>
    <s v="CASCADE NUTRITION"/>
    <x v="1"/>
    <x v="1"/>
    <n v="1"/>
    <n v="0"/>
    <x v="1"/>
    <x v="0"/>
    <s v="May"/>
  </r>
  <r>
    <x v="1"/>
    <x v="8"/>
    <x v="1"/>
    <n v="333"/>
    <x v="188"/>
    <s v="BAKERY PRODUCTS"/>
    <s v="CASCADE NUTRITION"/>
    <x v="1"/>
    <x v="1"/>
    <n v="1"/>
    <n v="100"/>
    <x v="1"/>
    <x v="1"/>
    <s v="May"/>
  </r>
  <r>
    <x v="1"/>
    <x v="9"/>
    <x v="1"/>
    <n v="333"/>
    <x v="188"/>
    <s v="BAKERY PRODUCTS"/>
    <s v="CASCADE NUTRITION"/>
    <x v="1"/>
    <x v="1"/>
    <n v="1"/>
    <n v="0"/>
    <x v="1"/>
    <x v="1"/>
    <s v="November"/>
  </r>
  <r>
    <x v="0"/>
    <x v="9"/>
    <x v="0"/>
    <n v="333"/>
    <x v="188"/>
    <s v="BAKERY PRODUCTS"/>
    <s v="CASCADE NUTRITION"/>
    <x v="1"/>
    <x v="1"/>
    <n v="1"/>
    <n v="0"/>
    <x v="1"/>
    <x v="0"/>
    <s v="November"/>
  </r>
  <r>
    <x v="1"/>
    <x v="9"/>
    <x v="0"/>
    <n v="333"/>
    <x v="188"/>
    <s v="BAKERY PRODUCTS"/>
    <s v="CASCADE NUTRITION"/>
    <x v="1"/>
    <x v="1"/>
    <n v="1"/>
    <n v="0"/>
    <x v="1"/>
    <x v="1"/>
    <s v="November"/>
  </r>
  <r>
    <x v="0"/>
    <x v="9"/>
    <x v="1"/>
    <n v="333"/>
    <x v="188"/>
    <s v="BAKERY PRODUCTS"/>
    <s v="CASCADE NUTRITION"/>
    <x v="1"/>
    <x v="1"/>
    <n v="1"/>
    <n v="0"/>
    <x v="1"/>
    <x v="0"/>
    <s v="November"/>
  </r>
  <r>
    <x v="0"/>
    <x v="10"/>
    <x v="1"/>
    <n v="333"/>
    <x v="188"/>
    <s v="BAKERY PRODUCTS"/>
    <s v="CASCADE NUTRITION"/>
    <x v="1"/>
    <x v="1"/>
    <n v="1"/>
    <n v="0"/>
    <x v="1"/>
    <x v="0"/>
    <s v="October"/>
  </r>
  <r>
    <x v="1"/>
    <x v="10"/>
    <x v="0"/>
    <n v="333"/>
    <x v="188"/>
    <s v="BAKERY PRODUCTS"/>
    <s v="CASCADE NUTRITION"/>
    <x v="1"/>
    <x v="1"/>
    <n v="1"/>
    <n v="50"/>
    <x v="1"/>
    <x v="1"/>
    <s v="October"/>
  </r>
  <r>
    <x v="0"/>
    <x v="10"/>
    <x v="0"/>
    <n v="333"/>
    <x v="188"/>
    <s v="BAKERY PRODUCTS"/>
    <s v="CASCADE NUTRITION"/>
    <x v="1"/>
    <x v="1"/>
    <n v="1"/>
    <n v="0"/>
    <x v="1"/>
    <x v="0"/>
    <s v="October"/>
  </r>
  <r>
    <x v="1"/>
    <x v="10"/>
    <x v="1"/>
    <n v="333"/>
    <x v="188"/>
    <s v="BAKERY PRODUCTS"/>
    <s v="CASCADE NUTRITION"/>
    <x v="1"/>
    <x v="1"/>
    <n v="1"/>
    <n v="50"/>
    <x v="1"/>
    <x v="1"/>
    <s v="October"/>
  </r>
  <r>
    <x v="0"/>
    <x v="11"/>
    <x v="1"/>
    <n v="333"/>
    <x v="188"/>
    <s v="BAKERY PRODUCTS"/>
    <s v="CASCADE NUTRITION"/>
    <x v="1"/>
    <x v="1"/>
    <n v="1"/>
    <n v="0"/>
    <x v="1"/>
    <x v="0"/>
    <s v="September"/>
  </r>
  <r>
    <x v="1"/>
    <x v="11"/>
    <x v="0"/>
    <n v="333"/>
    <x v="188"/>
    <s v="BAKERY PRODUCTS"/>
    <s v="CASCADE NUTRITION"/>
    <x v="1"/>
    <x v="1"/>
    <n v="50"/>
    <n v="650"/>
    <x v="1"/>
    <x v="1"/>
    <s v="September"/>
  </r>
  <r>
    <x v="0"/>
    <x v="11"/>
    <x v="0"/>
    <n v="333"/>
    <x v="188"/>
    <s v="BAKERY PRODUCTS"/>
    <s v="CASCADE NUTRITION"/>
    <x v="1"/>
    <x v="1"/>
    <n v="1"/>
    <n v="0"/>
    <x v="1"/>
    <x v="0"/>
    <s v="September"/>
  </r>
  <r>
    <x v="1"/>
    <x v="11"/>
    <x v="1"/>
    <n v="333"/>
    <x v="188"/>
    <s v="BAKERY PRODUCTS"/>
    <s v="CASCADE NUTRITION"/>
    <x v="1"/>
    <x v="1"/>
    <n v="50"/>
    <n v="650"/>
    <x v="1"/>
    <x v="1"/>
    <s v="September"/>
  </r>
  <r>
    <x v="0"/>
    <x v="0"/>
    <x v="1"/>
    <n v="334"/>
    <x v="188"/>
    <s v="BAKERY PRODUCTS"/>
    <s v="CASCADE NUTRITION"/>
    <x v="1"/>
    <x v="1"/>
    <n v="1"/>
    <n v="0"/>
    <x v="1"/>
    <x v="0"/>
    <s v="April"/>
  </r>
  <r>
    <x v="1"/>
    <x v="0"/>
    <x v="0"/>
    <n v="334"/>
    <x v="188"/>
    <s v="BAKERY PRODUCTS"/>
    <s v="CASCADE NUTRITION"/>
    <x v="1"/>
    <x v="1"/>
    <n v="1"/>
    <n v="160"/>
    <x v="1"/>
    <x v="1"/>
    <s v="April"/>
  </r>
  <r>
    <x v="0"/>
    <x v="0"/>
    <x v="0"/>
    <n v="334"/>
    <x v="188"/>
    <s v="BAKERY PRODUCTS"/>
    <s v="CASCADE NUTRITION"/>
    <x v="1"/>
    <x v="1"/>
    <n v="1"/>
    <n v="0"/>
    <x v="1"/>
    <x v="0"/>
    <s v="April"/>
  </r>
  <r>
    <x v="1"/>
    <x v="0"/>
    <x v="1"/>
    <n v="334"/>
    <x v="188"/>
    <s v="BAKERY PRODUCTS"/>
    <s v="CASCADE NUTRITION"/>
    <x v="1"/>
    <x v="1"/>
    <n v="1"/>
    <n v="160"/>
    <x v="1"/>
    <x v="1"/>
    <s v="April"/>
  </r>
  <r>
    <x v="0"/>
    <x v="1"/>
    <x v="1"/>
    <n v="334"/>
    <x v="188"/>
    <s v="BAKERY PRODUCTS"/>
    <s v="CASCADE NUTRITION"/>
    <x v="1"/>
    <x v="1"/>
    <n v="1"/>
    <n v="0"/>
    <x v="1"/>
    <x v="0"/>
    <s v="August"/>
  </r>
  <r>
    <x v="1"/>
    <x v="1"/>
    <x v="0"/>
    <n v="334"/>
    <x v="188"/>
    <s v="BAKERY PRODUCTS"/>
    <s v="CASCADE NUTRITION"/>
    <x v="1"/>
    <x v="1"/>
    <n v="1"/>
    <n v="30"/>
    <x v="1"/>
    <x v="1"/>
    <s v="August"/>
  </r>
  <r>
    <x v="0"/>
    <x v="1"/>
    <x v="0"/>
    <n v="334"/>
    <x v="188"/>
    <s v="BAKERY PRODUCTS"/>
    <s v="CASCADE NUTRITION"/>
    <x v="1"/>
    <x v="1"/>
    <n v="1"/>
    <n v="0"/>
    <x v="1"/>
    <x v="0"/>
    <s v="August"/>
  </r>
  <r>
    <x v="1"/>
    <x v="1"/>
    <x v="1"/>
    <n v="334"/>
    <x v="188"/>
    <s v="BAKERY PRODUCTS"/>
    <s v="CASCADE NUTRITION"/>
    <x v="1"/>
    <x v="1"/>
    <n v="1"/>
    <n v="30"/>
    <x v="1"/>
    <x v="1"/>
    <s v="August"/>
  </r>
  <r>
    <x v="1"/>
    <x v="2"/>
    <x v="1"/>
    <n v="334"/>
    <x v="188"/>
    <s v="BAKERY PRODUCTS"/>
    <s v="CASCADE NUTRITION"/>
    <x v="1"/>
    <x v="1"/>
    <n v="1"/>
    <n v="0"/>
    <x v="1"/>
    <x v="1"/>
    <s v="December"/>
  </r>
  <r>
    <x v="0"/>
    <x v="2"/>
    <x v="0"/>
    <n v="334"/>
    <x v="188"/>
    <s v="BAKERY PRODUCTS"/>
    <s v="CASCADE NUTRITION"/>
    <x v="1"/>
    <x v="1"/>
    <n v="1"/>
    <n v="0"/>
    <x v="1"/>
    <x v="0"/>
    <s v="December"/>
  </r>
  <r>
    <x v="1"/>
    <x v="2"/>
    <x v="0"/>
    <n v="334"/>
    <x v="188"/>
    <s v="BAKERY PRODUCTS"/>
    <s v="CASCADE NUTRITION"/>
    <x v="1"/>
    <x v="1"/>
    <n v="1"/>
    <n v="0"/>
    <x v="1"/>
    <x v="1"/>
    <s v="December"/>
  </r>
  <r>
    <x v="0"/>
    <x v="2"/>
    <x v="1"/>
    <n v="334"/>
    <x v="188"/>
    <s v="BAKERY PRODUCTS"/>
    <s v="CASCADE NUTRITION"/>
    <x v="1"/>
    <x v="1"/>
    <n v="1"/>
    <n v="0"/>
    <x v="1"/>
    <x v="0"/>
    <s v="December"/>
  </r>
  <r>
    <x v="0"/>
    <x v="3"/>
    <x v="1"/>
    <n v="334"/>
    <x v="188"/>
    <s v="BAKERY PRODUCTS"/>
    <s v="CASCADE NUTRITION"/>
    <x v="1"/>
    <x v="1"/>
    <n v="1"/>
    <n v="0"/>
    <x v="1"/>
    <x v="0"/>
    <s v="February"/>
  </r>
  <r>
    <x v="1"/>
    <x v="3"/>
    <x v="0"/>
    <n v="334"/>
    <x v="209"/>
    <s v="BAKERY PRODUCTS"/>
    <s v="CASCADE NUTRITION"/>
    <x v="1"/>
    <x v="1"/>
    <n v="1"/>
    <n v="240"/>
    <x v="1"/>
    <x v="1"/>
    <s v="February"/>
  </r>
  <r>
    <x v="0"/>
    <x v="3"/>
    <x v="0"/>
    <n v="334"/>
    <x v="209"/>
    <s v="BAKERY PRODUCTS"/>
    <s v="CASCADE NUTRITION"/>
    <x v="1"/>
    <x v="1"/>
    <n v="1"/>
    <n v="0"/>
    <x v="1"/>
    <x v="0"/>
    <s v="February"/>
  </r>
  <r>
    <x v="1"/>
    <x v="3"/>
    <x v="1"/>
    <n v="334"/>
    <x v="209"/>
    <s v="BAKERY PRODUCTS"/>
    <s v="CASCADE NUTRITION"/>
    <x v="1"/>
    <x v="1"/>
    <n v="1"/>
    <n v="240"/>
    <x v="1"/>
    <x v="1"/>
    <s v="February"/>
  </r>
  <r>
    <x v="0"/>
    <x v="4"/>
    <x v="1"/>
    <n v="334"/>
    <x v="209"/>
    <s v="BAKERY PRODUCTS"/>
    <s v="CASCADE NUTRITION"/>
    <x v="1"/>
    <x v="1"/>
    <n v="1"/>
    <n v="0"/>
    <x v="1"/>
    <x v="0"/>
    <s v="January"/>
  </r>
  <r>
    <x v="1"/>
    <x v="4"/>
    <x v="0"/>
    <n v="334"/>
    <x v="209"/>
    <s v="BAKERY PRODUCTS"/>
    <s v="CASCADE NUTRITION"/>
    <x v="1"/>
    <x v="1"/>
    <n v="1"/>
    <n v="270"/>
    <x v="1"/>
    <x v="1"/>
    <s v="January"/>
  </r>
  <r>
    <x v="0"/>
    <x v="4"/>
    <x v="0"/>
    <n v="334"/>
    <x v="209"/>
    <s v="BAKERY PRODUCTS"/>
    <s v="CASCADE NUTRITION"/>
    <x v="1"/>
    <x v="1"/>
    <n v="1"/>
    <n v="0"/>
    <x v="1"/>
    <x v="0"/>
    <s v="January"/>
  </r>
  <r>
    <x v="1"/>
    <x v="4"/>
    <x v="1"/>
    <n v="334"/>
    <x v="209"/>
    <s v="BAKERY PRODUCTS"/>
    <s v="CASCADE NUTRITION"/>
    <x v="1"/>
    <x v="1"/>
    <n v="1"/>
    <n v="270"/>
    <x v="1"/>
    <x v="1"/>
    <s v="January"/>
  </r>
  <r>
    <x v="0"/>
    <x v="5"/>
    <x v="1"/>
    <n v="334"/>
    <x v="209"/>
    <s v="BAKERY PRODUCTS"/>
    <s v="CASCADE NUTRITION"/>
    <x v="1"/>
    <x v="1"/>
    <n v="1"/>
    <n v="0"/>
    <x v="1"/>
    <x v="0"/>
    <s v="July"/>
  </r>
  <r>
    <x v="1"/>
    <x v="5"/>
    <x v="0"/>
    <n v="334"/>
    <x v="209"/>
    <s v="BAKERY PRODUCTS"/>
    <s v="CASCADE NUTRITION"/>
    <x v="1"/>
    <x v="1"/>
    <n v="1"/>
    <n v="50"/>
    <x v="1"/>
    <x v="1"/>
    <s v="July"/>
  </r>
  <r>
    <x v="0"/>
    <x v="5"/>
    <x v="0"/>
    <n v="334"/>
    <x v="209"/>
    <s v="BAKERY PRODUCTS"/>
    <s v="CASCADE NUTRITION"/>
    <x v="1"/>
    <x v="1"/>
    <n v="1"/>
    <n v="0"/>
    <x v="1"/>
    <x v="0"/>
    <s v="July"/>
  </r>
  <r>
    <x v="1"/>
    <x v="5"/>
    <x v="1"/>
    <n v="334"/>
    <x v="209"/>
    <s v="BAKERY PRODUCTS"/>
    <s v="CASCADE NUTRITION"/>
    <x v="1"/>
    <x v="1"/>
    <n v="1"/>
    <n v="50"/>
    <x v="1"/>
    <x v="1"/>
    <s v="July"/>
  </r>
  <r>
    <x v="0"/>
    <x v="6"/>
    <x v="1"/>
    <n v="334"/>
    <x v="209"/>
    <s v="BAKERY PRODUCTS"/>
    <s v="CASCADE NUTRITION"/>
    <x v="1"/>
    <x v="1"/>
    <n v="1"/>
    <n v="0"/>
    <x v="1"/>
    <x v="0"/>
    <s v="June"/>
  </r>
  <r>
    <x v="1"/>
    <x v="6"/>
    <x v="0"/>
    <n v="334"/>
    <x v="209"/>
    <s v="BAKERY PRODUCTS"/>
    <s v="CASCADE NUTRITION"/>
    <x v="1"/>
    <x v="1"/>
    <n v="1"/>
    <n v="60"/>
    <x v="1"/>
    <x v="1"/>
    <s v="June"/>
  </r>
  <r>
    <x v="0"/>
    <x v="6"/>
    <x v="0"/>
    <n v="334"/>
    <x v="209"/>
    <s v="BAKERY PRODUCTS"/>
    <s v="CASCADE NUTRITION"/>
    <x v="1"/>
    <x v="1"/>
    <n v="1"/>
    <n v="0"/>
    <x v="1"/>
    <x v="0"/>
    <s v="June"/>
  </r>
  <r>
    <x v="1"/>
    <x v="6"/>
    <x v="1"/>
    <n v="334"/>
    <x v="209"/>
    <s v="BAKERY PRODUCTS"/>
    <s v="CASCADE NUTRITION"/>
    <x v="1"/>
    <x v="1"/>
    <n v="1"/>
    <n v="60"/>
    <x v="1"/>
    <x v="1"/>
    <s v="June"/>
  </r>
  <r>
    <x v="0"/>
    <x v="7"/>
    <x v="1"/>
    <n v="334"/>
    <x v="209"/>
    <s v="BAKERY PRODUCTS"/>
    <s v="CASCADE NUTRITION"/>
    <x v="1"/>
    <x v="1"/>
    <n v="1"/>
    <n v="0"/>
    <x v="1"/>
    <x v="0"/>
    <s v="March"/>
  </r>
  <r>
    <x v="1"/>
    <x v="7"/>
    <x v="0"/>
    <n v="334"/>
    <x v="209"/>
    <s v="BAKERY PRODUCTS"/>
    <s v="CASCADE NUTRITION"/>
    <x v="1"/>
    <x v="1"/>
    <n v="1"/>
    <n v="140"/>
    <x v="1"/>
    <x v="1"/>
    <s v="March"/>
  </r>
  <r>
    <x v="0"/>
    <x v="7"/>
    <x v="0"/>
    <n v="334"/>
    <x v="209"/>
    <s v="BAKERY PRODUCTS"/>
    <s v="CASCADE NUTRITION"/>
    <x v="1"/>
    <x v="1"/>
    <n v="1"/>
    <n v="0"/>
    <x v="1"/>
    <x v="0"/>
    <s v="March"/>
  </r>
  <r>
    <x v="1"/>
    <x v="7"/>
    <x v="1"/>
    <n v="334"/>
    <x v="209"/>
    <s v="BAKERY PRODUCTS"/>
    <s v="CASCADE NUTRITION"/>
    <x v="1"/>
    <x v="1"/>
    <n v="1"/>
    <n v="140"/>
    <x v="1"/>
    <x v="1"/>
    <s v="March"/>
  </r>
  <r>
    <x v="0"/>
    <x v="8"/>
    <x v="1"/>
    <n v="334"/>
    <x v="209"/>
    <s v="BAKERY PRODUCTS"/>
    <s v="CASCADE NUTRITION"/>
    <x v="1"/>
    <x v="1"/>
    <n v="1"/>
    <n v="0"/>
    <x v="1"/>
    <x v="0"/>
    <s v="May"/>
  </r>
  <r>
    <x v="1"/>
    <x v="8"/>
    <x v="0"/>
    <n v="334"/>
    <x v="209"/>
    <s v="BAKERY PRODUCTS"/>
    <s v="CASCADE NUTRITION"/>
    <x v="1"/>
    <x v="1"/>
    <n v="1"/>
    <n v="90"/>
    <x v="1"/>
    <x v="1"/>
    <s v="May"/>
  </r>
  <r>
    <x v="0"/>
    <x v="8"/>
    <x v="0"/>
    <n v="334"/>
    <x v="209"/>
    <s v="BAKERY PRODUCTS"/>
    <s v="CASCADE NUTRITION"/>
    <x v="1"/>
    <x v="1"/>
    <n v="1"/>
    <n v="0"/>
    <x v="1"/>
    <x v="0"/>
    <s v="May"/>
  </r>
  <r>
    <x v="1"/>
    <x v="8"/>
    <x v="1"/>
    <n v="334"/>
    <x v="209"/>
    <s v="BAKERY PRODUCTS"/>
    <s v="CASCADE NUTRITION"/>
    <x v="1"/>
    <x v="1"/>
    <n v="1"/>
    <n v="90"/>
    <x v="1"/>
    <x v="1"/>
    <s v="May"/>
  </r>
  <r>
    <x v="1"/>
    <x v="9"/>
    <x v="1"/>
    <n v="334"/>
    <x v="209"/>
    <s v="BAKERY PRODUCTS"/>
    <s v="CASCADE NUTRITION"/>
    <x v="1"/>
    <x v="1"/>
    <n v="1"/>
    <n v="0"/>
    <x v="1"/>
    <x v="1"/>
    <s v="November"/>
  </r>
  <r>
    <x v="0"/>
    <x v="9"/>
    <x v="0"/>
    <n v="334"/>
    <x v="209"/>
    <s v="BAKERY PRODUCTS"/>
    <s v="CASCADE NUTRITION"/>
    <x v="1"/>
    <x v="1"/>
    <n v="1"/>
    <n v="0"/>
    <x v="1"/>
    <x v="0"/>
    <s v="November"/>
  </r>
  <r>
    <x v="1"/>
    <x v="9"/>
    <x v="0"/>
    <n v="334"/>
    <x v="209"/>
    <s v="BAKERY PRODUCTS"/>
    <s v="CASCADE NUTRITION"/>
    <x v="1"/>
    <x v="1"/>
    <n v="1"/>
    <n v="0"/>
    <x v="1"/>
    <x v="1"/>
    <s v="November"/>
  </r>
  <r>
    <x v="0"/>
    <x v="9"/>
    <x v="1"/>
    <n v="334"/>
    <x v="209"/>
    <s v="BAKERY PRODUCTS"/>
    <s v="CASCADE NUTRITION"/>
    <x v="1"/>
    <x v="1"/>
    <n v="1"/>
    <n v="0"/>
    <x v="1"/>
    <x v="0"/>
    <s v="November"/>
  </r>
  <r>
    <x v="0"/>
    <x v="10"/>
    <x v="1"/>
    <n v="334"/>
    <x v="209"/>
    <s v="BAKERY PRODUCTS"/>
    <s v="CASCADE NUTRITION"/>
    <x v="1"/>
    <x v="1"/>
    <n v="1"/>
    <n v="0"/>
    <x v="1"/>
    <x v="0"/>
    <s v="October"/>
  </r>
  <r>
    <x v="1"/>
    <x v="10"/>
    <x v="0"/>
    <n v="334"/>
    <x v="209"/>
    <s v="BAKERY PRODUCTS"/>
    <s v="CASCADE NUTRITION"/>
    <x v="1"/>
    <x v="1"/>
    <n v="1"/>
    <n v="0"/>
    <x v="1"/>
    <x v="1"/>
    <s v="October"/>
  </r>
  <r>
    <x v="0"/>
    <x v="10"/>
    <x v="0"/>
    <n v="334"/>
    <x v="209"/>
    <s v="BAKERY PRODUCTS"/>
    <s v="CASCADE NUTRITION"/>
    <x v="1"/>
    <x v="1"/>
    <n v="1"/>
    <n v="0"/>
    <x v="1"/>
    <x v="0"/>
    <s v="October"/>
  </r>
  <r>
    <x v="1"/>
    <x v="10"/>
    <x v="1"/>
    <n v="334"/>
    <x v="209"/>
    <s v="BAKERY PRODUCTS"/>
    <s v="CASCADE NUTRITION"/>
    <x v="1"/>
    <x v="1"/>
    <n v="1"/>
    <n v="0"/>
    <x v="1"/>
    <x v="1"/>
    <s v="October"/>
  </r>
  <r>
    <x v="0"/>
    <x v="11"/>
    <x v="1"/>
    <n v="334"/>
    <x v="209"/>
    <s v="BAKERY PRODUCTS"/>
    <s v="CASCADE NUTRITION"/>
    <x v="1"/>
    <x v="1"/>
    <n v="1"/>
    <n v="0"/>
    <x v="1"/>
    <x v="0"/>
    <s v="September"/>
  </r>
  <r>
    <x v="1"/>
    <x v="11"/>
    <x v="0"/>
    <n v="334"/>
    <x v="209"/>
    <s v="BAKERY PRODUCTS"/>
    <s v="CASCADE NUTRITION"/>
    <x v="1"/>
    <x v="1"/>
    <n v="1"/>
    <n v="30"/>
    <x v="1"/>
    <x v="1"/>
    <s v="September"/>
  </r>
  <r>
    <x v="0"/>
    <x v="11"/>
    <x v="0"/>
    <n v="334"/>
    <x v="209"/>
    <s v="BAKERY PRODUCTS"/>
    <s v="CASCADE NUTRITION"/>
    <x v="1"/>
    <x v="1"/>
    <n v="1"/>
    <n v="0"/>
    <x v="1"/>
    <x v="0"/>
    <s v="September"/>
  </r>
  <r>
    <x v="1"/>
    <x v="11"/>
    <x v="1"/>
    <n v="334"/>
    <x v="209"/>
    <s v="BAKERY PRODUCTS"/>
    <s v="CASCADE NUTRITION"/>
    <x v="1"/>
    <x v="1"/>
    <n v="1"/>
    <n v="30"/>
    <x v="1"/>
    <x v="1"/>
    <s v="September"/>
  </r>
  <r>
    <x v="0"/>
    <x v="0"/>
    <x v="1"/>
    <n v="335"/>
    <x v="209"/>
    <s v="BAKERY PRODUCTS"/>
    <s v="CASCADE NUTRITION"/>
    <x v="1"/>
    <x v="1"/>
    <n v="1"/>
    <n v="0"/>
    <x v="1"/>
    <x v="0"/>
    <s v="April"/>
  </r>
  <r>
    <x v="1"/>
    <x v="0"/>
    <x v="0"/>
    <n v="335"/>
    <x v="209"/>
    <s v="BAKERY PRODUCTS"/>
    <s v="CASCADE NUTRITION"/>
    <x v="1"/>
    <x v="1"/>
    <n v="1"/>
    <n v="120"/>
    <x v="1"/>
    <x v="1"/>
    <s v="April"/>
  </r>
  <r>
    <x v="0"/>
    <x v="0"/>
    <x v="0"/>
    <n v="335"/>
    <x v="209"/>
    <s v="BAKERY PRODUCTS"/>
    <s v="CASCADE NUTRITION"/>
    <x v="1"/>
    <x v="1"/>
    <n v="1"/>
    <n v="0"/>
    <x v="1"/>
    <x v="0"/>
    <s v="April"/>
  </r>
  <r>
    <x v="1"/>
    <x v="0"/>
    <x v="1"/>
    <n v="335"/>
    <x v="209"/>
    <s v="BAKERY PRODUCTS"/>
    <s v="CASCADE NUTRITION"/>
    <x v="1"/>
    <x v="1"/>
    <n v="1"/>
    <n v="120"/>
    <x v="1"/>
    <x v="1"/>
    <s v="April"/>
  </r>
  <r>
    <x v="0"/>
    <x v="1"/>
    <x v="1"/>
    <n v="335"/>
    <x v="209"/>
    <s v="BAKERY PRODUCTS"/>
    <s v="CASCADE NUTRITION"/>
    <x v="1"/>
    <x v="1"/>
    <n v="1"/>
    <n v="0"/>
    <x v="1"/>
    <x v="0"/>
    <s v="August"/>
  </r>
  <r>
    <x v="1"/>
    <x v="1"/>
    <x v="0"/>
    <n v="335"/>
    <x v="209"/>
    <s v="BAKERY PRODUCTS"/>
    <s v="CASCADE NUTRITION"/>
    <x v="1"/>
    <x v="1"/>
    <n v="1"/>
    <n v="90"/>
    <x v="1"/>
    <x v="1"/>
    <s v="August"/>
  </r>
  <r>
    <x v="0"/>
    <x v="1"/>
    <x v="0"/>
    <n v="335"/>
    <x v="209"/>
    <s v="BAKERY PRODUCTS"/>
    <s v="CASCADE NUTRITION"/>
    <x v="1"/>
    <x v="1"/>
    <n v="1"/>
    <n v="0"/>
    <x v="1"/>
    <x v="0"/>
    <s v="August"/>
  </r>
  <r>
    <x v="1"/>
    <x v="1"/>
    <x v="1"/>
    <n v="335"/>
    <x v="209"/>
    <s v="BAKERY PRODUCTS"/>
    <s v="CASCADE NUTRITION"/>
    <x v="1"/>
    <x v="1"/>
    <n v="1"/>
    <n v="90"/>
    <x v="1"/>
    <x v="1"/>
    <s v="August"/>
  </r>
  <r>
    <x v="1"/>
    <x v="2"/>
    <x v="1"/>
    <n v="335"/>
    <x v="209"/>
    <s v="BAKERY PRODUCTS"/>
    <s v="CASCADE NUTRITION"/>
    <x v="1"/>
    <x v="1"/>
    <n v="1"/>
    <n v="0"/>
    <x v="1"/>
    <x v="1"/>
    <s v="December"/>
  </r>
  <r>
    <x v="0"/>
    <x v="2"/>
    <x v="0"/>
    <n v="335"/>
    <x v="209"/>
    <s v="BAKERY PRODUCTS"/>
    <s v="CASCADE NUTRITION"/>
    <x v="1"/>
    <x v="1"/>
    <n v="1"/>
    <n v="0"/>
    <x v="1"/>
    <x v="0"/>
    <s v="December"/>
  </r>
  <r>
    <x v="1"/>
    <x v="2"/>
    <x v="0"/>
    <n v="335"/>
    <x v="209"/>
    <s v="BAKERY PRODUCTS"/>
    <s v="CASCADE NUTRITION"/>
    <x v="1"/>
    <x v="1"/>
    <n v="1"/>
    <n v="0"/>
    <x v="1"/>
    <x v="1"/>
    <s v="December"/>
  </r>
  <r>
    <x v="0"/>
    <x v="2"/>
    <x v="1"/>
    <n v="335"/>
    <x v="209"/>
    <s v="BAKERY PRODUCTS"/>
    <s v="CASCADE NUTRITION"/>
    <x v="1"/>
    <x v="1"/>
    <n v="1"/>
    <n v="0"/>
    <x v="1"/>
    <x v="0"/>
    <s v="December"/>
  </r>
  <r>
    <x v="0"/>
    <x v="3"/>
    <x v="1"/>
    <n v="335"/>
    <x v="209"/>
    <s v="BAKERY PRODUCTS"/>
    <s v="CASCADE NUTRITION"/>
    <x v="1"/>
    <x v="1"/>
    <n v="1"/>
    <n v="0"/>
    <x v="1"/>
    <x v="0"/>
    <s v="February"/>
  </r>
  <r>
    <x v="1"/>
    <x v="3"/>
    <x v="0"/>
    <n v="335"/>
    <x v="107"/>
    <s v="CHOCOLATE BARS"/>
    <s v="CASCADE NUTRITION"/>
    <x v="5"/>
    <x v="4"/>
    <n v="20"/>
    <n v="400"/>
    <x v="1"/>
    <x v="1"/>
    <s v="February"/>
  </r>
  <r>
    <x v="0"/>
    <x v="3"/>
    <x v="0"/>
    <n v="335"/>
    <x v="107"/>
    <s v="CHOCOLATE BARS"/>
    <s v="CASCADE NUTRITION"/>
    <x v="5"/>
    <x v="4"/>
    <n v="1"/>
    <n v="0"/>
    <x v="1"/>
    <x v="0"/>
    <s v="February"/>
  </r>
  <r>
    <x v="1"/>
    <x v="3"/>
    <x v="1"/>
    <n v="335"/>
    <x v="107"/>
    <s v="CHOCOLATE BARS"/>
    <s v="CASCADE NUTRITION"/>
    <x v="5"/>
    <x v="4"/>
    <n v="20"/>
    <n v="400"/>
    <x v="1"/>
    <x v="1"/>
    <s v="February"/>
  </r>
  <r>
    <x v="0"/>
    <x v="4"/>
    <x v="1"/>
    <n v="335"/>
    <x v="107"/>
    <s v="CHOCOLATE BARS"/>
    <s v="CASCADE NUTRITION"/>
    <x v="5"/>
    <x v="4"/>
    <n v="1"/>
    <n v="0"/>
    <x v="1"/>
    <x v="0"/>
    <s v="January"/>
  </r>
  <r>
    <x v="1"/>
    <x v="4"/>
    <x v="0"/>
    <n v="335"/>
    <x v="107"/>
    <s v="CHOCOLATE BARS"/>
    <s v="CASCADE NUTRITION"/>
    <x v="5"/>
    <x v="4"/>
    <n v="1"/>
    <n v="260"/>
    <x v="1"/>
    <x v="1"/>
    <s v="January"/>
  </r>
  <r>
    <x v="0"/>
    <x v="4"/>
    <x v="0"/>
    <n v="335"/>
    <x v="107"/>
    <s v="CHOCOLATE BARS"/>
    <s v="CASCADE NUTRITION"/>
    <x v="5"/>
    <x v="4"/>
    <n v="1"/>
    <n v="0"/>
    <x v="1"/>
    <x v="0"/>
    <s v="January"/>
  </r>
  <r>
    <x v="1"/>
    <x v="4"/>
    <x v="1"/>
    <n v="335"/>
    <x v="107"/>
    <s v="CHOCOLATE BARS"/>
    <s v="CASCADE NUTRITION"/>
    <x v="5"/>
    <x v="4"/>
    <n v="1"/>
    <n v="260"/>
    <x v="1"/>
    <x v="1"/>
    <s v="January"/>
  </r>
  <r>
    <x v="0"/>
    <x v="5"/>
    <x v="1"/>
    <n v="335"/>
    <x v="107"/>
    <s v="CHOCOLATE BARS"/>
    <s v="CASCADE NUTRITION"/>
    <x v="5"/>
    <x v="4"/>
    <n v="1"/>
    <n v="0"/>
    <x v="1"/>
    <x v="0"/>
    <s v="July"/>
  </r>
  <r>
    <x v="1"/>
    <x v="5"/>
    <x v="0"/>
    <n v="335"/>
    <x v="107"/>
    <s v="CHOCOLATE BARS"/>
    <s v="CASCADE NUTRITION"/>
    <x v="5"/>
    <x v="4"/>
    <n v="1"/>
    <n v="80"/>
    <x v="1"/>
    <x v="1"/>
    <s v="July"/>
  </r>
  <r>
    <x v="0"/>
    <x v="5"/>
    <x v="0"/>
    <n v="335"/>
    <x v="107"/>
    <s v="CHOCOLATE BARS"/>
    <s v="CASCADE NUTRITION"/>
    <x v="5"/>
    <x v="4"/>
    <n v="1"/>
    <n v="0"/>
    <x v="1"/>
    <x v="0"/>
    <s v="July"/>
  </r>
  <r>
    <x v="1"/>
    <x v="5"/>
    <x v="1"/>
    <n v="335"/>
    <x v="107"/>
    <s v="CHOCOLATE BARS"/>
    <s v="CASCADE NUTRITION"/>
    <x v="5"/>
    <x v="4"/>
    <n v="1"/>
    <n v="80"/>
    <x v="1"/>
    <x v="1"/>
    <s v="July"/>
  </r>
  <r>
    <x v="0"/>
    <x v="6"/>
    <x v="1"/>
    <n v="335"/>
    <x v="107"/>
    <s v="CHOCOLATE BARS"/>
    <s v="CASCADE NUTRITION"/>
    <x v="5"/>
    <x v="4"/>
    <n v="1"/>
    <n v="0"/>
    <x v="1"/>
    <x v="0"/>
    <s v="June"/>
  </r>
  <r>
    <x v="1"/>
    <x v="6"/>
    <x v="0"/>
    <n v="335"/>
    <x v="107"/>
    <s v="CHOCOLATE BARS"/>
    <s v="CASCADE NUTRITION"/>
    <x v="5"/>
    <x v="4"/>
    <n v="1"/>
    <n v="120"/>
    <x v="1"/>
    <x v="1"/>
    <s v="June"/>
  </r>
  <r>
    <x v="0"/>
    <x v="6"/>
    <x v="0"/>
    <n v="335"/>
    <x v="107"/>
    <s v="CHOCOLATE BARS"/>
    <s v="CASCADE NUTRITION"/>
    <x v="5"/>
    <x v="4"/>
    <n v="1"/>
    <n v="0"/>
    <x v="1"/>
    <x v="0"/>
    <s v="June"/>
  </r>
  <r>
    <x v="1"/>
    <x v="6"/>
    <x v="1"/>
    <n v="335"/>
    <x v="107"/>
    <s v="CHOCOLATE BARS"/>
    <s v="CASCADE NUTRITION"/>
    <x v="5"/>
    <x v="4"/>
    <n v="1"/>
    <n v="120"/>
    <x v="1"/>
    <x v="1"/>
    <s v="June"/>
  </r>
  <r>
    <x v="0"/>
    <x v="7"/>
    <x v="1"/>
    <n v="335"/>
    <x v="107"/>
    <s v="CHOCOLATE BARS"/>
    <s v="CASCADE NUTRITION"/>
    <x v="5"/>
    <x v="4"/>
    <n v="1"/>
    <n v="0"/>
    <x v="1"/>
    <x v="0"/>
    <s v="March"/>
  </r>
  <r>
    <x v="1"/>
    <x v="7"/>
    <x v="0"/>
    <n v="335"/>
    <x v="107"/>
    <s v="CHOCOLATE BARS"/>
    <s v="CASCADE NUTRITION"/>
    <x v="5"/>
    <x v="4"/>
    <n v="1"/>
    <n v="330"/>
    <x v="1"/>
    <x v="1"/>
    <s v="March"/>
  </r>
  <r>
    <x v="0"/>
    <x v="7"/>
    <x v="0"/>
    <n v="335"/>
    <x v="107"/>
    <s v="CHOCOLATE BARS"/>
    <s v="CASCADE NUTRITION"/>
    <x v="5"/>
    <x v="4"/>
    <n v="1"/>
    <n v="0"/>
    <x v="1"/>
    <x v="0"/>
    <s v="March"/>
  </r>
  <r>
    <x v="1"/>
    <x v="7"/>
    <x v="1"/>
    <n v="335"/>
    <x v="107"/>
    <s v="CHOCOLATE BARS"/>
    <s v="CASCADE NUTRITION"/>
    <x v="5"/>
    <x v="4"/>
    <n v="1"/>
    <n v="330"/>
    <x v="1"/>
    <x v="1"/>
    <s v="March"/>
  </r>
  <r>
    <x v="0"/>
    <x v="8"/>
    <x v="1"/>
    <n v="335"/>
    <x v="107"/>
    <s v="CHOCOLATE BARS"/>
    <s v="CASCADE NUTRITION"/>
    <x v="5"/>
    <x v="4"/>
    <n v="1"/>
    <n v="0"/>
    <x v="1"/>
    <x v="0"/>
    <s v="May"/>
  </r>
  <r>
    <x v="1"/>
    <x v="8"/>
    <x v="0"/>
    <n v="335"/>
    <x v="107"/>
    <s v="CHOCOLATE BARS"/>
    <s v="CASCADE NUTRITION"/>
    <x v="5"/>
    <x v="4"/>
    <n v="1"/>
    <n v="60"/>
    <x v="1"/>
    <x v="1"/>
    <s v="May"/>
  </r>
  <r>
    <x v="0"/>
    <x v="8"/>
    <x v="0"/>
    <n v="335"/>
    <x v="107"/>
    <s v="CHOCOLATE BARS"/>
    <s v="CASCADE NUTRITION"/>
    <x v="5"/>
    <x v="4"/>
    <n v="1"/>
    <n v="0"/>
    <x v="1"/>
    <x v="0"/>
    <s v="May"/>
  </r>
  <r>
    <x v="1"/>
    <x v="8"/>
    <x v="1"/>
    <n v="335"/>
    <x v="107"/>
    <s v="CHOCOLATE BARS"/>
    <s v="CASCADE NUTRITION"/>
    <x v="5"/>
    <x v="4"/>
    <n v="1"/>
    <n v="60"/>
    <x v="1"/>
    <x v="1"/>
    <s v="May"/>
  </r>
  <r>
    <x v="0"/>
    <x v="9"/>
    <x v="1"/>
    <n v="335"/>
    <x v="107"/>
    <s v="CHOCOLATE BARS"/>
    <s v="CASCADE NUTRITION"/>
    <x v="5"/>
    <x v="4"/>
    <n v="1"/>
    <n v="0"/>
    <x v="1"/>
    <x v="0"/>
    <s v="November"/>
  </r>
  <r>
    <x v="1"/>
    <x v="9"/>
    <x v="0"/>
    <n v="335"/>
    <x v="107"/>
    <s v="CHOCOLATE BARS"/>
    <s v="CASCADE NUTRITION"/>
    <x v="5"/>
    <x v="4"/>
    <n v="1"/>
    <n v="0"/>
    <x v="1"/>
    <x v="1"/>
    <s v="November"/>
  </r>
  <r>
    <x v="0"/>
    <x v="9"/>
    <x v="0"/>
    <n v="335"/>
    <x v="107"/>
    <s v="CHOCOLATE BARS"/>
    <s v="CASCADE NUTRITION"/>
    <x v="5"/>
    <x v="4"/>
    <n v="1"/>
    <n v="0"/>
    <x v="1"/>
    <x v="0"/>
    <s v="November"/>
  </r>
  <r>
    <x v="1"/>
    <x v="9"/>
    <x v="1"/>
    <n v="335"/>
    <x v="107"/>
    <s v="CHOCOLATE BARS"/>
    <s v="CASCADE NUTRITION"/>
    <x v="5"/>
    <x v="4"/>
    <n v="1"/>
    <n v="0"/>
    <x v="1"/>
    <x v="1"/>
    <s v="November"/>
  </r>
  <r>
    <x v="0"/>
    <x v="10"/>
    <x v="1"/>
    <n v="335"/>
    <x v="107"/>
    <s v="CHOCOLATE BARS"/>
    <s v="CASCADE NUTRITION"/>
    <x v="5"/>
    <x v="4"/>
    <n v="1"/>
    <n v="0"/>
    <x v="1"/>
    <x v="0"/>
    <s v="October"/>
  </r>
  <r>
    <x v="1"/>
    <x v="10"/>
    <x v="0"/>
    <n v="335"/>
    <x v="107"/>
    <s v="CHOCOLATE BARS"/>
    <s v="CASCADE NUTRITION"/>
    <x v="5"/>
    <x v="4"/>
    <n v="1"/>
    <n v="30"/>
    <x v="1"/>
    <x v="1"/>
    <s v="October"/>
  </r>
  <r>
    <x v="0"/>
    <x v="10"/>
    <x v="0"/>
    <n v="335"/>
    <x v="107"/>
    <s v="CHOCOLATE BARS"/>
    <s v="CASCADE NUTRITION"/>
    <x v="5"/>
    <x v="4"/>
    <n v="1"/>
    <n v="0"/>
    <x v="1"/>
    <x v="0"/>
    <s v="October"/>
  </r>
  <r>
    <x v="1"/>
    <x v="10"/>
    <x v="1"/>
    <n v="335"/>
    <x v="107"/>
    <s v="CHOCOLATE BARS"/>
    <s v="CASCADE NUTRITION"/>
    <x v="5"/>
    <x v="4"/>
    <n v="1"/>
    <n v="30"/>
    <x v="1"/>
    <x v="1"/>
    <s v="October"/>
  </r>
  <r>
    <x v="0"/>
    <x v="11"/>
    <x v="1"/>
    <n v="335"/>
    <x v="107"/>
    <s v="CHOCOLATE BARS"/>
    <s v="CASCADE NUTRITION"/>
    <x v="5"/>
    <x v="4"/>
    <n v="1"/>
    <n v="0"/>
    <x v="1"/>
    <x v="0"/>
    <s v="September"/>
  </r>
  <r>
    <x v="1"/>
    <x v="11"/>
    <x v="0"/>
    <n v="335"/>
    <x v="107"/>
    <s v="CHOCOLATE BARS"/>
    <s v="CASCADE NUTRITION"/>
    <x v="5"/>
    <x v="4"/>
    <n v="50"/>
    <n v="670"/>
    <x v="1"/>
    <x v="1"/>
    <s v="September"/>
  </r>
  <r>
    <x v="0"/>
    <x v="11"/>
    <x v="0"/>
    <n v="335"/>
    <x v="107"/>
    <s v="CHOCOLATE BARS"/>
    <s v="CASCADE NUTRITION"/>
    <x v="5"/>
    <x v="4"/>
    <n v="1"/>
    <n v="0"/>
    <x v="1"/>
    <x v="0"/>
    <s v="September"/>
  </r>
  <r>
    <x v="1"/>
    <x v="11"/>
    <x v="1"/>
    <n v="335"/>
    <x v="107"/>
    <s v="CHOCOLATE BARS"/>
    <s v="CASCADE NUTRITION"/>
    <x v="5"/>
    <x v="4"/>
    <n v="50"/>
    <n v="670"/>
    <x v="1"/>
    <x v="1"/>
    <s v="September"/>
  </r>
  <r>
    <x v="0"/>
    <x v="0"/>
    <x v="1"/>
    <n v="336"/>
    <x v="107"/>
    <s v="CHOCOLATE BARS"/>
    <s v="CASCADE NUTRITION"/>
    <x v="5"/>
    <x v="1"/>
    <n v="1"/>
    <n v="0"/>
    <x v="1"/>
    <x v="0"/>
    <s v="April"/>
  </r>
  <r>
    <x v="1"/>
    <x v="0"/>
    <x v="0"/>
    <n v="336"/>
    <x v="107"/>
    <s v="CHOCOLATE BARS"/>
    <s v="CASCADE NUTRITION"/>
    <x v="5"/>
    <x v="1"/>
    <n v="1"/>
    <n v="250"/>
    <x v="1"/>
    <x v="1"/>
    <s v="April"/>
  </r>
  <r>
    <x v="0"/>
    <x v="0"/>
    <x v="0"/>
    <n v="336"/>
    <x v="107"/>
    <s v="CHOCOLATE BARS"/>
    <s v="CASCADE NUTRITION"/>
    <x v="5"/>
    <x v="1"/>
    <n v="1"/>
    <n v="0"/>
    <x v="1"/>
    <x v="0"/>
    <s v="April"/>
  </r>
  <r>
    <x v="1"/>
    <x v="0"/>
    <x v="1"/>
    <n v="336"/>
    <x v="107"/>
    <s v="CHOCOLATE BARS"/>
    <s v="CASCADE NUTRITION"/>
    <x v="5"/>
    <x v="1"/>
    <n v="1"/>
    <n v="250"/>
    <x v="1"/>
    <x v="1"/>
    <s v="April"/>
  </r>
  <r>
    <x v="0"/>
    <x v="1"/>
    <x v="1"/>
    <n v="336"/>
    <x v="107"/>
    <s v="CHOCOLATE BARS"/>
    <s v="CASCADE NUTRITION"/>
    <x v="5"/>
    <x v="1"/>
    <n v="1"/>
    <n v="0"/>
    <x v="1"/>
    <x v="0"/>
    <s v="August"/>
  </r>
  <r>
    <x v="1"/>
    <x v="1"/>
    <x v="0"/>
    <n v="336"/>
    <x v="107"/>
    <s v="CHOCOLATE BARS"/>
    <s v="CASCADE NUTRITION"/>
    <x v="5"/>
    <x v="1"/>
    <n v="1"/>
    <n v="40"/>
    <x v="1"/>
    <x v="1"/>
    <s v="August"/>
  </r>
  <r>
    <x v="0"/>
    <x v="1"/>
    <x v="0"/>
    <n v="336"/>
    <x v="107"/>
    <s v="CHOCOLATE BARS"/>
    <s v="CASCADE NUTRITION"/>
    <x v="5"/>
    <x v="1"/>
    <n v="1"/>
    <n v="0"/>
    <x v="1"/>
    <x v="0"/>
    <s v="August"/>
  </r>
  <r>
    <x v="1"/>
    <x v="1"/>
    <x v="1"/>
    <n v="336"/>
    <x v="107"/>
    <s v="CHOCOLATE BARS"/>
    <s v="CASCADE NUTRITION"/>
    <x v="5"/>
    <x v="1"/>
    <n v="1"/>
    <n v="40"/>
    <x v="1"/>
    <x v="1"/>
    <s v="August"/>
  </r>
  <r>
    <x v="1"/>
    <x v="2"/>
    <x v="1"/>
    <n v="336"/>
    <x v="107"/>
    <s v="CHOCOLATE BARS"/>
    <s v="CASCADE NUTRITION"/>
    <x v="5"/>
    <x v="1"/>
    <n v="1"/>
    <n v="0"/>
    <x v="1"/>
    <x v="1"/>
    <s v="December"/>
  </r>
  <r>
    <x v="0"/>
    <x v="2"/>
    <x v="0"/>
    <n v="336"/>
    <x v="107"/>
    <s v="CHOCOLATE BARS"/>
    <s v="CASCADE NUTRITION"/>
    <x v="5"/>
    <x v="1"/>
    <n v="1"/>
    <n v="0"/>
    <x v="1"/>
    <x v="0"/>
    <s v="December"/>
  </r>
  <r>
    <x v="1"/>
    <x v="2"/>
    <x v="0"/>
    <n v="336"/>
    <x v="107"/>
    <s v="CHOCOLATE BARS"/>
    <s v="CASCADE NUTRITION"/>
    <x v="5"/>
    <x v="1"/>
    <n v="1"/>
    <n v="0"/>
    <x v="1"/>
    <x v="1"/>
    <s v="December"/>
  </r>
  <r>
    <x v="0"/>
    <x v="2"/>
    <x v="1"/>
    <n v="336"/>
    <x v="107"/>
    <s v="CHOCOLATE BARS"/>
    <s v="CASCADE NUTRITION"/>
    <x v="5"/>
    <x v="1"/>
    <n v="1"/>
    <n v="0"/>
    <x v="1"/>
    <x v="0"/>
    <s v="December"/>
  </r>
  <r>
    <x v="0"/>
    <x v="3"/>
    <x v="1"/>
    <n v="336"/>
    <x v="107"/>
    <s v="CHOCOLATE BARS"/>
    <s v="CASCADE NUTRITION"/>
    <x v="5"/>
    <x v="1"/>
    <n v="1"/>
    <n v="0"/>
    <x v="1"/>
    <x v="0"/>
    <s v="February"/>
  </r>
  <r>
    <x v="1"/>
    <x v="3"/>
    <x v="0"/>
    <n v="336"/>
    <x v="210"/>
    <s v="CHOCOLATE BARS"/>
    <s v="CASCADE NUTRITION"/>
    <x v="5"/>
    <x v="1"/>
    <n v="40"/>
    <n v="880"/>
    <x v="1"/>
    <x v="1"/>
    <s v="February"/>
  </r>
  <r>
    <x v="0"/>
    <x v="3"/>
    <x v="0"/>
    <n v="336"/>
    <x v="210"/>
    <s v="CHOCOLATE BARS"/>
    <s v="CASCADE NUTRITION"/>
    <x v="5"/>
    <x v="1"/>
    <n v="1"/>
    <n v="0"/>
    <x v="1"/>
    <x v="0"/>
    <s v="February"/>
  </r>
  <r>
    <x v="1"/>
    <x v="3"/>
    <x v="1"/>
    <n v="336"/>
    <x v="210"/>
    <s v="CHOCOLATE BARS"/>
    <s v="CASCADE NUTRITION"/>
    <x v="5"/>
    <x v="1"/>
    <n v="40"/>
    <n v="880"/>
    <x v="1"/>
    <x v="1"/>
    <s v="February"/>
  </r>
  <r>
    <x v="0"/>
    <x v="4"/>
    <x v="1"/>
    <n v="336"/>
    <x v="210"/>
    <s v="CHOCOLATE BARS"/>
    <s v="CASCADE NUTRITION"/>
    <x v="5"/>
    <x v="1"/>
    <n v="1"/>
    <n v="0"/>
    <x v="1"/>
    <x v="0"/>
    <s v="January"/>
  </r>
  <r>
    <x v="1"/>
    <x v="4"/>
    <x v="0"/>
    <n v="336"/>
    <x v="210"/>
    <s v="CHOCOLATE BARS"/>
    <s v="CASCADE NUTRITION"/>
    <x v="5"/>
    <x v="1"/>
    <n v="50"/>
    <n v="940"/>
    <x v="1"/>
    <x v="1"/>
    <s v="January"/>
  </r>
  <r>
    <x v="0"/>
    <x v="4"/>
    <x v="0"/>
    <n v="336"/>
    <x v="210"/>
    <s v="CHOCOLATE BARS"/>
    <s v="CASCADE NUTRITION"/>
    <x v="5"/>
    <x v="1"/>
    <n v="1"/>
    <n v="0"/>
    <x v="1"/>
    <x v="0"/>
    <s v="January"/>
  </r>
  <r>
    <x v="1"/>
    <x v="4"/>
    <x v="1"/>
    <n v="336"/>
    <x v="210"/>
    <s v="CHOCOLATE BARS"/>
    <s v="CASCADE NUTRITION"/>
    <x v="5"/>
    <x v="1"/>
    <n v="50"/>
    <n v="940"/>
    <x v="1"/>
    <x v="1"/>
    <s v="January"/>
  </r>
  <r>
    <x v="0"/>
    <x v="5"/>
    <x v="1"/>
    <n v="336"/>
    <x v="210"/>
    <s v="CHOCOLATE BARS"/>
    <s v="CASCADE NUTRITION"/>
    <x v="5"/>
    <x v="1"/>
    <n v="1"/>
    <n v="0"/>
    <x v="1"/>
    <x v="0"/>
    <s v="July"/>
  </r>
  <r>
    <x v="1"/>
    <x v="5"/>
    <x v="0"/>
    <n v="336"/>
    <x v="210"/>
    <s v="CHOCOLATE BARS"/>
    <s v="CASCADE NUTRITION"/>
    <x v="5"/>
    <x v="1"/>
    <n v="1"/>
    <n v="60"/>
    <x v="1"/>
    <x v="1"/>
    <s v="July"/>
  </r>
  <r>
    <x v="0"/>
    <x v="5"/>
    <x v="0"/>
    <n v="336"/>
    <x v="210"/>
    <s v="CHOCOLATE BARS"/>
    <s v="CASCADE NUTRITION"/>
    <x v="5"/>
    <x v="1"/>
    <n v="1"/>
    <n v="0"/>
    <x v="1"/>
    <x v="0"/>
    <s v="July"/>
  </r>
  <r>
    <x v="1"/>
    <x v="5"/>
    <x v="1"/>
    <n v="336"/>
    <x v="210"/>
    <s v="CHOCOLATE BARS"/>
    <s v="CASCADE NUTRITION"/>
    <x v="5"/>
    <x v="1"/>
    <n v="1"/>
    <n v="60"/>
    <x v="1"/>
    <x v="1"/>
    <s v="July"/>
  </r>
  <r>
    <x v="0"/>
    <x v="6"/>
    <x v="1"/>
    <n v="336"/>
    <x v="210"/>
    <s v="CHOCOLATE BARS"/>
    <s v="CASCADE NUTRITION"/>
    <x v="5"/>
    <x v="1"/>
    <n v="1"/>
    <n v="0"/>
    <x v="1"/>
    <x v="0"/>
    <s v="June"/>
  </r>
  <r>
    <x v="1"/>
    <x v="6"/>
    <x v="0"/>
    <n v="336"/>
    <x v="210"/>
    <s v="CHOCOLATE BARS"/>
    <s v="CASCADE NUTRITION"/>
    <x v="5"/>
    <x v="1"/>
    <n v="1"/>
    <n v="70"/>
    <x v="1"/>
    <x v="1"/>
    <s v="June"/>
  </r>
  <r>
    <x v="0"/>
    <x v="6"/>
    <x v="0"/>
    <n v="336"/>
    <x v="210"/>
    <s v="CHOCOLATE BARS"/>
    <s v="CASCADE NUTRITION"/>
    <x v="5"/>
    <x v="1"/>
    <n v="1"/>
    <n v="0"/>
    <x v="1"/>
    <x v="0"/>
    <s v="June"/>
  </r>
  <r>
    <x v="1"/>
    <x v="6"/>
    <x v="1"/>
    <n v="336"/>
    <x v="210"/>
    <s v="CHOCOLATE BARS"/>
    <s v="CASCADE NUTRITION"/>
    <x v="5"/>
    <x v="1"/>
    <n v="1"/>
    <n v="70"/>
    <x v="1"/>
    <x v="1"/>
    <s v="June"/>
  </r>
  <r>
    <x v="0"/>
    <x v="7"/>
    <x v="1"/>
    <n v="336"/>
    <x v="210"/>
    <s v="CHOCOLATE BARS"/>
    <s v="CASCADE NUTRITION"/>
    <x v="5"/>
    <x v="1"/>
    <n v="1"/>
    <n v="0"/>
    <x v="1"/>
    <x v="0"/>
    <s v="March"/>
  </r>
  <r>
    <x v="1"/>
    <x v="7"/>
    <x v="0"/>
    <n v="336"/>
    <x v="210"/>
    <s v="CHOCOLATE BARS"/>
    <s v="CASCADE NUTRITION"/>
    <x v="5"/>
    <x v="1"/>
    <n v="20"/>
    <n v="450"/>
    <x v="1"/>
    <x v="1"/>
    <s v="March"/>
  </r>
  <r>
    <x v="0"/>
    <x v="7"/>
    <x v="0"/>
    <n v="336"/>
    <x v="210"/>
    <s v="CHOCOLATE BARS"/>
    <s v="CASCADE NUTRITION"/>
    <x v="5"/>
    <x v="1"/>
    <n v="1"/>
    <n v="0"/>
    <x v="1"/>
    <x v="0"/>
    <s v="March"/>
  </r>
  <r>
    <x v="1"/>
    <x v="7"/>
    <x v="1"/>
    <n v="336"/>
    <x v="210"/>
    <s v="CHOCOLATE BARS"/>
    <s v="CASCADE NUTRITION"/>
    <x v="5"/>
    <x v="1"/>
    <n v="20"/>
    <n v="450"/>
    <x v="1"/>
    <x v="1"/>
    <s v="March"/>
  </r>
  <r>
    <x v="0"/>
    <x v="8"/>
    <x v="1"/>
    <n v="336"/>
    <x v="210"/>
    <s v="CHOCOLATE BARS"/>
    <s v="CASCADE NUTRITION"/>
    <x v="5"/>
    <x v="1"/>
    <n v="1"/>
    <n v="0"/>
    <x v="1"/>
    <x v="0"/>
    <s v="May"/>
  </r>
  <r>
    <x v="1"/>
    <x v="8"/>
    <x v="0"/>
    <n v="336"/>
    <x v="210"/>
    <s v="CHOCOLATE BARS"/>
    <s v="CASCADE NUTRITION"/>
    <x v="5"/>
    <x v="1"/>
    <n v="1"/>
    <n v="140"/>
    <x v="1"/>
    <x v="1"/>
    <s v="May"/>
  </r>
  <r>
    <x v="0"/>
    <x v="8"/>
    <x v="0"/>
    <n v="336"/>
    <x v="210"/>
    <s v="CHOCOLATE BARS"/>
    <s v="CASCADE NUTRITION"/>
    <x v="5"/>
    <x v="1"/>
    <n v="1"/>
    <n v="0"/>
    <x v="1"/>
    <x v="0"/>
    <s v="May"/>
  </r>
  <r>
    <x v="1"/>
    <x v="8"/>
    <x v="1"/>
    <n v="336"/>
    <x v="210"/>
    <s v="CHOCOLATE BARS"/>
    <s v="CASCADE NUTRITION"/>
    <x v="5"/>
    <x v="1"/>
    <n v="1"/>
    <n v="140"/>
    <x v="1"/>
    <x v="1"/>
    <s v="May"/>
  </r>
  <r>
    <x v="1"/>
    <x v="9"/>
    <x v="1"/>
    <n v="336"/>
    <x v="210"/>
    <s v="CHOCOLATE BARS"/>
    <s v="CASCADE NUTRITION"/>
    <x v="5"/>
    <x v="1"/>
    <n v="1"/>
    <n v="0"/>
    <x v="1"/>
    <x v="1"/>
    <s v="November"/>
  </r>
  <r>
    <x v="0"/>
    <x v="9"/>
    <x v="0"/>
    <n v="336"/>
    <x v="210"/>
    <s v="CHOCOLATE BARS"/>
    <s v="CASCADE NUTRITION"/>
    <x v="5"/>
    <x v="1"/>
    <n v="1"/>
    <n v="0"/>
    <x v="1"/>
    <x v="0"/>
    <s v="November"/>
  </r>
  <r>
    <x v="1"/>
    <x v="9"/>
    <x v="0"/>
    <n v="336"/>
    <x v="210"/>
    <s v="CHOCOLATE BARS"/>
    <s v="CASCADE NUTRITION"/>
    <x v="5"/>
    <x v="1"/>
    <n v="1"/>
    <n v="0"/>
    <x v="1"/>
    <x v="1"/>
    <s v="November"/>
  </r>
  <r>
    <x v="0"/>
    <x v="9"/>
    <x v="1"/>
    <n v="336"/>
    <x v="210"/>
    <s v="CHOCOLATE BARS"/>
    <s v="CASCADE NUTRITION"/>
    <x v="5"/>
    <x v="1"/>
    <n v="1"/>
    <n v="0"/>
    <x v="1"/>
    <x v="0"/>
    <s v="November"/>
  </r>
  <r>
    <x v="1"/>
    <x v="10"/>
    <x v="1"/>
    <n v="336"/>
    <x v="210"/>
    <s v="CHOCOLATE BARS"/>
    <s v="CASCADE NUTRITION"/>
    <x v="5"/>
    <x v="1"/>
    <n v="1"/>
    <n v="0"/>
    <x v="1"/>
    <x v="1"/>
    <s v="October"/>
  </r>
  <r>
    <x v="0"/>
    <x v="10"/>
    <x v="0"/>
    <n v="336"/>
    <x v="210"/>
    <s v="CHOCOLATE BARS"/>
    <s v="CASCADE NUTRITION"/>
    <x v="5"/>
    <x v="1"/>
    <n v="1"/>
    <n v="0"/>
    <x v="1"/>
    <x v="0"/>
    <s v="October"/>
  </r>
  <r>
    <x v="1"/>
    <x v="10"/>
    <x v="0"/>
    <n v="336"/>
    <x v="210"/>
    <s v="CHOCOLATE BARS"/>
    <s v="CASCADE NUTRITION"/>
    <x v="5"/>
    <x v="1"/>
    <n v="1"/>
    <n v="0"/>
    <x v="1"/>
    <x v="1"/>
    <s v="October"/>
  </r>
  <r>
    <x v="0"/>
    <x v="10"/>
    <x v="1"/>
    <n v="336"/>
    <x v="210"/>
    <s v="CHOCOLATE BARS"/>
    <s v="CASCADE NUTRITION"/>
    <x v="5"/>
    <x v="1"/>
    <n v="1"/>
    <n v="0"/>
    <x v="1"/>
    <x v="0"/>
    <s v="October"/>
  </r>
  <r>
    <x v="0"/>
    <x v="11"/>
    <x v="1"/>
    <n v="336"/>
    <x v="210"/>
    <s v="CHOCOLATE BARS"/>
    <s v="CASCADE NUTRITION"/>
    <x v="5"/>
    <x v="1"/>
    <n v="1"/>
    <n v="0"/>
    <x v="1"/>
    <x v="0"/>
    <s v="September"/>
  </r>
  <r>
    <x v="1"/>
    <x v="11"/>
    <x v="0"/>
    <n v="336"/>
    <x v="210"/>
    <s v="CHOCOLATE BARS"/>
    <s v="CASCADE NUTRITION"/>
    <x v="5"/>
    <x v="1"/>
    <n v="1"/>
    <n v="0"/>
    <x v="1"/>
    <x v="1"/>
    <s v="September"/>
  </r>
  <r>
    <x v="0"/>
    <x v="11"/>
    <x v="0"/>
    <n v="336"/>
    <x v="210"/>
    <s v="CHOCOLATE BARS"/>
    <s v="CASCADE NUTRITION"/>
    <x v="5"/>
    <x v="1"/>
    <n v="1"/>
    <n v="0"/>
    <x v="1"/>
    <x v="0"/>
    <s v="September"/>
  </r>
  <r>
    <x v="1"/>
    <x v="11"/>
    <x v="1"/>
    <n v="336"/>
    <x v="210"/>
    <s v="CHOCOLATE BARS"/>
    <s v="CASCADE NUTRITION"/>
    <x v="5"/>
    <x v="1"/>
    <n v="1"/>
    <n v="0"/>
    <x v="1"/>
    <x v="1"/>
    <s v="September"/>
  </r>
  <r>
    <x v="0"/>
    <x v="0"/>
    <x v="1"/>
    <n v="337"/>
    <x v="210"/>
    <s v="CHOCOLATE BARS"/>
    <s v="CASCADE NUTRITION"/>
    <x v="5"/>
    <x v="1"/>
    <n v="1"/>
    <n v="0"/>
    <x v="1"/>
    <x v="0"/>
    <s v="April"/>
  </r>
  <r>
    <x v="1"/>
    <x v="0"/>
    <x v="0"/>
    <n v="337"/>
    <x v="210"/>
    <s v="CHOCOLATE BARS"/>
    <s v="CASCADE NUTRITION"/>
    <x v="5"/>
    <x v="1"/>
    <n v="1"/>
    <n v="340"/>
    <x v="1"/>
    <x v="1"/>
    <s v="April"/>
  </r>
  <r>
    <x v="0"/>
    <x v="0"/>
    <x v="0"/>
    <n v="337"/>
    <x v="210"/>
    <s v="CHOCOLATE BARS"/>
    <s v="CASCADE NUTRITION"/>
    <x v="5"/>
    <x v="1"/>
    <n v="1"/>
    <n v="0"/>
    <x v="1"/>
    <x v="0"/>
    <s v="April"/>
  </r>
  <r>
    <x v="1"/>
    <x v="0"/>
    <x v="1"/>
    <n v="337"/>
    <x v="210"/>
    <s v="CHOCOLATE BARS"/>
    <s v="CASCADE NUTRITION"/>
    <x v="5"/>
    <x v="1"/>
    <n v="1"/>
    <n v="340"/>
    <x v="1"/>
    <x v="1"/>
    <s v="April"/>
  </r>
  <r>
    <x v="0"/>
    <x v="1"/>
    <x v="1"/>
    <n v="337"/>
    <x v="210"/>
    <s v="CHOCOLATE BARS"/>
    <s v="CASCADE NUTRITION"/>
    <x v="5"/>
    <x v="1"/>
    <n v="1"/>
    <n v="0"/>
    <x v="1"/>
    <x v="0"/>
    <s v="August"/>
  </r>
  <r>
    <x v="1"/>
    <x v="1"/>
    <x v="0"/>
    <n v="337"/>
    <x v="210"/>
    <s v="CHOCOLATE BARS"/>
    <s v="CASCADE NUTRITION"/>
    <x v="5"/>
    <x v="1"/>
    <n v="1"/>
    <n v="140"/>
    <x v="1"/>
    <x v="1"/>
    <s v="August"/>
  </r>
  <r>
    <x v="0"/>
    <x v="1"/>
    <x v="0"/>
    <n v="337"/>
    <x v="210"/>
    <s v="CHOCOLATE BARS"/>
    <s v="CASCADE NUTRITION"/>
    <x v="5"/>
    <x v="1"/>
    <n v="1"/>
    <n v="0"/>
    <x v="1"/>
    <x v="0"/>
    <s v="August"/>
  </r>
  <r>
    <x v="1"/>
    <x v="1"/>
    <x v="1"/>
    <n v="337"/>
    <x v="210"/>
    <s v="CHOCOLATE BARS"/>
    <s v="CASCADE NUTRITION"/>
    <x v="5"/>
    <x v="1"/>
    <n v="1"/>
    <n v="140"/>
    <x v="1"/>
    <x v="1"/>
    <s v="August"/>
  </r>
  <r>
    <x v="1"/>
    <x v="2"/>
    <x v="1"/>
    <n v="337"/>
    <x v="210"/>
    <s v="CHOCOLATE BARS"/>
    <s v="CASCADE NUTRITION"/>
    <x v="5"/>
    <x v="1"/>
    <n v="1"/>
    <n v="0"/>
    <x v="1"/>
    <x v="1"/>
    <s v="December"/>
  </r>
  <r>
    <x v="0"/>
    <x v="2"/>
    <x v="0"/>
    <n v="337"/>
    <x v="210"/>
    <s v="CHOCOLATE BARS"/>
    <s v="CASCADE NUTRITION"/>
    <x v="5"/>
    <x v="1"/>
    <n v="1"/>
    <n v="0"/>
    <x v="1"/>
    <x v="0"/>
    <s v="December"/>
  </r>
  <r>
    <x v="1"/>
    <x v="2"/>
    <x v="0"/>
    <n v="337"/>
    <x v="210"/>
    <s v="CHOCOLATE BARS"/>
    <s v="CASCADE NUTRITION"/>
    <x v="5"/>
    <x v="1"/>
    <n v="1"/>
    <n v="0"/>
    <x v="1"/>
    <x v="1"/>
    <s v="December"/>
  </r>
  <r>
    <x v="0"/>
    <x v="2"/>
    <x v="1"/>
    <n v="337"/>
    <x v="210"/>
    <s v="CHOCOLATE BARS"/>
    <s v="CASCADE NUTRITION"/>
    <x v="5"/>
    <x v="1"/>
    <n v="1"/>
    <n v="0"/>
    <x v="1"/>
    <x v="0"/>
    <s v="December"/>
  </r>
  <r>
    <x v="0"/>
    <x v="3"/>
    <x v="1"/>
    <n v="337"/>
    <x v="210"/>
    <s v="CHOCOLATE BARS"/>
    <s v="CASCADE NUTRITION"/>
    <x v="5"/>
    <x v="1"/>
    <n v="1"/>
    <n v="0"/>
    <x v="1"/>
    <x v="0"/>
    <s v="February"/>
  </r>
  <r>
    <x v="1"/>
    <x v="3"/>
    <x v="0"/>
    <n v="337"/>
    <x v="164"/>
    <s v="BAKERY PRODUCTS"/>
    <s v="CASCADE NUTRITION"/>
    <x v="1"/>
    <x v="1"/>
    <n v="30"/>
    <n v="630"/>
    <x v="1"/>
    <x v="1"/>
    <s v="February"/>
  </r>
  <r>
    <x v="0"/>
    <x v="3"/>
    <x v="0"/>
    <n v="337"/>
    <x v="164"/>
    <s v="BAKERY PRODUCTS"/>
    <s v="CASCADE NUTRITION"/>
    <x v="1"/>
    <x v="1"/>
    <n v="1"/>
    <n v="0"/>
    <x v="1"/>
    <x v="0"/>
    <s v="February"/>
  </r>
  <r>
    <x v="1"/>
    <x v="3"/>
    <x v="1"/>
    <n v="337"/>
    <x v="164"/>
    <s v="BAKERY PRODUCTS"/>
    <s v="CASCADE NUTRITION"/>
    <x v="1"/>
    <x v="1"/>
    <n v="30"/>
    <n v="630"/>
    <x v="1"/>
    <x v="1"/>
    <s v="February"/>
  </r>
  <r>
    <x v="0"/>
    <x v="4"/>
    <x v="1"/>
    <n v="337"/>
    <x v="164"/>
    <s v="BAKERY PRODUCTS"/>
    <s v="CASCADE NUTRITION"/>
    <x v="1"/>
    <x v="1"/>
    <n v="1"/>
    <n v="0"/>
    <x v="1"/>
    <x v="0"/>
    <s v="January"/>
  </r>
  <r>
    <x v="1"/>
    <x v="4"/>
    <x v="0"/>
    <n v="337"/>
    <x v="164"/>
    <s v="BAKERY PRODUCTS"/>
    <s v="CASCADE NUTRITION"/>
    <x v="1"/>
    <x v="1"/>
    <n v="20"/>
    <n v="620"/>
    <x v="1"/>
    <x v="1"/>
    <s v="January"/>
  </r>
  <r>
    <x v="0"/>
    <x v="4"/>
    <x v="0"/>
    <n v="337"/>
    <x v="164"/>
    <s v="BAKERY PRODUCTS"/>
    <s v="CASCADE NUTRITION"/>
    <x v="1"/>
    <x v="1"/>
    <n v="1"/>
    <n v="0"/>
    <x v="1"/>
    <x v="0"/>
    <s v="January"/>
  </r>
  <r>
    <x v="1"/>
    <x v="4"/>
    <x v="1"/>
    <n v="337"/>
    <x v="164"/>
    <s v="BAKERY PRODUCTS"/>
    <s v="CASCADE NUTRITION"/>
    <x v="1"/>
    <x v="1"/>
    <n v="20"/>
    <n v="620"/>
    <x v="1"/>
    <x v="1"/>
    <s v="January"/>
  </r>
  <r>
    <x v="0"/>
    <x v="5"/>
    <x v="1"/>
    <n v="337"/>
    <x v="164"/>
    <s v="BAKERY PRODUCTS"/>
    <s v="CASCADE NUTRITION"/>
    <x v="1"/>
    <x v="1"/>
    <n v="1"/>
    <n v="0"/>
    <x v="1"/>
    <x v="0"/>
    <s v="July"/>
  </r>
  <r>
    <x v="1"/>
    <x v="5"/>
    <x v="0"/>
    <n v="337"/>
    <x v="164"/>
    <s v="BAKERY PRODUCTS"/>
    <s v="CASCADE NUTRITION"/>
    <x v="1"/>
    <x v="1"/>
    <n v="1"/>
    <n v="140"/>
    <x v="1"/>
    <x v="1"/>
    <s v="July"/>
  </r>
  <r>
    <x v="0"/>
    <x v="5"/>
    <x v="0"/>
    <n v="337"/>
    <x v="164"/>
    <s v="BAKERY PRODUCTS"/>
    <s v="CASCADE NUTRITION"/>
    <x v="1"/>
    <x v="1"/>
    <n v="1"/>
    <n v="0"/>
    <x v="1"/>
    <x v="0"/>
    <s v="July"/>
  </r>
  <r>
    <x v="1"/>
    <x v="5"/>
    <x v="1"/>
    <n v="337"/>
    <x v="164"/>
    <s v="BAKERY PRODUCTS"/>
    <s v="CASCADE NUTRITION"/>
    <x v="1"/>
    <x v="1"/>
    <n v="1"/>
    <n v="140"/>
    <x v="1"/>
    <x v="1"/>
    <s v="July"/>
  </r>
  <r>
    <x v="0"/>
    <x v="6"/>
    <x v="1"/>
    <n v="337"/>
    <x v="164"/>
    <s v="BAKERY PRODUCTS"/>
    <s v="CASCADE NUTRITION"/>
    <x v="1"/>
    <x v="1"/>
    <n v="1"/>
    <n v="0"/>
    <x v="1"/>
    <x v="0"/>
    <s v="June"/>
  </r>
  <r>
    <x v="1"/>
    <x v="6"/>
    <x v="0"/>
    <n v="337"/>
    <x v="164"/>
    <s v="BAKERY PRODUCTS"/>
    <s v="CASCADE NUTRITION"/>
    <x v="1"/>
    <x v="1"/>
    <n v="1"/>
    <n v="160"/>
    <x v="1"/>
    <x v="1"/>
    <s v="June"/>
  </r>
  <r>
    <x v="0"/>
    <x v="6"/>
    <x v="0"/>
    <n v="337"/>
    <x v="164"/>
    <s v="BAKERY PRODUCTS"/>
    <s v="CASCADE NUTRITION"/>
    <x v="1"/>
    <x v="1"/>
    <n v="1"/>
    <n v="0"/>
    <x v="1"/>
    <x v="0"/>
    <s v="June"/>
  </r>
  <r>
    <x v="1"/>
    <x v="6"/>
    <x v="1"/>
    <n v="337"/>
    <x v="164"/>
    <s v="BAKERY PRODUCTS"/>
    <s v="CASCADE NUTRITION"/>
    <x v="1"/>
    <x v="1"/>
    <n v="1"/>
    <n v="160"/>
    <x v="1"/>
    <x v="1"/>
    <s v="June"/>
  </r>
  <r>
    <x v="0"/>
    <x v="7"/>
    <x v="1"/>
    <n v="337"/>
    <x v="164"/>
    <s v="BAKERY PRODUCTS"/>
    <s v="CASCADE NUTRITION"/>
    <x v="1"/>
    <x v="1"/>
    <n v="1"/>
    <n v="0"/>
    <x v="1"/>
    <x v="0"/>
    <s v="March"/>
  </r>
  <r>
    <x v="1"/>
    <x v="7"/>
    <x v="0"/>
    <n v="337"/>
    <x v="164"/>
    <s v="BAKERY PRODUCTS"/>
    <s v="CASCADE NUTRITION"/>
    <x v="1"/>
    <x v="1"/>
    <n v="20"/>
    <n v="540"/>
    <x v="1"/>
    <x v="1"/>
    <s v="March"/>
  </r>
  <r>
    <x v="0"/>
    <x v="7"/>
    <x v="0"/>
    <n v="337"/>
    <x v="164"/>
    <s v="BAKERY PRODUCTS"/>
    <s v="CASCADE NUTRITION"/>
    <x v="1"/>
    <x v="1"/>
    <n v="1"/>
    <n v="0"/>
    <x v="1"/>
    <x v="0"/>
    <s v="March"/>
  </r>
  <r>
    <x v="1"/>
    <x v="7"/>
    <x v="1"/>
    <n v="337"/>
    <x v="164"/>
    <s v="BAKERY PRODUCTS"/>
    <s v="CASCADE NUTRITION"/>
    <x v="1"/>
    <x v="1"/>
    <n v="20"/>
    <n v="540"/>
    <x v="1"/>
    <x v="1"/>
    <s v="March"/>
  </r>
  <r>
    <x v="0"/>
    <x v="8"/>
    <x v="1"/>
    <n v="337"/>
    <x v="164"/>
    <s v="BAKERY PRODUCTS"/>
    <s v="CASCADE NUTRITION"/>
    <x v="1"/>
    <x v="1"/>
    <n v="1"/>
    <n v="0"/>
    <x v="1"/>
    <x v="0"/>
    <s v="May"/>
  </r>
  <r>
    <x v="1"/>
    <x v="8"/>
    <x v="0"/>
    <n v="337"/>
    <x v="164"/>
    <s v="BAKERY PRODUCTS"/>
    <s v="CASCADE NUTRITION"/>
    <x v="1"/>
    <x v="1"/>
    <n v="1"/>
    <n v="240"/>
    <x v="1"/>
    <x v="1"/>
    <s v="May"/>
  </r>
  <r>
    <x v="0"/>
    <x v="8"/>
    <x v="0"/>
    <n v="337"/>
    <x v="164"/>
    <s v="BAKERY PRODUCTS"/>
    <s v="CASCADE NUTRITION"/>
    <x v="1"/>
    <x v="1"/>
    <n v="1"/>
    <n v="0"/>
    <x v="1"/>
    <x v="0"/>
    <s v="May"/>
  </r>
  <r>
    <x v="1"/>
    <x v="8"/>
    <x v="1"/>
    <n v="337"/>
    <x v="164"/>
    <s v="BAKERY PRODUCTS"/>
    <s v="CASCADE NUTRITION"/>
    <x v="1"/>
    <x v="1"/>
    <n v="1"/>
    <n v="240"/>
    <x v="1"/>
    <x v="1"/>
    <s v="May"/>
  </r>
  <r>
    <x v="0"/>
    <x v="9"/>
    <x v="1"/>
    <n v="337"/>
    <x v="164"/>
    <s v="BAKERY PRODUCTS"/>
    <s v="CASCADE NUTRITION"/>
    <x v="1"/>
    <x v="1"/>
    <n v="1"/>
    <n v="0"/>
    <x v="1"/>
    <x v="0"/>
    <s v="November"/>
  </r>
  <r>
    <x v="1"/>
    <x v="9"/>
    <x v="0"/>
    <n v="337"/>
    <x v="164"/>
    <s v="BAKERY PRODUCTS"/>
    <s v="CASCADE NUTRITION"/>
    <x v="1"/>
    <x v="1"/>
    <n v="1"/>
    <n v="0"/>
    <x v="1"/>
    <x v="1"/>
    <s v="November"/>
  </r>
  <r>
    <x v="0"/>
    <x v="9"/>
    <x v="0"/>
    <n v="337"/>
    <x v="164"/>
    <s v="BAKERY PRODUCTS"/>
    <s v="CASCADE NUTRITION"/>
    <x v="1"/>
    <x v="1"/>
    <n v="1"/>
    <n v="0"/>
    <x v="1"/>
    <x v="0"/>
    <s v="November"/>
  </r>
  <r>
    <x v="1"/>
    <x v="9"/>
    <x v="1"/>
    <n v="337"/>
    <x v="164"/>
    <s v="BAKERY PRODUCTS"/>
    <s v="CASCADE NUTRITION"/>
    <x v="1"/>
    <x v="1"/>
    <n v="1"/>
    <n v="0"/>
    <x v="1"/>
    <x v="1"/>
    <s v="November"/>
  </r>
  <r>
    <x v="0"/>
    <x v="10"/>
    <x v="1"/>
    <n v="337"/>
    <x v="164"/>
    <s v="BAKERY PRODUCTS"/>
    <s v="CASCADE NUTRITION"/>
    <x v="1"/>
    <x v="1"/>
    <n v="1"/>
    <n v="0"/>
    <x v="1"/>
    <x v="0"/>
    <s v="October"/>
  </r>
  <r>
    <x v="1"/>
    <x v="10"/>
    <x v="0"/>
    <n v="337"/>
    <x v="164"/>
    <s v="BAKERY PRODUCTS"/>
    <s v="CASCADE NUTRITION"/>
    <x v="1"/>
    <x v="1"/>
    <n v="1"/>
    <n v="0"/>
    <x v="1"/>
    <x v="1"/>
    <s v="October"/>
  </r>
  <r>
    <x v="0"/>
    <x v="10"/>
    <x v="0"/>
    <n v="337"/>
    <x v="164"/>
    <s v="BAKERY PRODUCTS"/>
    <s v="CASCADE NUTRITION"/>
    <x v="1"/>
    <x v="1"/>
    <n v="1"/>
    <n v="0"/>
    <x v="1"/>
    <x v="0"/>
    <s v="October"/>
  </r>
  <r>
    <x v="1"/>
    <x v="10"/>
    <x v="1"/>
    <n v="337"/>
    <x v="164"/>
    <s v="BAKERY PRODUCTS"/>
    <s v="CASCADE NUTRITION"/>
    <x v="1"/>
    <x v="1"/>
    <n v="1"/>
    <n v="0"/>
    <x v="1"/>
    <x v="1"/>
    <s v="October"/>
  </r>
  <r>
    <x v="0"/>
    <x v="11"/>
    <x v="1"/>
    <n v="337"/>
    <x v="164"/>
    <s v="BAKERY PRODUCTS"/>
    <s v="CASCADE NUTRITION"/>
    <x v="1"/>
    <x v="1"/>
    <n v="1"/>
    <n v="0"/>
    <x v="1"/>
    <x v="0"/>
    <s v="September"/>
  </r>
  <r>
    <x v="1"/>
    <x v="11"/>
    <x v="0"/>
    <n v="337"/>
    <x v="164"/>
    <s v="BAKERY PRODUCTS"/>
    <s v="CASCADE NUTRITION"/>
    <x v="1"/>
    <x v="1"/>
    <n v="1"/>
    <n v="0"/>
    <x v="1"/>
    <x v="1"/>
    <s v="September"/>
  </r>
  <r>
    <x v="0"/>
    <x v="11"/>
    <x v="0"/>
    <n v="337"/>
    <x v="164"/>
    <s v="BAKERY PRODUCTS"/>
    <s v="CASCADE NUTRITION"/>
    <x v="1"/>
    <x v="1"/>
    <n v="1"/>
    <n v="0"/>
    <x v="1"/>
    <x v="0"/>
    <s v="September"/>
  </r>
  <r>
    <x v="1"/>
    <x v="11"/>
    <x v="1"/>
    <n v="337"/>
    <x v="164"/>
    <s v="BAKERY PRODUCTS"/>
    <s v="CASCADE NUTRITION"/>
    <x v="1"/>
    <x v="1"/>
    <n v="1"/>
    <n v="0"/>
    <x v="1"/>
    <x v="1"/>
    <s v="September"/>
  </r>
  <r>
    <x v="0"/>
    <x v="0"/>
    <x v="1"/>
    <n v="338"/>
    <x v="164"/>
    <s v="BAKERY PRODUCTS"/>
    <s v="CASCADE NUTRITION"/>
    <x v="1"/>
    <x v="1"/>
    <n v="1"/>
    <n v="0"/>
    <x v="1"/>
    <x v="0"/>
    <s v="April"/>
  </r>
  <r>
    <x v="1"/>
    <x v="0"/>
    <x v="0"/>
    <n v="338"/>
    <x v="164"/>
    <s v="BAKERY PRODUCTS"/>
    <s v="CASCADE NUTRITION"/>
    <x v="1"/>
    <x v="1"/>
    <n v="1"/>
    <n v="110"/>
    <x v="1"/>
    <x v="1"/>
    <s v="April"/>
  </r>
  <r>
    <x v="0"/>
    <x v="0"/>
    <x v="0"/>
    <n v="338"/>
    <x v="164"/>
    <s v="BAKERY PRODUCTS"/>
    <s v="CASCADE NUTRITION"/>
    <x v="1"/>
    <x v="1"/>
    <n v="1"/>
    <n v="0"/>
    <x v="1"/>
    <x v="0"/>
    <s v="April"/>
  </r>
  <r>
    <x v="1"/>
    <x v="0"/>
    <x v="1"/>
    <n v="338"/>
    <x v="164"/>
    <s v="BAKERY PRODUCTS"/>
    <s v="CASCADE NUTRITION"/>
    <x v="1"/>
    <x v="1"/>
    <n v="1"/>
    <n v="110"/>
    <x v="1"/>
    <x v="1"/>
    <s v="April"/>
  </r>
  <r>
    <x v="0"/>
    <x v="1"/>
    <x v="1"/>
    <n v="338"/>
    <x v="164"/>
    <s v="BAKERY PRODUCTS"/>
    <s v="CASCADE NUTRITION"/>
    <x v="1"/>
    <x v="1"/>
    <n v="1"/>
    <n v="0"/>
    <x v="1"/>
    <x v="0"/>
    <s v="August"/>
  </r>
  <r>
    <x v="1"/>
    <x v="1"/>
    <x v="0"/>
    <n v="338"/>
    <x v="164"/>
    <s v="BAKERY PRODUCTS"/>
    <s v="CASCADE NUTRITION"/>
    <x v="1"/>
    <x v="1"/>
    <n v="1"/>
    <n v="170"/>
    <x v="1"/>
    <x v="1"/>
    <s v="August"/>
  </r>
  <r>
    <x v="0"/>
    <x v="1"/>
    <x v="0"/>
    <n v="338"/>
    <x v="164"/>
    <s v="BAKERY PRODUCTS"/>
    <s v="CASCADE NUTRITION"/>
    <x v="1"/>
    <x v="1"/>
    <n v="1"/>
    <n v="0"/>
    <x v="1"/>
    <x v="0"/>
    <s v="August"/>
  </r>
  <r>
    <x v="1"/>
    <x v="1"/>
    <x v="1"/>
    <n v="338"/>
    <x v="164"/>
    <s v="BAKERY PRODUCTS"/>
    <s v="CASCADE NUTRITION"/>
    <x v="1"/>
    <x v="1"/>
    <n v="1"/>
    <n v="170"/>
    <x v="1"/>
    <x v="1"/>
    <s v="August"/>
  </r>
  <r>
    <x v="1"/>
    <x v="2"/>
    <x v="1"/>
    <n v="338"/>
    <x v="164"/>
    <s v="BAKERY PRODUCTS"/>
    <s v="CASCADE NUTRITION"/>
    <x v="1"/>
    <x v="1"/>
    <n v="1"/>
    <n v="0"/>
    <x v="1"/>
    <x v="1"/>
    <s v="December"/>
  </r>
  <r>
    <x v="0"/>
    <x v="2"/>
    <x v="0"/>
    <n v="338"/>
    <x v="164"/>
    <s v="BAKERY PRODUCTS"/>
    <s v="CASCADE NUTRITION"/>
    <x v="1"/>
    <x v="1"/>
    <n v="1"/>
    <n v="0"/>
    <x v="1"/>
    <x v="0"/>
    <s v="December"/>
  </r>
  <r>
    <x v="1"/>
    <x v="2"/>
    <x v="0"/>
    <n v="338"/>
    <x v="164"/>
    <s v="BAKERY PRODUCTS"/>
    <s v="CASCADE NUTRITION"/>
    <x v="1"/>
    <x v="1"/>
    <n v="1"/>
    <n v="0"/>
    <x v="1"/>
    <x v="1"/>
    <s v="December"/>
  </r>
  <r>
    <x v="0"/>
    <x v="2"/>
    <x v="1"/>
    <n v="338"/>
    <x v="164"/>
    <s v="BAKERY PRODUCTS"/>
    <s v="CASCADE NUTRITION"/>
    <x v="1"/>
    <x v="1"/>
    <n v="1"/>
    <n v="0"/>
    <x v="1"/>
    <x v="0"/>
    <s v="December"/>
  </r>
  <r>
    <x v="0"/>
    <x v="3"/>
    <x v="1"/>
    <n v="338"/>
    <x v="164"/>
    <s v="BAKERY PRODUCTS"/>
    <s v="CASCADE NUTRITION"/>
    <x v="1"/>
    <x v="1"/>
    <n v="1"/>
    <n v="0"/>
    <x v="1"/>
    <x v="0"/>
    <s v="February"/>
  </r>
  <r>
    <x v="1"/>
    <x v="3"/>
    <x v="0"/>
    <n v="338"/>
    <x v="211"/>
    <s v="CHOCOLATE BARS"/>
    <s v="CASCADE NUTRITION"/>
    <x v="5"/>
    <x v="1"/>
    <n v="1"/>
    <n v="260"/>
    <x v="1"/>
    <x v="1"/>
    <s v="February"/>
  </r>
  <r>
    <x v="0"/>
    <x v="3"/>
    <x v="0"/>
    <n v="338"/>
    <x v="211"/>
    <s v="CHOCOLATE BARS"/>
    <s v="CASCADE NUTRITION"/>
    <x v="5"/>
    <x v="1"/>
    <n v="1"/>
    <n v="0"/>
    <x v="1"/>
    <x v="0"/>
    <s v="February"/>
  </r>
  <r>
    <x v="1"/>
    <x v="3"/>
    <x v="1"/>
    <n v="338"/>
    <x v="211"/>
    <s v="CHOCOLATE BARS"/>
    <s v="CASCADE NUTRITION"/>
    <x v="5"/>
    <x v="1"/>
    <n v="1"/>
    <n v="260"/>
    <x v="1"/>
    <x v="1"/>
    <s v="February"/>
  </r>
  <r>
    <x v="0"/>
    <x v="4"/>
    <x v="1"/>
    <n v="338"/>
    <x v="211"/>
    <s v="CHOCOLATE BARS"/>
    <s v="CASCADE NUTRITION"/>
    <x v="5"/>
    <x v="1"/>
    <n v="1"/>
    <n v="0"/>
    <x v="1"/>
    <x v="0"/>
    <s v="January"/>
  </r>
  <r>
    <x v="1"/>
    <x v="4"/>
    <x v="0"/>
    <n v="338"/>
    <x v="211"/>
    <s v="CHOCOLATE BARS"/>
    <s v="CASCADE NUTRITION"/>
    <x v="5"/>
    <x v="1"/>
    <n v="20"/>
    <n v="350"/>
    <x v="1"/>
    <x v="1"/>
    <s v="January"/>
  </r>
  <r>
    <x v="0"/>
    <x v="4"/>
    <x v="0"/>
    <n v="338"/>
    <x v="211"/>
    <s v="CHOCOLATE BARS"/>
    <s v="CASCADE NUTRITION"/>
    <x v="5"/>
    <x v="1"/>
    <n v="1"/>
    <n v="0"/>
    <x v="1"/>
    <x v="0"/>
    <s v="January"/>
  </r>
  <r>
    <x v="1"/>
    <x v="4"/>
    <x v="1"/>
    <n v="338"/>
    <x v="211"/>
    <s v="CHOCOLATE BARS"/>
    <s v="CASCADE NUTRITION"/>
    <x v="5"/>
    <x v="1"/>
    <n v="20"/>
    <n v="350"/>
    <x v="1"/>
    <x v="1"/>
    <s v="January"/>
  </r>
  <r>
    <x v="0"/>
    <x v="5"/>
    <x v="1"/>
    <n v="338"/>
    <x v="211"/>
    <s v="CHOCOLATE BARS"/>
    <s v="CASCADE NUTRITION"/>
    <x v="5"/>
    <x v="1"/>
    <n v="1"/>
    <n v="0"/>
    <x v="1"/>
    <x v="0"/>
    <s v="July"/>
  </r>
  <r>
    <x v="1"/>
    <x v="5"/>
    <x v="0"/>
    <n v="338"/>
    <x v="211"/>
    <s v="CHOCOLATE BARS"/>
    <s v="CASCADE NUTRITION"/>
    <x v="5"/>
    <x v="1"/>
    <n v="1"/>
    <n v="180"/>
    <x v="1"/>
    <x v="1"/>
    <s v="July"/>
  </r>
  <r>
    <x v="0"/>
    <x v="5"/>
    <x v="0"/>
    <n v="338"/>
    <x v="211"/>
    <s v="CHOCOLATE BARS"/>
    <s v="CASCADE NUTRITION"/>
    <x v="5"/>
    <x v="1"/>
    <n v="1"/>
    <n v="0"/>
    <x v="1"/>
    <x v="0"/>
    <s v="July"/>
  </r>
  <r>
    <x v="1"/>
    <x v="5"/>
    <x v="1"/>
    <n v="338"/>
    <x v="211"/>
    <s v="CHOCOLATE BARS"/>
    <s v="CASCADE NUTRITION"/>
    <x v="5"/>
    <x v="1"/>
    <n v="1"/>
    <n v="180"/>
    <x v="1"/>
    <x v="1"/>
    <s v="July"/>
  </r>
  <r>
    <x v="0"/>
    <x v="6"/>
    <x v="1"/>
    <n v="338"/>
    <x v="211"/>
    <s v="CHOCOLATE BARS"/>
    <s v="CASCADE NUTRITION"/>
    <x v="5"/>
    <x v="1"/>
    <n v="1"/>
    <n v="0"/>
    <x v="1"/>
    <x v="0"/>
    <s v="June"/>
  </r>
  <r>
    <x v="1"/>
    <x v="6"/>
    <x v="0"/>
    <n v="338"/>
    <x v="211"/>
    <s v="CHOCOLATE BARS"/>
    <s v="CASCADE NUTRITION"/>
    <x v="5"/>
    <x v="1"/>
    <n v="1"/>
    <n v="80"/>
    <x v="1"/>
    <x v="1"/>
    <s v="June"/>
  </r>
  <r>
    <x v="0"/>
    <x v="6"/>
    <x v="0"/>
    <n v="338"/>
    <x v="211"/>
    <s v="CHOCOLATE BARS"/>
    <s v="CASCADE NUTRITION"/>
    <x v="5"/>
    <x v="1"/>
    <n v="1"/>
    <n v="0"/>
    <x v="1"/>
    <x v="0"/>
    <s v="June"/>
  </r>
  <r>
    <x v="1"/>
    <x v="6"/>
    <x v="1"/>
    <n v="338"/>
    <x v="211"/>
    <s v="CHOCOLATE BARS"/>
    <s v="CASCADE NUTRITION"/>
    <x v="5"/>
    <x v="1"/>
    <n v="1"/>
    <n v="80"/>
    <x v="1"/>
    <x v="1"/>
    <s v="June"/>
  </r>
  <r>
    <x v="0"/>
    <x v="7"/>
    <x v="1"/>
    <n v="338"/>
    <x v="211"/>
    <s v="CHOCOLATE BARS"/>
    <s v="CASCADE NUTRITION"/>
    <x v="5"/>
    <x v="1"/>
    <n v="1"/>
    <n v="0"/>
    <x v="1"/>
    <x v="0"/>
    <s v="March"/>
  </r>
  <r>
    <x v="1"/>
    <x v="7"/>
    <x v="0"/>
    <n v="338"/>
    <x v="211"/>
    <s v="CHOCOLATE BARS"/>
    <s v="CASCADE NUTRITION"/>
    <x v="5"/>
    <x v="1"/>
    <n v="1"/>
    <n v="210"/>
    <x v="1"/>
    <x v="1"/>
    <s v="March"/>
  </r>
  <r>
    <x v="0"/>
    <x v="7"/>
    <x v="0"/>
    <n v="338"/>
    <x v="211"/>
    <s v="CHOCOLATE BARS"/>
    <s v="CASCADE NUTRITION"/>
    <x v="5"/>
    <x v="1"/>
    <n v="1"/>
    <n v="0"/>
    <x v="1"/>
    <x v="0"/>
    <s v="March"/>
  </r>
  <r>
    <x v="1"/>
    <x v="7"/>
    <x v="1"/>
    <n v="338"/>
    <x v="211"/>
    <s v="CHOCOLATE BARS"/>
    <s v="CASCADE NUTRITION"/>
    <x v="5"/>
    <x v="1"/>
    <n v="1"/>
    <n v="210"/>
    <x v="1"/>
    <x v="1"/>
    <s v="March"/>
  </r>
  <r>
    <x v="0"/>
    <x v="8"/>
    <x v="1"/>
    <n v="338"/>
    <x v="211"/>
    <s v="CHOCOLATE BARS"/>
    <s v="CASCADE NUTRITION"/>
    <x v="5"/>
    <x v="1"/>
    <n v="1"/>
    <n v="0"/>
    <x v="1"/>
    <x v="0"/>
    <s v="May"/>
  </r>
  <r>
    <x v="1"/>
    <x v="8"/>
    <x v="0"/>
    <n v="338"/>
    <x v="211"/>
    <s v="CHOCOLATE BARS"/>
    <s v="CASCADE NUTRITION"/>
    <x v="5"/>
    <x v="1"/>
    <n v="1"/>
    <n v="90"/>
    <x v="1"/>
    <x v="1"/>
    <s v="May"/>
  </r>
  <r>
    <x v="0"/>
    <x v="8"/>
    <x v="0"/>
    <n v="338"/>
    <x v="211"/>
    <s v="CHOCOLATE BARS"/>
    <s v="CASCADE NUTRITION"/>
    <x v="5"/>
    <x v="1"/>
    <n v="1"/>
    <n v="0"/>
    <x v="1"/>
    <x v="0"/>
    <s v="May"/>
  </r>
  <r>
    <x v="1"/>
    <x v="8"/>
    <x v="1"/>
    <n v="338"/>
    <x v="211"/>
    <s v="CHOCOLATE BARS"/>
    <s v="CASCADE NUTRITION"/>
    <x v="5"/>
    <x v="1"/>
    <n v="1"/>
    <n v="90"/>
    <x v="1"/>
    <x v="1"/>
    <s v="May"/>
  </r>
  <r>
    <x v="1"/>
    <x v="9"/>
    <x v="1"/>
    <n v="338"/>
    <x v="211"/>
    <s v="CHOCOLATE BARS"/>
    <s v="CASCADE NUTRITION"/>
    <x v="5"/>
    <x v="1"/>
    <n v="1"/>
    <n v="0"/>
    <x v="1"/>
    <x v="1"/>
    <s v="November"/>
  </r>
  <r>
    <x v="0"/>
    <x v="9"/>
    <x v="0"/>
    <n v="338"/>
    <x v="211"/>
    <s v="CHOCOLATE BARS"/>
    <s v="CASCADE NUTRITION"/>
    <x v="5"/>
    <x v="1"/>
    <n v="1"/>
    <n v="0"/>
    <x v="1"/>
    <x v="0"/>
    <s v="November"/>
  </r>
  <r>
    <x v="1"/>
    <x v="9"/>
    <x v="0"/>
    <n v="338"/>
    <x v="211"/>
    <s v="CHOCOLATE BARS"/>
    <s v="CASCADE NUTRITION"/>
    <x v="5"/>
    <x v="1"/>
    <n v="1"/>
    <n v="0"/>
    <x v="1"/>
    <x v="1"/>
    <s v="November"/>
  </r>
  <r>
    <x v="0"/>
    <x v="9"/>
    <x v="1"/>
    <n v="338"/>
    <x v="211"/>
    <s v="CHOCOLATE BARS"/>
    <s v="CASCADE NUTRITION"/>
    <x v="5"/>
    <x v="1"/>
    <n v="1"/>
    <n v="0"/>
    <x v="1"/>
    <x v="0"/>
    <s v="November"/>
  </r>
  <r>
    <x v="1"/>
    <x v="10"/>
    <x v="1"/>
    <n v="338"/>
    <x v="211"/>
    <s v="CHOCOLATE BARS"/>
    <s v="CASCADE NUTRITION"/>
    <x v="5"/>
    <x v="1"/>
    <n v="1"/>
    <n v="0"/>
    <x v="1"/>
    <x v="1"/>
    <s v="October"/>
  </r>
  <r>
    <x v="0"/>
    <x v="10"/>
    <x v="0"/>
    <n v="338"/>
    <x v="211"/>
    <s v="CHOCOLATE BARS"/>
    <s v="CASCADE NUTRITION"/>
    <x v="5"/>
    <x v="1"/>
    <n v="1"/>
    <n v="0"/>
    <x v="1"/>
    <x v="0"/>
    <s v="October"/>
  </r>
  <r>
    <x v="1"/>
    <x v="10"/>
    <x v="0"/>
    <n v="338"/>
    <x v="211"/>
    <s v="CHOCOLATE BARS"/>
    <s v="CASCADE NUTRITION"/>
    <x v="5"/>
    <x v="1"/>
    <n v="1"/>
    <n v="0"/>
    <x v="1"/>
    <x v="1"/>
    <s v="October"/>
  </r>
  <r>
    <x v="0"/>
    <x v="10"/>
    <x v="1"/>
    <n v="338"/>
    <x v="211"/>
    <s v="CHOCOLATE BARS"/>
    <s v="CASCADE NUTRITION"/>
    <x v="5"/>
    <x v="1"/>
    <n v="1"/>
    <n v="0"/>
    <x v="1"/>
    <x v="0"/>
    <s v="October"/>
  </r>
  <r>
    <x v="0"/>
    <x v="11"/>
    <x v="1"/>
    <n v="338"/>
    <x v="211"/>
    <s v="CHOCOLATE BARS"/>
    <s v="CASCADE NUTRITION"/>
    <x v="5"/>
    <x v="1"/>
    <n v="1"/>
    <n v="0"/>
    <x v="1"/>
    <x v="0"/>
    <s v="September"/>
  </r>
  <r>
    <x v="1"/>
    <x v="11"/>
    <x v="0"/>
    <n v="338"/>
    <x v="211"/>
    <s v="CHOCOLATE BARS"/>
    <s v="CASCADE NUTRITION"/>
    <x v="5"/>
    <x v="1"/>
    <n v="1"/>
    <n v="110"/>
    <x v="1"/>
    <x v="1"/>
    <s v="September"/>
  </r>
  <r>
    <x v="0"/>
    <x v="11"/>
    <x v="0"/>
    <n v="338"/>
    <x v="211"/>
    <s v="CHOCOLATE BARS"/>
    <s v="CASCADE NUTRITION"/>
    <x v="5"/>
    <x v="1"/>
    <n v="1"/>
    <n v="0"/>
    <x v="1"/>
    <x v="0"/>
    <s v="September"/>
  </r>
  <r>
    <x v="1"/>
    <x v="11"/>
    <x v="1"/>
    <n v="338"/>
    <x v="211"/>
    <s v="CHOCOLATE BARS"/>
    <s v="CASCADE NUTRITION"/>
    <x v="5"/>
    <x v="1"/>
    <n v="1"/>
    <n v="110"/>
    <x v="1"/>
    <x v="1"/>
    <s v="September"/>
  </r>
  <r>
    <x v="0"/>
    <x v="0"/>
    <x v="1"/>
    <n v="339"/>
    <x v="211"/>
    <s v="CHOCOLATE BARS"/>
    <s v="CASCADE NUTRITION"/>
    <x v="5"/>
    <x v="1"/>
    <n v="1"/>
    <n v="0"/>
    <x v="1"/>
    <x v="0"/>
    <s v="April"/>
  </r>
  <r>
    <x v="1"/>
    <x v="0"/>
    <x v="0"/>
    <n v="339"/>
    <x v="211"/>
    <s v="CHOCOLATE BARS"/>
    <s v="CASCADE NUTRITION"/>
    <x v="5"/>
    <x v="1"/>
    <n v="20"/>
    <n v="340"/>
    <x v="1"/>
    <x v="1"/>
    <s v="April"/>
  </r>
  <r>
    <x v="0"/>
    <x v="0"/>
    <x v="0"/>
    <n v="339"/>
    <x v="211"/>
    <s v="CHOCOLATE BARS"/>
    <s v="CASCADE NUTRITION"/>
    <x v="5"/>
    <x v="1"/>
    <n v="1"/>
    <n v="0"/>
    <x v="1"/>
    <x v="0"/>
    <s v="April"/>
  </r>
  <r>
    <x v="1"/>
    <x v="0"/>
    <x v="1"/>
    <n v="339"/>
    <x v="211"/>
    <s v="CHOCOLATE BARS"/>
    <s v="CASCADE NUTRITION"/>
    <x v="5"/>
    <x v="1"/>
    <n v="20"/>
    <n v="340"/>
    <x v="1"/>
    <x v="1"/>
    <s v="April"/>
  </r>
  <r>
    <x v="0"/>
    <x v="1"/>
    <x v="1"/>
    <n v="339"/>
    <x v="211"/>
    <s v="CHOCOLATE BARS"/>
    <s v="CASCADE NUTRITION"/>
    <x v="5"/>
    <x v="1"/>
    <n v="1"/>
    <n v="0"/>
    <x v="1"/>
    <x v="0"/>
    <s v="August"/>
  </r>
  <r>
    <x v="1"/>
    <x v="1"/>
    <x v="0"/>
    <n v="339"/>
    <x v="211"/>
    <s v="CHOCOLATE BARS"/>
    <s v="CASCADE NUTRITION"/>
    <x v="5"/>
    <x v="1"/>
    <n v="1"/>
    <n v="90"/>
    <x v="1"/>
    <x v="1"/>
    <s v="August"/>
  </r>
  <r>
    <x v="0"/>
    <x v="1"/>
    <x v="0"/>
    <n v="339"/>
    <x v="211"/>
    <s v="CHOCOLATE BARS"/>
    <s v="CASCADE NUTRITION"/>
    <x v="5"/>
    <x v="1"/>
    <n v="1"/>
    <n v="0"/>
    <x v="1"/>
    <x v="0"/>
    <s v="August"/>
  </r>
  <r>
    <x v="1"/>
    <x v="1"/>
    <x v="1"/>
    <n v="339"/>
    <x v="211"/>
    <s v="CHOCOLATE BARS"/>
    <s v="CASCADE NUTRITION"/>
    <x v="5"/>
    <x v="1"/>
    <n v="1"/>
    <n v="90"/>
    <x v="1"/>
    <x v="1"/>
    <s v="August"/>
  </r>
  <r>
    <x v="1"/>
    <x v="2"/>
    <x v="1"/>
    <n v="339"/>
    <x v="211"/>
    <s v="CHOCOLATE BARS"/>
    <s v="CASCADE NUTRITION"/>
    <x v="5"/>
    <x v="1"/>
    <n v="1"/>
    <n v="0"/>
    <x v="1"/>
    <x v="1"/>
    <s v="December"/>
  </r>
  <r>
    <x v="0"/>
    <x v="2"/>
    <x v="0"/>
    <n v="339"/>
    <x v="211"/>
    <s v="CHOCOLATE BARS"/>
    <s v="CASCADE NUTRITION"/>
    <x v="5"/>
    <x v="1"/>
    <n v="1"/>
    <n v="0"/>
    <x v="1"/>
    <x v="0"/>
    <s v="December"/>
  </r>
  <r>
    <x v="1"/>
    <x v="2"/>
    <x v="0"/>
    <n v="339"/>
    <x v="211"/>
    <s v="CHOCOLATE BARS"/>
    <s v="CASCADE NUTRITION"/>
    <x v="5"/>
    <x v="1"/>
    <n v="1"/>
    <n v="0"/>
    <x v="1"/>
    <x v="1"/>
    <s v="December"/>
  </r>
  <r>
    <x v="0"/>
    <x v="2"/>
    <x v="1"/>
    <n v="339"/>
    <x v="211"/>
    <s v="CHOCOLATE BARS"/>
    <s v="CASCADE NUTRITION"/>
    <x v="5"/>
    <x v="1"/>
    <n v="1"/>
    <n v="0"/>
    <x v="1"/>
    <x v="0"/>
    <s v="December"/>
  </r>
  <r>
    <x v="0"/>
    <x v="3"/>
    <x v="1"/>
    <n v="339"/>
    <x v="211"/>
    <s v="CHOCOLATE BARS"/>
    <s v="CASCADE NUTRITION"/>
    <x v="5"/>
    <x v="1"/>
    <n v="1"/>
    <n v="0"/>
    <x v="1"/>
    <x v="0"/>
    <s v="February"/>
  </r>
  <r>
    <x v="1"/>
    <x v="3"/>
    <x v="0"/>
    <n v="339"/>
    <x v="208"/>
    <s v="BAKERY PRODUCTS"/>
    <s v="CASCADE NUTRITION"/>
    <x v="1"/>
    <x v="1"/>
    <n v="20"/>
    <n v="460"/>
    <x v="1"/>
    <x v="1"/>
    <s v="February"/>
  </r>
  <r>
    <x v="0"/>
    <x v="3"/>
    <x v="0"/>
    <n v="339"/>
    <x v="208"/>
    <s v="BAKERY PRODUCTS"/>
    <s v="CASCADE NUTRITION"/>
    <x v="1"/>
    <x v="1"/>
    <n v="1"/>
    <n v="0"/>
    <x v="1"/>
    <x v="0"/>
    <s v="February"/>
  </r>
  <r>
    <x v="1"/>
    <x v="3"/>
    <x v="1"/>
    <n v="339"/>
    <x v="208"/>
    <s v="BAKERY PRODUCTS"/>
    <s v="CASCADE NUTRITION"/>
    <x v="1"/>
    <x v="1"/>
    <n v="20"/>
    <n v="460"/>
    <x v="1"/>
    <x v="1"/>
    <s v="February"/>
  </r>
  <r>
    <x v="0"/>
    <x v="4"/>
    <x v="1"/>
    <n v="339"/>
    <x v="208"/>
    <s v="BAKERY PRODUCTS"/>
    <s v="CASCADE NUTRITION"/>
    <x v="1"/>
    <x v="1"/>
    <n v="1"/>
    <n v="0"/>
    <x v="1"/>
    <x v="0"/>
    <s v="January"/>
  </r>
  <r>
    <x v="1"/>
    <x v="4"/>
    <x v="0"/>
    <n v="339"/>
    <x v="208"/>
    <s v="BAKERY PRODUCTS"/>
    <s v="CASCADE NUTRITION"/>
    <x v="1"/>
    <x v="1"/>
    <n v="20"/>
    <n v="370"/>
    <x v="1"/>
    <x v="1"/>
    <s v="January"/>
  </r>
  <r>
    <x v="0"/>
    <x v="4"/>
    <x v="0"/>
    <n v="339"/>
    <x v="208"/>
    <s v="BAKERY PRODUCTS"/>
    <s v="CASCADE NUTRITION"/>
    <x v="1"/>
    <x v="1"/>
    <n v="1"/>
    <n v="0"/>
    <x v="1"/>
    <x v="0"/>
    <s v="January"/>
  </r>
  <r>
    <x v="1"/>
    <x v="4"/>
    <x v="1"/>
    <n v="339"/>
    <x v="208"/>
    <s v="BAKERY PRODUCTS"/>
    <s v="CASCADE NUTRITION"/>
    <x v="1"/>
    <x v="1"/>
    <n v="20"/>
    <n v="370"/>
    <x v="1"/>
    <x v="1"/>
    <s v="January"/>
  </r>
  <r>
    <x v="0"/>
    <x v="5"/>
    <x v="1"/>
    <n v="339"/>
    <x v="208"/>
    <s v="BAKERY PRODUCTS"/>
    <s v="CASCADE NUTRITION"/>
    <x v="1"/>
    <x v="1"/>
    <n v="1"/>
    <n v="0"/>
    <x v="1"/>
    <x v="0"/>
    <s v="July"/>
  </r>
  <r>
    <x v="1"/>
    <x v="5"/>
    <x v="0"/>
    <n v="339"/>
    <x v="208"/>
    <s v="BAKERY PRODUCTS"/>
    <s v="CASCADE NUTRITION"/>
    <x v="1"/>
    <x v="1"/>
    <n v="1"/>
    <n v="80"/>
    <x v="1"/>
    <x v="1"/>
    <s v="July"/>
  </r>
  <r>
    <x v="0"/>
    <x v="5"/>
    <x v="0"/>
    <n v="339"/>
    <x v="208"/>
    <s v="BAKERY PRODUCTS"/>
    <s v="CASCADE NUTRITION"/>
    <x v="1"/>
    <x v="1"/>
    <n v="1"/>
    <n v="0"/>
    <x v="1"/>
    <x v="0"/>
    <s v="July"/>
  </r>
  <r>
    <x v="1"/>
    <x v="5"/>
    <x v="1"/>
    <n v="339"/>
    <x v="208"/>
    <s v="BAKERY PRODUCTS"/>
    <s v="CASCADE NUTRITION"/>
    <x v="1"/>
    <x v="1"/>
    <n v="1"/>
    <n v="80"/>
    <x v="1"/>
    <x v="1"/>
    <s v="July"/>
  </r>
  <r>
    <x v="0"/>
    <x v="6"/>
    <x v="1"/>
    <n v="339"/>
    <x v="208"/>
    <s v="BAKERY PRODUCTS"/>
    <s v="CASCADE NUTRITION"/>
    <x v="1"/>
    <x v="1"/>
    <n v="1"/>
    <n v="0"/>
    <x v="1"/>
    <x v="0"/>
    <s v="June"/>
  </r>
  <r>
    <x v="1"/>
    <x v="6"/>
    <x v="0"/>
    <n v="339"/>
    <x v="208"/>
    <s v="BAKERY PRODUCTS"/>
    <s v="CASCADE NUTRITION"/>
    <x v="1"/>
    <x v="1"/>
    <n v="1"/>
    <n v="190"/>
    <x v="1"/>
    <x v="1"/>
    <s v="June"/>
  </r>
  <r>
    <x v="0"/>
    <x v="6"/>
    <x v="0"/>
    <n v="339"/>
    <x v="208"/>
    <s v="BAKERY PRODUCTS"/>
    <s v="CASCADE NUTRITION"/>
    <x v="1"/>
    <x v="1"/>
    <n v="1"/>
    <n v="0"/>
    <x v="1"/>
    <x v="0"/>
    <s v="June"/>
  </r>
  <r>
    <x v="1"/>
    <x v="6"/>
    <x v="1"/>
    <n v="339"/>
    <x v="208"/>
    <s v="BAKERY PRODUCTS"/>
    <s v="CASCADE NUTRITION"/>
    <x v="1"/>
    <x v="1"/>
    <n v="1"/>
    <n v="190"/>
    <x v="1"/>
    <x v="1"/>
    <s v="June"/>
  </r>
  <r>
    <x v="0"/>
    <x v="7"/>
    <x v="1"/>
    <n v="339"/>
    <x v="208"/>
    <s v="BAKERY PRODUCTS"/>
    <s v="CASCADE NUTRITION"/>
    <x v="1"/>
    <x v="1"/>
    <n v="1"/>
    <n v="0"/>
    <x v="1"/>
    <x v="0"/>
    <s v="March"/>
  </r>
  <r>
    <x v="1"/>
    <x v="7"/>
    <x v="0"/>
    <n v="339"/>
    <x v="208"/>
    <s v="BAKERY PRODUCTS"/>
    <s v="CASCADE NUTRITION"/>
    <x v="1"/>
    <x v="1"/>
    <n v="20"/>
    <n v="440"/>
    <x v="1"/>
    <x v="1"/>
    <s v="March"/>
  </r>
  <r>
    <x v="0"/>
    <x v="7"/>
    <x v="0"/>
    <n v="339"/>
    <x v="208"/>
    <s v="BAKERY PRODUCTS"/>
    <s v="CASCADE NUTRITION"/>
    <x v="1"/>
    <x v="1"/>
    <n v="1"/>
    <n v="0"/>
    <x v="1"/>
    <x v="0"/>
    <s v="March"/>
  </r>
  <r>
    <x v="1"/>
    <x v="7"/>
    <x v="1"/>
    <n v="339"/>
    <x v="208"/>
    <s v="BAKERY PRODUCTS"/>
    <s v="CASCADE NUTRITION"/>
    <x v="1"/>
    <x v="1"/>
    <n v="20"/>
    <n v="440"/>
    <x v="1"/>
    <x v="1"/>
    <s v="March"/>
  </r>
  <r>
    <x v="0"/>
    <x v="8"/>
    <x v="1"/>
    <n v="339"/>
    <x v="208"/>
    <s v="BAKERY PRODUCTS"/>
    <s v="CASCADE NUTRITION"/>
    <x v="1"/>
    <x v="1"/>
    <n v="1"/>
    <n v="0"/>
    <x v="1"/>
    <x v="0"/>
    <s v="May"/>
  </r>
  <r>
    <x v="1"/>
    <x v="8"/>
    <x v="0"/>
    <n v="339"/>
    <x v="208"/>
    <s v="BAKERY PRODUCTS"/>
    <s v="CASCADE NUTRITION"/>
    <x v="1"/>
    <x v="1"/>
    <n v="1"/>
    <n v="230"/>
    <x v="1"/>
    <x v="1"/>
    <s v="May"/>
  </r>
  <r>
    <x v="0"/>
    <x v="8"/>
    <x v="0"/>
    <n v="339"/>
    <x v="208"/>
    <s v="BAKERY PRODUCTS"/>
    <s v="CASCADE NUTRITION"/>
    <x v="1"/>
    <x v="1"/>
    <n v="1"/>
    <n v="0"/>
    <x v="1"/>
    <x v="0"/>
    <s v="May"/>
  </r>
  <r>
    <x v="1"/>
    <x v="8"/>
    <x v="1"/>
    <n v="339"/>
    <x v="208"/>
    <s v="BAKERY PRODUCTS"/>
    <s v="CASCADE NUTRITION"/>
    <x v="1"/>
    <x v="1"/>
    <n v="1"/>
    <n v="230"/>
    <x v="1"/>
    <x v="1"/>
    <s v="May"/>
  </r>
  <r>
    <x v="1"/>
    <x v="9"/>
    <x v="1"/>
    <n v="339"/>
    <x v="208"/>
    <s v="BAKERY PRODUCTS"/>
    <s v="CASCADE NUTRITION"/>
    <x v="1"/>
    <x v="1"/>
    <n v="1"/>
    <n v="0"/>
    <x v="1"/>
    <x v="1"/>
    <s v="November"/>
  </r>
  <r>
    <x v="0"/>
    <x v="9"/>
    <x v="0"/>
    <n v="339"/>
    <x v="208"/>
    <s v="BAKERY PRODUCTS"/>
    <s v="CASCADE NUTRITION"/>
    <x v="1"/>
    <x v="1"/>
    <n v="1"/>
    <n v="0"/>
    <x v="1"/>
    <x v="0"/>
    <s v="November"/>
  </r>
  <r>
    <x v="1"/>
    <x v="9"/>
    <x v="0"/>
    <n v="339"/>
    <x v="208"/>
    <s v="BAKERY PRODUCTS"/>
    <s v="CASCADE NUTRITION"/>
    <x v="1"/>
    <x v="1"/>
    <n v="1"/>
    <n v="0"/>
    <x v="1"/>
    <x v="1"/>
    <s v="November"/>
  </r>
  <r>
    <x v="0"/>
    <x v="9"/>
    <x v="1"/>
    <n v="339"/>
    <x v="208"/>
    <s v="BAKERY PRODUCTS"/>
    <s v="CASCADE NUTRITION"/>
    <x v="1"/>
    <x v="1"/>
    <n v="1"/>
    <n v="0"/>
    <x v="1"/>
    <x v="0"/>
    <s v="November"/>
  </r>
  <r>
    <x v="0"/>
    <x v="10"/>
    <x v="1"/>
    <n v="339"/>
    <x v="208"/>
    <s v="BAKERY PRODUCTS"/>
    <s v="CASCADE NUTRITION"/>
    <x v="1"/>
    <x v="1"/>
    <n v="1"/>
    <n v="0"/>
    <x v="1"/>
    <x v="0"/>
    <s v="October"/>
  </r>
  <r>
    <x v="1"/>
    <x v="10"/>
    <x v="0"/>
    <n v="339"/>
    <x v="208"/>
    <s v="BAKERY PRODUCTS"/>
    <s v="CASCADE NUTRITION"/>
    <x v="1"/>
    <x v="1"/>
    <n v="1"/>
    <n v="0"/>
    <x v="1"/>
    <x v="1"/>
    <s v="October"/>
  </r>
  <r>
    <x v="0"/>
    <x v="10"/>
    <x v="0"/>
    <n v="339"/>
    <x v="208"/>
    <s v="BAKERY PRODUCTS"/>
    <s v="CASCADE NUTRITION"/>
    <x v="1"/>
    <x v="1"/>
    <n v="1"/>
    <n v="0"/>
    <x v="1"/>
    <x v="0"/>
    <s v="October"/>
  </r>
  <r>
    <x v="1"/>
    <x v="10"/>
    <x v="1"/>
    <n v="339"/>
    <x v="208"/>
    <s v="BAKERY PRODUCTS"/>
    <s v="CASCADE NUTRITION"/>
    <x v="1"/>
    <x v="1"/>
    <n v="1"/>
    <n v="0"/>
    <x v="1"/>
    <x v="1"/>
    <s v="October"/>
  </r>
  <r>
    <x v="0"/>
    <x v="11"/>
    <x v="1"/>
    <n v="339"/>
    <x v="208"/>
    <s v="BAKERY PRODUCTS"/>
    <s v="CASCADE NUTRITION"/>
    <x v="1"/>
    <x v="1"/>
    <n v="1"/>
    <n v="0"/>
    <x v="1"/>
    <x v="0"/>
    <s v="September"/>
  </r>
  <r>
    <x v="1"/>
    <x v="11"/>
    <x v="0"/>
    <n v="339"/>
    <x v="208"/>
    <s v="BAKERY PRODUCTS"/>
    <s v="CASCADE NUTRITION"/>
    <x v="1"/>
    <x v="1"/>
    <n v="1"/>
    <n v="40"/>
    <x v="1"/>
    <x v="1"/>
    <s v="September"/>
  </r>
  <r>
    <x v="0"/>
    <x v="11"/>
    <x v="0"/>
    <n v="339"/>
    <x v="208"/>
    <s v="BAKERY PRODUCTS"/>
    <s v="CASCADE NUTRITION"/>
    <x v="1"/>
    <x v="1"/>
    <n v="1"/>
    <n v="0"/>
    <x v="1"/>
    <x v="0"/>
    <s v="September"/>
  </r>
  <r>
    <x v="1"/>
    <x v="11"/>
    <x v="1"/>
    <n v="339"/>
    <x v="208"/>
    <s v="BAKERY PRODUCTS"/>
    <s v="CASCADE NUTRITION"/>
    <x v="1"/>
    <x v="1"/>
    <n v="1"/>
    <n v="40"/>
    <x v="1"/>
    <x v="1"/>
    <s v="September"/>
  </r>
  <r>
    <x v="1"/>
    <x v="0"/>
    <x v="1"/>
    <n v="340"/>
    <x v="208"/>
    <s v="BAKERY PRODUCTS"/>
    <s v="VISTA GLOBAL TREATS"/>
    <x v="1"/>
    <x v="0"/>
    <n v="1"/>
    <n v="0"/>
    <x v="1"/>
    <x v="1"/>
    <s v="April"/>
  </r>
  <r>
    <x v="0"/>
    <x v="0"/>
    <x v="0"/>
    <n v="340"/>
    <x v="208"/>
    <s v="BAKERY PRODUCTS"/>
    <s v="VISTA GLOBAL TREATS"/>
    <x v="1"/>
    <x v="0"/>
    <n v="1"/>
    <n v="0"/>
    <x v="1"/>
    <x v="0"/>
    <s v="April"/>
  </r>
  <r>
    <x v="1"/>
    <x v="0"/>
    <x v="0"/>
    <n v="340"/>
    <x v="208"/>
    <s v="BAKERY PRODUCTS"/>
    <s v="VISTA GLOBAL TREATS"/>
    <x v="1"/>
    <x v="0"/>
    <n v="1"/>
    <n v="0"/>
    <x v="1"/>
    <x v="1"/>
    <s v="April"/>
  </r>
  <r>
    <x v="0"/>
    <x v="0"/>
    <x v="1"/>
    <n v="340"/>
    <x v="208"/>
    <s v="BAKERY PRODUCTS"/>
    <s v="VISTA GLOBAL TREATS"/>
    <x v="1"/>
    <x v="0"/>
    <n v="1"/>
    <n v="0"/>
    <x v="1"/>
    <x v="0"/>
    <s v="April"/>
  </r>
  <r>
    <x v="1"/>
    <x v="1"/>
    <x v="1"/>
    <n v="340"/>
    <x v="208"/>
    <s v="BAKERY PRODUCTS"/>
    <s v="VISTA GLOBAL TREATS"/>
    <x v="1"/>
    <x v="0"/>
    <n v="1"/>
    <n v="0"/>
    <x v="1"/>
    <x v="1"/>
    <s v="August"/>
  </r>
  <r>
    <x v="0"/>
    <x v="1"/>
    <x v="0"/>
    <n v="340"/>
    <x v="208"/>
    <s v="BAKERY PRODUCTS"/>
    <s v="VISTA GLOBAL TREATS"/>
    <x v="1"/>
    <x v="0"/>
    <n v="1"/>
    <n v="0"/>
    <x v="1"/>
    <x v="0"/>
    <s v="August"/>
  </r>
  <r>
    <x v="1"/>
    <x v="1"/>
    <x v="0"/>
    <n v="340"/>
    <x v="208"/>
    <s v="BAKERY PRODUCTS"/>
    <s v="VISTA GLOBAL TREATS"/>
    <x v="1"/>
    <x v="0"/>
    <n v="1"/>
    <n v="0"/>
    <x v="1"/>
    <x v="1"/>
    <s v="August"/>
  </r>
  <r>
    <x v="0"/>
    <x v="1"/>
    <x v="1"/>
    <n v="340"/>
    <x v="208"/>
    <s v="BAKERY PRODUCTS"/>
    <s v="VISTA GLOBAL TREATS"/>
    <x v="1"/>
    <x v="0"/>
    <n v="1"/>
    <n v="0"/>
    <x v="1"/>
    <x v="0"/>
    <s v="August"/>
  </r>
  <r>
    <x v="1"/>
    <x v="2"/>
    <x v="1"/>
    <n v="340"/>
    <x v="208"/>
    <s v="BAKERY PRODUCTS"/>
    <s v="VISTA GLOBAL TREATS"/>
    <x v="1"/>
    <x v="0"/>
    <n v="1"/>
    <n v="0"/>
    <x v="1"/>
    <x v="1"/>
    <s v="December"/>
  </r>
  <r>
    <x v="0"/>
    <x v="2"/>
    <x v="0"/>
    <n v="340"/>
    <x v="208"/>
    <s v="BAKERY PRODUCTS"/>
    <s v="VISTA GLOBAL TREATS"/>
    <x v="1"/>
    <x v="0"/>
    <n v="1"/>
    <n v="0"/>
    <x v="1"/>
    <x v="0"/>
    <s v="December"/>
  </r>
  <r>
    <x v="1"/>
    <x v="2"/>
    <x v="0"/>
    <n v="340"/>
    <x v="208"/>
    <s v="BAKERY PRODUCTS"/>
    <s v="VISTA GLOBAL TREATS"/>
    <x v="1"/>
    <x v="0"/>
    <n v="1"/>
    <n v="0"/>
    <x v="1"/>
    <x v="1"/>
    <s v="December"/>
  </r>
  <r>
    <x v="0"/>
    <x v="2"/>
    <x v="1"/>
    <n v="340"/>
    <x v="208"/>
    <s v="BAKERY PRODUCTS"/>
    <s v="VISTA GLOBAL TREATS"/>
    <x v="1"/>
    <x v="0"/>
    <n v="1"/>
    <n v="0"/>
    <x v="1"/>
    <x v="0"/>
    <s v="December"/>
  </r>
  <r>
    <x v="1"/>
    <x v="3"/>
    <x v="1"/>
    <n v="340"/>
    <x v="208"/>
    <s v="BAKERY PRODUCTS"/>
    <s v="VISTA GLOBAL TREATS"/>
    <x v="1"/>
    <x v="0"/>
    <n v="1"/>
    <n v="0"/>
    <x v="1"/>
    <x v="1"/>
    <s v="February"/>
  </r>
  <r>
    <x v="0"/>
    <x v="3"/>
    <x v="0"/>
    <n v="340"/>
    <x v="86"/>
    <s v="BAKERY PRODUCTS"/>
    <s v="VISTA GLOBAL TREATS"/>
    <x v="1"/>
    <x v="0"/>
    <n v="1"/>
    <n v="0"/>
    <x v="1"/>
    <x v="0"/>
    <s v="February"/>
  </r>
  <r>
    <x v="1"/>
    <x v="3"/>
    <x v="0"/>
    <n v="340"/>
    <x v="86"/>
    <s v="BAKERY PRODUCTS"/>
    <s v="VISTA GLOBAL TREATS"/>
    <x v="1"/>
    <x v="0"/>
    <n v="1"/>
    <n v="0"/>
    <x v="1"/>
    <x v="1"/>
    <s v="February"/>
  </r>
  <r>
    <x v="0"/>
    <x v="3"/>
    <x v="1"/>
    <n v="340"/>
    <x v="86"/>
    <s v="BAKERY PRODUCTS"/>
    <s v="VISTA GLOBAL TREATS"/>
    <x v="1"/>
    <x v="0"/>
    <n v="1"/>
    <n v="0"/>
    <x v="1"/>
    <x v="0"/>
    <s v="February"/>
  </r>
  <r>
    <x v="1"/>
    <x v="4"/>
    <x v="1"/>
    <n v="340"/>
    <x v="86"/>
    <s v="BAKERY PRODUCTS"/>
    <s v="VISTA GLOBAL TREATS"/>
    <x v="1"/>
    <x v="0"/>
    <n v="1"/>
    <n v="0"/>
    <x v="1"/>
    <x v="1"/>
    <s v="January"/>
  </r>
  <r>
    <x v="0"/>
    <x v="4"/>
    <x v="0"/>
    <n v="340"/>
    <x v="86"/>
    <s v="BAKERY PRODUCTS"/>
    <s v="VISTA GLOBAL TREATS"/>
    <x v="1"/>
    <x v="0"/>
    <n v="1"/>
    <n v="0"/>
    <x v="1"/>
    <x v="0"/>
    <s v="January"/>
  </r>
  <r>
    <x v="1"/>
    <x v="4"/>
    <x v="0"/>
    <n v="340"/>
    <x v="86"/>
    <s v="BAKERY PRODUCTS"/>
    <s v="VISTA GLOBAL TREATS"/>
    <x v="1"/>
    <x v="0"/>
    <n v="1"/>
    <n v="0"/>
    <x v="1"/>
    <x v="1"/>
    <s v="January"/>
  </r>
  <r>
    <x v="0"/>
    <x v="4"/>
    <x v="1"/>
    <n v="340"/>
    <x v="86"/>
    <s v="BAKERY PRODUCTS"/>
    <s v="VISTA GLOBAL TREATS"/>
    <x v="1"/>
    <x v="0"/>
    <n v="1"/>
    <n v="0"/>
    <x v="1"/>
    <x v="0"/>
    <s v="January"/>
  </r>
  <r>
    <x v="1"/>
    <x v="5"/>
    <x v="1"/>
    <n v="340"/>
    <x v="86"/>
    <s v="BAKERY PRODUCTS"/>
    <s v="VISTA GLOBAL TREATS"/>
    <x v="1"/>
    <x v="0"/>
    <n v="1"/>
    <n v="0"/>
    <x v="1"/>
    <x v="1"/>
    <s v="July"/>
  </r>
  <r>
    <x v="0"/>
    <x v="5"/>
    <x v="0"/>
    <n v="340"/>
    <x v="86"/>
    <s v="BAKERY PRODUCTS"/>
    <s v="VISTA GLOBAL TREATS"/>
    <x v="1"/>
    <x v="0"/>
    <n v="1"/>
    <n v="0"/>
    <x v="1"/>
    <x v="0"/>
    <s v="July"/>
  </r>
  <r>
    <x v="1"/>
    <x v="5"/>
    <x v="0"/>
    <n v="340"/>
    <x v="86"/>
    <s v="BAKERY PRODUCTS"/>
    <s v="VISTA GLOBAL TREATS"/>
    <x v="1"/>
    <x v="0"/>
    <n v="1"/>
    <n v="0"/>
    <x v="1"/>
    <x v="1"/>
    <s v="July"/>
  </r>
  <r>
    <x v="0"/>
    <x v="5"/>
    <x v="1"/>
    <n v="340"/>
    <x v="86"/>
    <s v="BAKERY PRODUCTS"/>
    <s v="VISTA GLOBAL TREATS"/>
    <x v="1"/>
    <x v="0"/>
    <n v="1"/>
    <n v="0"/>
    <x v="1"/>
    <x v="0"/>
    <s v="July"/>
  </r>
  <r>
    <x v="1"/>
    <x v="6"/>
    <x v="1"/>
    <n v="340"/>
    <x v="86"/>
    <s v="BAKERY PRODUCTS"/>
    <s v="VISTA GLOBAL TREATS"/>
    <x v="1"/>
    <x v="0"/>
    <n v="1"/>
    <n v="0"/>
    <x v="1"/>
    <x v="1"/>
    <s v="June"/>
  </r>
  <r>
    <x v="0"/>
    <x v="6"/>
    <x v="0"/>
    <n v="340"/>
    <x v="86"/>
    <s v="BAKERY PRODUCTS"/>
    <s v="VISTA GLOBAL TREATS"/>
    <x v="1"/>
    <x v="0"/>
    <n v="1"/>
    <n v="0"/>
    <x v="1"/>
    <x v="0"/>
    <s v="June"/>
  </r>
  <r>
    <x v="1"/>
    <x v="6"/>
    <x v="0"/>
    <n v="340"/>
    <x v="86"/>
    <s v="BAKERY PRODUCTS"/>
    <s v="VISTA GLOBAL TREATS"/>
    <x v="1"/>
    <x v="0"/>
    <n v="1"/>
    <n v="0"/>
    <x v="1"/>
    <x v="1"/>
    <s v="June"/>
  </r>
  <r>
    <x v="0"/>
    <x v="6"/>
    <x v="1"/>
    <n v="340"/>
    <x v="86"/>
    <s v="BAKERY PRODUCTS"/>
    <s v="VISTA GLOBAL TREATS"/>
    <x v="1"/>
    <x v="0"/>
    <n v="1"/>
    <n v="0"/>
    <x v="1"/>
    <x v="0"/>
    <s v="June"/>
  </r>
  <r>
    <x v="1"/>
    <x v="7"/>
    <x v="1"/>
    <n v="340"/>
    <x v="86"/>
    <s v="BAKERY PRODUCTS"/>
    <s v="VISTA GLOBAL TREATS"/>
    <x v="1"/>
    <x v="0"/>
    <n v="1"/>
    <n v="0"/>
    <x v="1"/>
    <x v="1"/>
    <s v="March"/>
  </r>
  <r>
    <x v="0"/>
    <x v="7"/>
    <x v="0"/>
    <n v="340"/>
    <x v="86"/>
    <s v="BAKERY PRODUCTS"/>
    <s v="VISTA GLOBAL TREATS"/>
    <x v="1"/>
    <x v="0"/>
    <n v="1"/>
    <n v="0"/>
    <x v="1"/>
    <x v="0"/>
    <s v="March"/>
  </r>
  <r>
    <x v="1"/>
    <x v="7"/>
    <x v="0"/>
    <n v="340"/>
    <x v="86"/>
    <s v="BAKERY PRODUCTS"/>
    <s v="VISTA GLOBAL TREATS"/>
    <x v="1"/>
    <x v="0"/>
    <n v="1"/>
    <n v="0"/>
    <x v="1"/>
    <x v="1"/>
    <s v="March"/>
  </r>
  <r>
    <x v="0"/>
    <x v="7"/>
    <x v="1"/>
    <n v="340"/>
    <x v="86"/>
    <s v="BAKERY PRODUCTS"/>
    <s v="VISTA GLOBAL TREATS"/>
    <x v="1"/>
    <x v="0"/>
    <n v="1"/>
    <n v="0"/>
    <x v="1"/>
    <x v="0"/>
    <s v="March"/>
  </r>
  <r>
    <x v="1"/>
    <x v="8"/>
    <x v="1"/>
    <n v="340"/>
    <x v="86"/>
    <s v="BAKERY PRODUCTS"/>
    <s v="VISTA GLOBAL TREATS"/>
    <x v="1"/>
    <x v="0"/>
    <n v="1"/>
    <n v="0"/>
    <x v="1"/>
    <x v="1"/>
    <s v="May"/>
  </r>
  <r>
    <x v="0"/>
    <x v="8"/>
    <x v="0"/>
    <n v="340"/>
    <x v="86"/>
    <s v="BAKERY PRODUCTS"/>
    <s v="VISTA GLOBAL TREATS"/>
    <x v="1"/>
    <x v="0"/>
    <n v="1"/>
    <n v="0"/>
    <x v="1"/>
    <x v="0"/>
    <s v="May"/>
  </r>
  <r>
    <x v="1"/>
    <x v="8"/>
    <x v="0"/>
    <n v="340"/>
    <x v="86"/>
    <s v="BAKERY PRODUCTS"/>
    <s v="VISTA GLOBAL TREATS"/>
    <x v="1"/>
    <x v="0"/>
    <n v="1"/>
    <n v="0"/>
    <x v="1"/>
    <x v="1"/>
    <s v="May"/>
  </r>
  <r>
    <x v="0"/>
    <x v="8"/>
    <x v="1"/>
    <n v="340"/>
    <x v="86"/>
    <s v="BAKERY PRODUCTS"/>
    <s v="VISTA GLOBAL TREATS"/>
    <x v="1"/>
    <x v="0"/>
    <n v="1"/>
    <n v="0"/>
    <x v="1"/>
    <x v="0"/>
    <s v="May"/>
  </r>
  <r>
    <x v="1"/>
    <x v="9"/>
    <x v="1"/>
    <n v="340"/>
    <x v="86"/>
    <s v="BAKERY PRODUCTS"/>
    <s v="VISTA GLOBAL TREATS"/>
    <x v="1"/>
    <x v="0"/>
    <n v="1"/>
    <n v="0"/>
    <x v="1"/>
    <x v="1"/>
    <s v="November"/>
  </r>
  <r>
    <x v="0"/>
    <x v="9"/>
    <x v="0"/>
    <n v="340"/>
    <x v="86"/>
    <s v="BAKERY PRODUCTS"/>
    <s v="VISTA GLOBAL TREATS"/>
    <x v="1"/>
    <x v="0"/>
    <n v="1"/>
    <n v="0"/>
    <x v="1"/>
    <x v="0"/>
    <s v="November"/>
  </r>
  <r>
    <x v="1"/>
    <x v="9"/>
    <x v="0"/>
    <n v="340"/>
    <x v="86"/>
    <s v="BAKERY PRODUCTS"/>
    <s v="VISTA GLOBAL TREATS"/>
    <x v="1"/>
    <x v="0"/>
    <n v="1"/>
    <n v="0"/>
    <x v="1"/>
    <x v="1"/>
    <s v="November"/>
  </r>
  <r>
    <x v="0"/>
    <x v="9"/>
    <x v="1"/>
    <n v="340"/>
    <x v="86"/>
    <s v="BAKERY PRODUCTS"/>
    <s v="VISTA GLOBAL TREATS"/>
    <x v="1"/>
    <x v="0"/>
    <n v="1"/>
    <n v="0"/>
    <x v="1"/>
    <x v="0"/>
    <s v="November"/>
  </r>
  <r>
    <x v="1"/>
    <x v="10"/>
    <x v="1"/>
    <n v="340"/>
    <x v="86"/>
    <s v="BAKERY PRODUCTS"/>
    <s v="VISTA GLOBAL TREATS"/>
    <x v="1"/>
    <x v="0"/>
    <n v="1"/>
    <n v="0"/>
    <x v="1"/>
    <x v="1"/>
    <s v="October"/>
  </r>
  <r>
    <x v="0"/>
    <x v="10"/>
    <x v="0"/>
    <n v="340"/>
    <x v="86"/>
    <s v="BAKERY PRODUCTS"/>
    <s v="VISTA GLOBAL TREATS"/>
    <x v="1"/>
    <x v="0"/>
    <n v="1"/>
    <n v="0"/>
    <x v="1"/>
    <x v="0"/>
    <s v="October"/>
  </r>
  <r>
    <x v="1"/>
    <x v="10"/>
    <x v="0"/>
    <n v="340"/>
    <x v="86"/>
    <s v="BAKERY PRODUCTS"/>
    <s v="VISTA GLOBAL TREATS"/>
    <x v="1"/>
    <x v="0"/>
    <n v="1"/>
    <n v="0"/>
    <x v="1"/>
    <x v="1"/>
    <s v="October"/>
  </r>
  <r>
    <x v="0"/>
    <x v="10"/>
    <x v="1"/>
    <n v="340"/>
    <x v="86"/>
    <s v="BAKERY PRODUCTS"/>
    <s v="VISTA GLOBAL TREATS"/>
    <x v="1"/>
    <x v="0"/>
    <n v="1"/>
    <n v="0"/>
    <x v="1"/>
    <x v="0"/>
    <s v="October"/>
  </r>
  <r>
    <x v="1"/>
    <x v="11"/>
    <x v="1"/>
    <n v="340"/>
    <x v="86"/>
    <s v="BAKERY PRODUCTS"/>
    <s v="VISTA GLOBAL TREATS"/>
    <x v="1"/>
    <x v="0"/>
    <n v="1"/>
    <n v="0"/>
    <x v="1"/>
    <x v="1"/>
    <s v="September"/>
  </r>
  <r>
    <x v="0"/>
    <x v="11"/>
    <x v="0"/>
    <n v="340"/>
    <x v="86"/>
    <s v="BAKERY PRODUCTS"/>
    <s v="VISTA GLOBAL TREATS"/>
    <x v="1"/>
    <x v="0"/>
    <n v="1"/>
    <n v="0"/>
    <x v="1"/>
    <x v="0"/>
    <s v="September"/>
  </r>
  <r>
    <x v="1"/>
    <x v="11"/>
    <x v="0"/>
    <n v="340"/>
    <x v="86"/>
    <s v="BAKERY PRODUCTS"/>
    <s v="VISTA GLOBAL TREATS"/>
    <x v="1"/>
    <x v="0"/>
    <n v="1"/>
    <n v="0"/>
    <x v="1"/>
    <x v="1"/>
    <s v="September"/>
  </r>
  <r>
    <x v="0"/>
    <x v="11"/>
    <x v="1"/>
    <n v="340"/>
    <x v="86"/>
    <s v="BAKERY PRODUCTS"/>
    <s v="VISTA GLOBAL TREATS"/>
    <x v="1"/>
    <x v="0"/>
    <n v="1"/>
    <n v="0"/>
    <x v="1"/>
    <x v="0"/>
    <s v="September"/>
  </r>
  <r>
    <x v="1"/>
    <x v="0"/>
    <x v="1"/>
    <n v="341"/>
    <x v="86"/>
    <s v="BAKERY PRODUCTS"/>
    <s v="MAPLE MILLS"/>
    <x v="1"/>
    <x v="8"/>
    <n v="1"/>
    <n v="200"/>
    <x v="1"/>
    <x v="1"/>
    <s v="April"/>
  </r>
  <r>
    <x v="0"/>
    <x v="0"/>
    <x v="0"/>
    <n v="341"/>
    <x v="86"/>
    <s v="BAKERY PRODUCTS"/>
    <s v="MAPLE MILLS"/>
    <x v="1"/>
    <x v="8"/>
    <n v="1"/>
    <n v="30"/>
    <x v="1"/>
    <x v="0"/>
    <s v="April"/>
  </r>
  <r>
    <x v="1"/>
    <x v="0"/>
    <x v="0"/>
    <n v="341"/>
    <x v="86"/>
    <s v="BAKERY PRODUCTS"/>
    <s v="MAPLE MILLS"/>
    <x v="1"/>
    <x v="8"/>
    <n v="1"/>
    <n v="0"/>
    <x v="1"/>
    <x v="1"/>
    <s v="April"/>
  </r>
  <r>
    <x v="0"/>
    <x v="0"/>
    <x v="1"/>
    <n v="341"/>
    <x v="86"/>
    <s v="BAKERY PRODUCTS"/>
    <s v="MAPLE MILLS"/>
    <x v="1"/>
    <x v="8"/>
    <n v="1"/>
    <n v="0"/>
    <x v="1"/>
    <x v="0"/>
    <s v="April"/>
  </r>
  <r>
    <x v="1"/>
    <x v="1"/>
    <x v="1"/>
    <n v="341"/>
    <x v="86"/>
    <s v="BAKERY PRODUCTS"/>
    <s v="MAPLE MILLS"/>
    <x v="1"/>
    <x v="8"/>
    <n v="1"/>
    <n v="70"/>
    <x v="1"/>
    <x v="1"/>
    <s v="August"/>
  </r>
  <r>
    <x v="0"/>
    <x v="1"/>
    <x v="0"/>
    <n v="341"/>
    <x v="86"/>
    <s v="BAKERY PRODUCTS"/>
    <s v="MAPLE MILLS"/>
    <x v="1"/>
    <x v="8"/>
    <n v="1"/>
    <n v="20"/>
    <x v="1"/>
    <x v="0"/>
    <s v="August"/>
  </r>
  <r>
    <x v="1"/>
    <x v="1"/>
    <x v="0"/>
    <n v="341"/>
    <x v="86"/>
    <s v="BAKERY PRODUCTS"/>
    <s v="MAPLE MILLS"/>
    <x v="1"/>
    <x v="8"/>
    <n v="1"/>
    <n v="0"/>
    <x v="1"/>
    <x v="1"/>
    <s v="August"/>
  </r>
  <r>
    <x v="0"/>
    <x v="1"/>
    <x v="1"/>
    <n v="341"/>
    <x v="86"/>
    <s v="BAKERY PRODUCTS"/>
    <s v="MAPLE MILLS"/>
    <x v="1"/>
    <x v="8"/>
    <n v="1"/>
    <n v="0"/>
    <x v="1"/>
    <x v="0"/>
    <s v="August"/>
  </r>
  <r>
    <x v="0"/>
    <x v="2"/>
    <x v="1"/>
    <n v="341"/>
    <x v="86"/>
    <s v="BAKERY PRODUCTS"/>
    <s v="MAPLE MILLS"/>
    <x v="1"/>
    <x v="8"/>
    <n v="1"/>
    <n v="0"/>
    <x v="1"/>
    <x v="0"/>
    <s v="December"/>
  </r>
  <r>
    <x v="1"/>
    <x v="2"/>
    <x v="0"/>
    <n v="341"/>
    <x v="86"/>
    <s v="BAKERY PRODUCTS"/>
    <s v="MAPLE MILLS"/>
    <x v="1"/>
    <x v="8"/>
    <n v="1"/>
    <n v="160"/>
    <x v="1"/>
    <x v="1"/>
    <s v="December"/>
  </r>
  <r>
    <x v="1"/>
    <x v="2"/>
    <x v="0"/>
    <n v="341"/>
    <x v="86"/>
    <s v="BAKERY PRODUCTS"/>
    <s v="MAPLE MILLS"/>
    <x v="1"/>
    <x v="8"/>
    <n v="1"/>
    <n v="0"/>
    <x v="1"/>
    <x v="1"/>
    <s v="December"/>
  </r>
  <r>
    <x v="0"/>
    <x v="2"/>
    <x v="1"/>
    <n v="341"/>
    <x v="86"/>
    <s v="BAKERY PRODUCTS"/>
    <s v="MAPLE MILLS"/>
    <x v="1"/>
    <x v="8"/>
    <n v="1"/>
    <n v="0"/>
    <x v="1"/>
    <x v="0"/>
    <s v="December"/>
  </r>
  <r>
    <x v="1"/>
    <x v="3"/>
    <x v="1"/>
    <n v="341"/>
    <x v="86"/>
    <s v="BAKERY PRODUCTS"/>
    <s v="MAPLE MILLS"/>
    <x v="1"/>
    <x v="8"/>
    <n v="70"/>
    <n v="810"/>
    <x v="1"/>
    <x v="1"/>
    <s v="February"/>
  </r>
  <r>
    <x v="0"/>
    <x v="3"/>
    <x v="0"/>
    <n v="341"/>
    <x v="78"/>
    <s v="BAKERY PRODUCTS"/>
    <s v="MAPLE MILLS"/>
    <x v="1"/>
    <x v="8"/>
    <n v="1"/>
    <n v="30"/>
    <x v="1"/>
    <x v="0"/>
    <s v="February"/>
  </r>
  <r>
    <x v="1"/>
    <x v="3"/>
    <x v="0"/>
    <n v="341"/>
    <x v="78"/>
    <s v="BAKERY PRODUCTS"/>
    <s v="MAPLE MILLS"/>
    <x v="1"/>
    <x v="8"/>
    <n v="1"/>
    <n v="0"/>
    <x v="1"/>
    <x v="1"/>
    <s v="February"/>
  </r>
  <r>
    <x v="0"/>
    <x v="3"/>
    <x v="1"/>
    <n v="341"/>
    <x v="78"/>
    <s v="BAKERY PRODUCTS"/>
    <s v="MAPLE MILLS"/>
    <x v="1"/>
    <x v="8"/>
    <n v="1"/>
    <n v="0"/>
    <x v="1"/>
    <x v="0"/>
    <s v="February"/>
  </r>
  <r>
    <x v="1"/>
    <x v="4"/>
    <x v="1"/>
    <n v="341"/>
    <x v="78"/>
    <s v="BAKERY PRODUCTS"/>
    <s v="MAPLE MILLS"/>
    <x v="1"/>
    <x v="8"/>
    <n v="160"/>
    <n v="1830"/>
    <x v="1"/>
    <x v="1"/>
    <s v="January"/>
  </r>
  <r>
    <x v="0"/>
    <x v="4"/>
    <x v="0"/>
    <n v="341"/>
    <x v="78"/>
    <s v="BAKERY PRODUCTS"/>
    <s v="MAPLE MILLS"/>
    <x v="1"/>
    <x v="8"/>
    <n v="1"/>
    <n v="40"/>
    <x v="1"/>
    <x v="0"/>
    <s v="January"/>
  </r>
  <r>
    <x v="1"/>
    <x v="4"/>
    <x v="0"/>
    <n v="341"/>
    <x v="78"/>
    <s v="BAKERY PRODUCTS"/>
    <s v="MAPLE MILLS"/>
    <x v="1"/>
    <x v="8"/>
    <n v="1"/>
    <n v="0"/>
    <x v="1"/>
    <x v="1"/>
    <s v="January"/>
  </r>
  <r>
    <x v="0"/>
    <x v="4"/>
    <x v="1"/>
    <n v="341"/>
    <x v="78"/>
    <s v="BAKERY PRODUCTS"/>
    <s v="MAPLE MILLS"/>
    <x v="1"/>
    <x v="8"/>
    <n v="1"/>
    <n v="0"/>
    <x v="1"/>
    <x v="0"/>
    <s v="January"/>
  </r>
  <r>
    <x v="1"/>
    <x v="5"/>
    <x v="1"/>
    <n v="341"/>
    <x v="78"/>
    <s v="BAKERY PRODUCTS"/>
    <s v="MAPLE MILLS"/>
    <x v="1"/>
    <x v="8"/>
    <n v="1"/>
    <n v="120"/>
    <x v="1"/>
    <x v="1"/>
    <s v="July"/>
  </r>
  <r>
    <x v="0"/>
    <x v="5"/>
    <x v="0"/>
    <n v="341"/>
    <x v="78"/>
    <s v="BAKERY PRODUCTS"/>
    <s v="MAPLE MILLS"/>
    <x v="1"/>
    <x v="8"/>
    <n v="1"/>
    <n v="110"/>
    <x v="1"/>
    <x v="0"/>
    <s v="July"/>
  </r>
  <r>
    <x v="1"/>
    <x v="5"/>
    <x v="0"/>
    <n v="341"/>
    <x v="78"/>
    <s v="BAKERY PRODUCTS"/>
    <s v="MAPLE MILLS"/>
    <x v="1"/>
    <x v="8"/>
    <n v="1"/>
    <n v="0"/>
    <x v="1"/>
    <x v="1"/>
    <s v="July"/>
  </r>
  <r>
    <x v="0"/>
    <x v="5"/>
    <x v="1"/>
    <n v="341"/>
    <x v="78"/>
    <s v="BAKERY PRODUCTS"/>
    <s v="MAPLE MILLS"/>
    <x v="1"/>
    <x v="8"/>
    <n v="1"/>
    <n v="0"/>
    <x v="1"/>
    <x v="0"/>
    <s v="July"/>
  </r>
  <r>
    <x v="1"/>
    <x v="6"/>
    <x v="1"/>
    <n v="341"/>
    <x v="78"/>
    <s v="BAKERY PRODUCTS"/>
    <s v="MAPLE MILLS"/>
    <x v="1"/>
    <x v="8"/>
    <n v="1"/>
    <n v="150"/>
    <x v="1"/>
    <x v="1"/>
    <s v="June"/>
  </r>
  <r>
    <x v="0"/>
    <x v="6"/>
    <x v="0"/>
    <n v="341"/>
    <x v="78"/>
    <s v="BAKERY PRODUCTS"/>
    <s v="MAPLE MILLS"/>
    <x v="1"/>
    <x v="8"/>
    <n v="1"/>
    <n v="30"/>
    <x v="1"/>
    <x v="0"/>
    <s v="June"/>
  </r>
  <r>
    <x v="1"/>
    <x v="6"/>
    <x v="0"/>
    <n v="341"/>
    <x v="78"/>
    <s v="BAKERY PRODUCTS"/>
    <s v="MAPLE MILLS"/>
    <x v="1"/>
    <x v="8"/>
    <n v="1"/>
    <n v="0"/>
    <x v="1"/>
    <x v="1"/>
    <s v="June"/>
  </r>
  <r>
    <x v="0"/>
    <x v="6"/>
    <x v="1"/>
    <n v="341"/>
    <x v="78"/>
    <s v="BAKERY PRODUCTS"/>
    <s v="MAPLE MILLS"/>
    <x v="1"/>
    <x v="8"/>
    <n v="1"/>
    <n v="0"/>
    <x v="1"/>
    <x v="0"/>
    <s v="June"/>
  </r>
  <r>
    <x v="1"/>
    <x v="7"/>
    <x v="1"/>
    <n v="341"/>
    <x v="78"/>
    <s v="BAKERY PRODUCTS"/>
    <s v="MAPLE MILLS"/>
    <x v="1"/>
    <x v="8"/>
    <n v="60"/>
    <n v="650"/>
    <x v="1"/>
    <x v="1"/>
    <s v="March"/>
  </r>
  <r>
    <x v="0"/>
    <x v="7"/>
    <x v="0"/>
    <n v="341"/>
    <x v="78"/>
    <s v="BAKERY PRODUCTS"/>
    <s v="MAPLE MILLS"/>
    <x v="1"/>
    <x v="8"/>
    <n v="1"/>
    <n v="0"/>
    <x v="1"/>
    <x v="0"/>
    <s v="March"/>
  </r>
  <r>
    <x v="1"/>
    <x v="7"/>
    <x v="0"/>
    <n v="341"/>
    <x v="78"/>
    <s v="BAKERY PRODUCTS"/>
    <s v="MAPLE MILLS"/>
    <x v="1"/>
    <x v="8"/>
    <n v="1"/>
    <n v="0"/>
    <x v="1"/>
    <x v="1"/>
    <s v="March"/>
  </r>
  <r>
    <x v="0"/>
    <x v="7"/>
    <x v="1"/>
    <n v="341"/>
    <x v="78"/>
    <s v="BAKERY PRODUCTS"/>
    <s v="MAPLE MILLS"/>
    <x v="1"/>
    <x v="8"/>
    <n v="1"/>
    <n v="0"/>
    <x v="1"/>
    <x v="0"/>
    <s v="March"/>
  </r>
  <r>
    <x v="1"/>
    <x v="8"/>
    <x v="1"/>
    <n v="341"/>
    <x v="78"/>
    <s v="BAKERY PRODUCTS"/>
    <s v="MAPLE MILLS"/>
    <x v="1"/>
    <x v="8"/>
    <n v="20"/>
    <n v="210"/>
    <x v="1"/>
    <x v="1"/>
    <s v="May"/>
  </r>
  <r>
    <x v="0"/>
    <x v="8"/>
    <x v="0"/>
    <n v="341"/>
    <x v="78"/>
    <s v="BAKERY PRODUCTS"/>
    <s v="MAPLE MILLS"/>
    <x v="1"/>
    <x v="8"/>
    <n v="1"/>
    <n v="20"/>
    <x v="1"/>
    <x v="0"/>
    <s v="May"/>
  </r>
  <r>
    <x v="1"/>
    <x v="8"/>
    <x v="0"/>
    <n v="341"/>
    <x v="78"/>
    <s v="BAKERY PRODUCTS"/>
    <s v="MAPLE MILLS"/>
    <x v="1"/>
    <x v="8"/>
    <n v="1"/>
    <n v="0"/>
    <x v="1"/>
    <x v="1"/>
    <s v="May"/>
  </r>
  <r>
    <x v="0"/>
    <x v="8"/>
    <x v="1"/>
    <n v="341"/>
    <x v="78"/>
    <s v="BAKERY PRODUCTS"/>
    <s v="MAPLE MILLS"/>
    <x v="1"/>
    <x v="8"/>
    <n v="1"/>
    <n v="0"/>
    <x v="1"/>
    <x v="0"/>
    <s v="May"/>
  </r>
  <r>
    <x v="0"/>
    <x v="9"/>
    <x v="1"/>
    <n v="341"/>
    <x v="78"/>
    <s v="BAKERY PRODUCTS"/>
    <s v="MAPLE MILLS"/>
    <x v="1"/>
    <x v="8"/>
    <n v="1"/>
    <n v="0"/>
    <x v="1"/>
    <x v="0"/>
    <s v="November"/>
  </r>
  <r>
    <x v="1"/>
    <x v="9"/>
    <x v="0"/>
    <n v="341"/>
    <x v="78"/>
    <s v="BAKERY PRODUCTS"/>
    <s v="MAPLE MILLS"/>
    <x v="1"/>
    <x v="8"/>
    <n v="1"/>
    <n v="30"/>
    <x v="1"/>
    <x v="1"/>
    <s v="November"/>
  </r>
  <r>
    <x v="1"/>
    <x v="9"/>
    <x v="0"/>
    <n v="341"/>
    <x v="78"/>
    <s v="BAKERY PRODUCTS"/>
    <s v="MAPLE MILLS"/>
    <x v="1"/>
    <x v="8"/>
    <n v="1"/>
    <n v="0"/>
    <x v="1"/>
    <x v="1"/>
    <s v="November"/>
  </r>
  <r>
    <x v="0"/>
    <x v="9"/>
    <x v="1"/>
    <n v="341"/>
    <x v="78"/>
    <s v="BAKERY PRODUCTS"/>
    <s v="MAPLE MILLS"/>
    <x v="1"/>
    <x v="8"/>
    <n v="1"/>
    <n v="0"/>
    <x v="1"/>
    <x v="0"/>
    <s v="November"/>
  </r>
  <r>
    <x v="0"/>
    <x v="10"/>
    <x v="1"/>
    <n v="341"/>
    <x v="78"/>
    <s v="BAKERY PRODUCTS"/>
    <s v="MAPLE MILLS"/>
    <x v="1"/>
    <x v="8"/>
    <n v="1"/>
    <n v="0"/>
    <x v="1"/>
    <x v="0"/>
    <s v="October"/>
  </r>
  <r>
    <x v="1"/>
    <x v="10"/>
    <x v="0"/>
    <n v="341"/>
    <x v="78"/>
    <s v="BAKERY PRODUCTS"/>
    <s v="MAPLE MILLS"/>
    <x v="1"/>
    <x v="8"/>
    <n v="1"/>
    <n v="40"/>
    <x v="1"/>
    <x v="1"/>
    <s v="October"/>
  </r>
  <r>
    <x v="1"/>
    <x v="10"/>
    <x v="0"/>
    <n v="341"/>
    <x v="78"/>
    <s v="BAKERY PRODUCTS"/>
    <s v="MAPLE MILLS"/>
    <x v="1"/>
    <x v="8"/>
    <n v="1"/>
    <n v="0"/>
    <x v="1"/>
    <x v="1"/>
    <s v="October"/>
  </r>
  <r>
    <x v="0"/>
    <x v="10"/>
    <x v="1"/>
    <n v="341"/>
    <x v="78"/>
    <s v="BAKERY PRODUCTS"/>
    <s v="MAPLE MILLS"/>
    <x v="1"/>
    <x v="8"/>
    <n v="1"/>
    <n v="0"/>
    <x v="1"/>
    <x v="0"/>
    <s v="October"/>
  </r>
  <r>
    <x v="0"/>
    <x v="11"/>
    <x v="1"/>
    <n v="341"/>
    <x v="78"/>
    <s v="BAKERY PRODUCTS"/>
    <s v="MAPLE MILLS"/>
    <x v="1"/>
    <x v="8"/>
    <n v="1"/>
    <n v="0"/>
    <x v="1"/>
    <x v="0"/>
    <s v="September"/>
  </r>
  <r>
    <x v="1"/>
    <x v="11"/>
    <x v="0"/>
    <n v="341"/>
    <x v="78"/>
    <s v="BAKERY PRODUCTS"/>
    <s v="MAPLE MILLS"/>
    <x v="1"/>
    <x v="8"/>
    <n v="1"/>
    <n v="100"/>
    <x v="1"/>
    <x v="1"/>
    <s v="September"/>
  </r>
  <r>
    <x v="1"/>
    <x v="11"/>
    <x v="0"/>
    <n v="341"/>
    <x v="78"/>
    <s v="BAKERY PRODUCTS"/>
    <s v="MAPLE MILLS"/>
    <x v="1"/>
    <x v="8"/>
    <n v="1"/>
    <n v="0"/>
    <x v="1"/>
    <x v="1"/>
    <s v="September"/>
  </r>
  <r>
    <x v="0"/>
    <x v="11"/>
    <x v="1"/>
    <n v="341"/>
    <x v="78"/>
    <s v="BAKERY PRODUCTS"/>
    <s v="MAPLE MILLS"/>
    <x v="1"/>
    <x v="8"/>
    <n v="1"/>
    <n v="0"/>
    <x v="1"/>
    <x v="0"/>
    <s v="September"/>
  </r>
  <r>
    <x v="1"/>
    <x v="0"/>
    <x v="1"/>
    <n v="342"/>
    <x v="78"/>
    <s v="BAKERY PRODUCTS"/>
    <s v="MAPLE MILLS"/>
    <x v="1"/>
    <x v="8"/>
    <n v="1"/>
    <n v="0"/>
    <x v="1"/>
    <x v="1"/>
    <s v="April"/>
  </r>
  <r>
    <x v="0"/>
    <x v="0"/>
    <x v="0"/>
    <n v="342"/>
    <x v="78"/>
    <s v="BAKERY PRODUCTS"/>
    <s v="MAPLE MILLS"/>
    <x v="1"/>
    <x v="8"/>
    <n v="1"/>
    <n v="0"/>
    <x v="1"/>
    <x v="0"/>
    <s v="April"/>
  </r>
  <r>
    <x v="1"/>
    <x v="0"/>
    <x v="0"/>
    <n v="342"/>
    <x v="78"/>
    <s v="BAKERY PRODUCTS"/>
    <s v="MAPLE MILLS"/>
    <x v="1"/>
    <x v="8"/>
    <n v="1"/>
    <n v="0"/>
    <x v="1"/>
    <x v="1"/>
    <s v="April"/>
  </r>
  <r>
    <x v="0"/>
    <x v="0"/>
    <x v="1"/>
    <n v="342"/>
    <x v="78"/>
    <s v="BAKERY PRODUCTS"/>
    <s v="MAPLE MILLS"/>
    <x v="1"/>
    <x v="8"/>
    <n v="1"/>
    <n v="0"/>
    <x v="1"/>
    <x v="0"/>
    <s v="April"/>
  </r>
  <r>
    <x v="0"/>
    <x v="1"/>
    <x v="1"/>
    <n v="342"/>
    <x v="78"/>
    <s v="BAKERY PRODUCTS"/>
    <s v="MAPLE MILLS"/>
    <x v="1"/>
    <x v="8"/>
    <n v="1"/>
    <n v="0"/>
    <x v="1"/>
    <x v="0"/>
    <s v="August"/>
  </r>
  <r>
    <x v="1"/>
    <x v="1"/>
    <x v="0"/>
    <n v="342"/>
    <x v="78"/>
    <s v="BAKERY PRODUCTS"/>
    <s v="MAPLE MILLS"/>
    <x v="1"/>
    <x v="8"/>
    <n v="1"/>
    <n v="0"/>
    <x v="1"/>
    <x v="1"/>
    <s v="August"/>
  </r>
  <r>
    <x v="1"/>
    <x v="1"/>
    <x v="0"/>
    <n v="342"/>
    <x v="78"/>
    <s v="BAKERY PRODUCTS"/>
    <s v="MAPLE MILLS"/>
    <x v="1"/>
    <x v="8"/>
    <n v="1"/>
    <n v="0"/>
    <x v="1"/>
    <x v="1"/>
    <s v="August"/>
  </r>
  <r>
    <x v="0"/>
    <x v="1"/>
    <x v="1"/>
    <n v="342"/>
    <x v="78"/>
    <s v="BAKERY PRODUCTS"/>
    <s v="MAPLE MILLS"/>
    <x v="1"/>
    <x v="8"/>
    <n v="1"/>
    <n v="0"/>
    <x v="1"/>
    <x v="0"/>
    <s v="August"/>
  </r>
  <r>
    <x v="1"/>
    <x v="2"/>
    <x v="1"/>
    <n v="342"/>
    <x v="78"/>
    <s v="BAKERY PRODUCTS"/>
    <s v="MAPLE MILLS"/>
    <x v="1"/>
    <x v="8"/>
    <n v="1"/>
    <n v="0"/>
    <x v="1"/>
    <x v="1"/>
    <s v="December"/>
  </r>
  <r>
    <x v="0"/>
    <x v="2"/>
    <x v="0"/>
    <n v="342"/>
    <x v="78"/>
    <s v="BAKERY PRODUCTS"/>
    <s v="MAPLE MILLS"/>
    <x v="1"/>
    <x v="8"/>
    <n v="1"/>
    <n v="0"/>
    <x v="1"/>
    <x v="0"/>
    <s v="December"/>
  </r>
  <r>
    <x v="1"/>
    <x v="2"/>
    <x v="0"/>
    <n v="342"/>
    <x v="78"/>
    <s v="BAKERY PRODUCTS"/>
    <s v="MAPLE MILLS"/>
    <x v="1"/>
    <x v="8"/>
    <n v="1"/>
    <n v="0"/>
    <x v="1"/>
    <x v="1"/>
    <s v="December"/>
  </r>
  <r>
    <x v="0"/>
    <x v="2"/>
    <x v="1"/>
    <n v="342"/>
    <x v="78"/>
    <s v="BAKERY PRODUCTS"/>
    <s v="MAPLE MILLS"/>
    <x v="1"/>
    <x v="8"/>
    <n v="1"/>
    <n v="0"/>
    <x v="1"/>
    <x v="0"/>
    <s v="December"/>
  </r>
  <r>
    <x v="1"/>
    <x v="3"/>
    <x v="1"/>
    <n v="342"/>
    <x v="78"/>
    <s v="BAKERY PRODUCTS"/>
    <s v="MAPLE MILLS"/>
    <x v="1"/>
    <x v="8"/>
    <n v="1"/>
    <n v="0"/>
    <x v="1"/>
    <x v="1"/>
    <s v="February"/>
  </r>
  <r>
    <x v="0"/>
    <x v="3"/>
    <x v="0"/>
    <n v="342"/>
    <x v="212"/>
    <s v="BAKERY PRODUCTS"/>
    <s v="MAPLE MILLS"/>
    <x v="1"/>
    <x v="8"/>
    <n v="1"/>
    <n v="0"/>
    <x v="1"/>
    <x v="0"/>
    <s v="February"/>
  </r>
  <r>
    <x v="1"/>
    <x v="3"/>
    <x v="0"/>
    <n v="342"/>
    <x v="212"/>
    <s v="BAKERY PRODUCTS"/>
    <s v="MAPLE MILLS"/>
    <x v="1"/>
    <x v="8"/>
    <n v="1"/>
    <n v="0"/>
    <x v="1"/>
    <x v="1"/>
    <s v="February"/>
  </r>
  <r>
    <x v="0"/>
    <x v="3"/>
    <x v="1"/>
    <n v="342"/>
    <x v="212"/>
    <s v="BAKERY PRODUCTS"/>
    <s v="MAPLE MILLS"/>
    <x v="1"/>
    <x v="8"/>
    <n v="1"/>
    <n v="0"/>
    <x v="1"/>
    <x v="0"/>
    <s v="February"/>
  </r>
  <r>
    <x v="0"/>
    <x v="4"/>
    <x v="1"/>
    <n v="342"/>
    <x v="212"/>
    <s v="BAKERY PRODUCTS"/>
    <s v="MAPLE MILLS"/>
    <x v="1"/>
    <x v="8"/>
    <n v="1"/>
    <n v="0"/>
    <x v="1"/>
    <x v="0"/>
    <s v="January"/>
  </r>
  <r>
    <x v="1"/>
    <x v="4"/>
    <x v="0"/>
    <n v="342"/>
    <x v="212"/>
    <s v="BAKERY PRODUCTS"/>
    <s v="MAPLE MILLS"/>
    <x v="1"/>
    <x v="8"/>
    <n v="1"/>
    <n v="0"/>
    <x v="1"/>
    <x v="1"/>
    <s v="January"/>
  </r>
  <r>
    <x v="1"/>
    <x v="4"/>
    <x v="0"/>
    <n v="342"/>
    <x v="212"/>
    <s v="BAKERY PRODUCTS"/>
    <s v="MAPLE MILLS"/>
    <x v="1"/>
    <x v="8"/>
    <n v="1"/>
    <n v="0"/>
    <x v="1"/>
    <x v="1"/>
    <s v="January"/>
  </r>
  <r>
    <x v="0"/>
    <x v="4"/>
    <x v="1"/>
    <n v="342"/>
    <x v="212"/>
    <s v="BAKERY PRODUCTS"/>
    <s v="MAPLE MILLS"/>
    <x v="1"/>
    <x v="8"/>
    <n v="1"/>
    <n v="0"/>
    <x v="1"/>
    <x v="0"/>
    <s v="January"/>
  </r>
  <r>
    <x v="1"/>
    <x v="5"/>
    <x v="1"/>
    <n v="342"/>
    <x v="212"/>
    <s v="BAKERY PRODUCTS"/>
    <s v="MAPLE MILLS"/>
    <x v="1"/>
    <x v="8"/>
    <n v="1"/>
    <n v="0"/>
    <x v="1"/>
    <x v="1"/>
    <s v="July"/>
  </r>
  <r>
    <x v="0"/>
    <x v="5"/>
    <x v="0"/>
    <n v="342"/>
    <x v="212"/>
    <s v="BAKERY PRODUCTS"/>
    <s v="MAPLE MILLS"/>
    <x v="1"/>
    <x v="8"/>
    <n v="1"/>
    <n v="0"/>
    <x v="1"/>
    <x v="0"/>
    <s v="July"/>
  </r>
  <r>
    <x v="1"/>
    <x v="5"/>
    <x v="0"/>
    <n v="342"/>
    <x v="212"/>
    <s v="BAKERY PRODUCTS"/>
    <s v="MAPLE MILLS"/>
    <x v="1"/>
    <x v="8"/>
    <n v="1"/>
    <n v="0"/>
    <x v="1"/>
    <x v="1"/>
    <s v="July"/>
  </r>
  <r>
    <x v="0"/>
    <x v="5"/>
    <x v="1"/>
    <n v="342"/>
    <x v="212"/>
    <s v="BAKERY PRODUCTS"/>
    <s v="MAPLE MILLS"/>
    <x v="1"/>
    <x v="8"/>
    <n v="1"/>
    <n v="0"/>
    <x v="1"/>
    <x v="0"/>
    <s v="July"/>
  </r>
  <r>
    <x v="1"/>
    <x v="6"/>
    <x v="1"/>
    <n v="342"/>
    <x v="212"/>
    <s v="BAKERY PRODUCTS"/>
    <s v="MAPLE MILLS"/>
    <x v="1"/>
    <x v="8"/>
    <n v="1"/>
    <n v="0"/>
    <x v="1"/>
    <x v="1"/>
    <s v="June"/>
  </r>
  <r>
    <x v="0"/>
    <x v="6"/>
    <x v="0"/>
    <n v="342"/>
    <x v="212"/>
    <s v="BAKERY PRODUCTS"/>
    <s v="MAPLE MILLS"/>
    <x v="1"/>
    <x v="8"/>
    <n v="1"/>
    <n v="0"/>
    <x v="1"/>
    <x v="0"/>
    <s v="June"/>
  </r>
  <r>
    <x v="1"/>
    <x v="6"/>
    <x v="0"/>
    <n v="342"/>
    <x v="212"/>
    <s v="BAKERY PRODUCTS"/>
    <s v="MAPLE MILLS"/>
    <x v="1"/>
    <x v="8"/>
    <n v="1"/>
    <n v="0"/>
    <x v="1"/>
    <x v="1"/>
    <s v="June"/>
  </r>
  <r>
    <x v="0"/>
    <x v="6"/>
    <x v="1"/>
    <n v="342"/>
    <x v="212"/>
    <s v="BAKERY PRODUCTS"/>
    <s v="MAPLE MILLS"/>
    <x v="1"/>
    <x v="8"/>
    <n v="1"/>
    <n v="0"/>
    <x v="1"/>
    <x v="0"/>
    <s v="June"/>
  </r>
  <r>
    <x v="1"/>
    <x v="7"/>
    <x v="1"/>
    <n v="342"/>
    <x v="212"/>
    <s v="BAKERY PRODUCTS"/>
    <s v="MAPLE MILLS"/>
    <x v="1"/>
    <x v="8"/>
    <n v="1"/>
    <n v="0"/>
    <x v="1"/>
    <x v="1"/>
    <s v="March"/>
  </r>
  <r>
    <x v="0"/>
    <x v="7"/>
    <x v="0"/>
    <n v="342"/>
    <x v="212"/>
    <s v="BAKERY PRODUCTS"/>
    <s v="MAPLE MILLS"/>
    <x v="1"/>
    <x v="8"/>
    <n v="1"/>
    <n v="0"/>
    <x v="1"/>
    <x v="0"/>
    <s v="March"/>
  </r>
  <r>
    <x v="1"/>
    <x v="7"/>
    <x v="0"/>
    <n v="342"/>
    <x v="212"/>
    <s v="BAKERY PRODUCTS"/>
    <s v="MAPLE MILLS"/>
    <x v="1"/>
    <x v="8"/>
    <n v="1"/>
    <n v="0"/>
    <x v="1"/>
    <x v="1"/>
    <s v="March"/>
  </r>
  <r>
    <x v="0"/>
    <x v="7"/>
    <x v="1"/>
    <n v="342"/>
    <x v="212"/>
    <s v="BAKERY PRODUCTS"/>
    <s v="MAPLE MILLS"/>
    <x v="1"/>
    <x v="8"/>
    <n v="1"/>
    <n v="0"/>
    <x v="1"/>
    <x v="0"/>
    <s v="March"/>
  </r>
  <r>
    <x v="1"/>
    <x v="8"/>
    <x v="1"/>
    <n v="342"/>
    <x v="212"/>
    <s v="BAKERY PRODUCTS"/>
    <s v="MAPLE MILLS"/>
    <x v="1"/>
    <x v="8"/>
    <n v="1"/>
    <n v="0"/>
    <x v="1"/>
    <x v="1"/>
    <s v="May"/>
  </r>
  <r>
    <x v="0"/>
    <x v="8"/>
    <x v="0"/>
    <n v="342"/>
    <x v="212"/>
    <s v="BAKERY PRODUCTS"/>
    <s v="MAPLE MILLS"/>
    <x v="1"/>
    <x v="8"/>
    <n v="1"/>
    <n v="0"/>
    <x v="1"/>
    <x v="0"/>
    <s v="May"/>
  </r>
  <r>
    <x v="1"/>
    <x v="8"/>
    <x v="0"/>
    <n v="342"/>
    <x v="212"/>
    <s v="BAKERY PRODUCTS"/>
    <s v="MAPLE MILLS"/>
    <x v="1"/>
    <x v="8"/>
    <n v="1"/>
    <n v="0"/>
    <x v="1"/>
    <x v="1"/>
    <s v="May"/>
  </r>
  <r>
    <x v="0"/>
    <x v="8"/>
    <x v="1"/>
    <n v="342"/>
    <x v="212"/>
    <s v="BAKERY PRODUCTS"/>
    <s v="MAPLE MILLS"/>
    <x v="1"/>
    <x v="8"/>
    <n v="1"/>
    <n v="0"/>
    <x v="1"/>
    <x v="0"/>
    <s v="May"/>
  </r>
  <r>
    <x v="1"/>
    <x v="9"/>
    <x v="1"/>
    <n v="342"/>
    <x v="212"/>
    <s v="BAKERY PRODUCTS"/>
    <s v="MAPLE MILLS"/>
    <x v="1"/>
    <x v="8"/>
    <n v="1"/>
    <n v="0"/>
    <x v="1"/>
    <x v="1"/>
    <s v="November"/>
  </r>
  <r>
    <x v="0"/>
    <x v="9"/>
    <x v="0"/>
    <n v="342"/>
    <x v="212"/>
    <s v="BAKERY PRODUCTS"/>
    <s v="MAPLE MILLS"/>
    <x v="1"/>
    <x v="8"/>
    <n v="1"/>
    <n v="0"/>
    <x v="1"/>
    <x v="0"/>
    <s v="November"/>
  </r>
  <r>
    <x v="1"/>
    <x v="9"/>
    <x v="0"/>
    <n v="342"/>
    <x v="212"/>
    <s v="BAKERY PRODUCTS"/>
    <s v="MAPLE MILLS"/>
    <x v="1"/>
    <x v="8"/>
    <n v="1"/>
    <n v="0"/>
    <x v="1"/>
    <x v="1"/>
    <s v="November"/>
  </r>
  <r>
    <x v="0"/>
    <x v="9"/>
    <x v="1"/>
    <n v="342"/>
    <x v="212"/>
    <s v="BAKERY PRODUCTS"/>
    <s v="MAPLE MILLS"/>
    <x v="1"/>
    <x v="8"/>
    <n v="1"/>
    <n v="0"/>
    <x v="1"/>
    <x v="0"/>
    <s v="November"/>
  </r>
  <r>
    <x v="1"/>
    <x v="10"/>
    <x v="1"/>
    <n v="342"/>
    <x v="212"/>
    <s v="BAKERY PRODUCTS"/>
    <s v="MAPLE MILLS"/>
    <x v="1"/>
    <x v="8"/>
    <n v="1"/>
    <n v="0"/>
    <x v="1"/>
    <x v="1"/>
    <s v="October"/>
  </r>
  <r>
    <x v="0"/>
    <x v="10"/>
    <x v="0"/>
    <n v="342"/>
    <x v="212"/>
    <s v="BAKERY PRODUCTS"/>
    <s v="MAPLE MILLS"/>
    <x v="1"/>
    <x v="8"/>
    <n v="1"/>
    <n v="0"/>
    <x v="1"/>
    <x v="0"/>
    <s v="October"/>
  </r>
  <r>
    <x v="1"/>
    <x v="10"/>
    <x v="0"/>
    <n v="342"/>
    <x v="212"/>
    <s v="BAKERY PRODUCTS"/>
    <s v="MAPLE MILLS"/>
    <x v="1"/>
    <x v="8"/>
    <n v="1"/>
    <n v="0"/>
    <x v="1"/>
    <x v="1"/>
    <s v="October"/>
  </r>
  <r>
    <x v="0"/>
    <x v="10"/>
    <x v="1"/>
    <n v="342"/>
    <x v="212"/>
    <s v="BAKERY PRODUCTS"/>
    <s v="MAPLE MILLS"/>
    <x v="1"/>
    <x v="8"/>
    <n v="1"/>
    <n v="0"/>
    <x v="1"/>
    <x v="0"/>
    <s v="October"/>
  </r>
  <r>
    <x v="0"/>
    <x v="11"/>
    <x v="1"/>
    <n v="342"/>
    <x v="212"/>
    <s v="BAKERY PRODUCTS"/>
    <s v="MAPLE MILLS"/>
    <x v="1"/>
    <x v="8"/>
    <n v="1"/>
    <n v="0"/>
    <x v="1"/>
    <x v="0"/>
    <s v="September"/>
  </r>
  <r>
    <x v="1"/>
    <x v="11"/>
    <x v="0"/>
    <n v="342"/>
    <x v="212"/>
    <s v="BAKERY PRODUCTS"/>
    <s v="MAPLE MILLS"/>
    <x v="1"/>
    <x v="8"/>
    <n v="1"/>
    <n v="0"/>
    <x v="1"/>
    <x v="1"/>
    <s v="September"/>
  </r>
  <r>
    <x v="1"/>
    <x v="11"/>
    <x v="0"/>
    <n v="342"/>
    <x v="212"/>
    <s v="BAKERY PRODUCTS"/>
    <s v="MAPLE MILLS"/>
    <x v="1"/>
    <x v="8"/>
    <n v="1"/>
    <n v="0"/>
    <x v="1"/>
    <x v="1"/>
    <s v="September"/>
  </r>
  <r>
    <x v="0"/>
    <x v="11"/>
    <x v="1"/>
    <n v="342"/>
    <x v="212"/>
    <s v="BAKERY PRODUCTS"/>
    <s v="MAPLE MILLS"/>
    <x v="1"/>
    <x v="8"/>
    <n v="1"/>
    <n v="0"/>
    <x v="1"/>
    <x v="0"/>
    <s v="September"/>
  </r>
  <r>
    <x v="1"/>
    <x v="0"/>
    <x v="1"/>
    <n v="343"/>
    <x v="212"/>
    <s v="BAKERY PRODUCTS"/>
    <s v="MAPLE MILLS"/>
    <x v="1"/>
    <x v="8"/>
    <n v="50"/>
    <n v="610"/>
    <x v="1"/>
    <x v="1"/>
    <s v="April"/>
  </r>
  <r>
    <x v="0"/>
    <x v="0"/>
    <x v="0"/>
    <n v="343"/>
    <x v="212"/>
    <s v="BAKERY PRODUCTS"/>
    <s v="MAPLE MILLS"/>
    <x v="1"/>
    <x v="8"/>
    <n v="1"/>
    <n v="0"/>
    <x v="1"/>
    <x v="0"/>
    <s v="April"/>
  </r>
  <r>
    <x v="1"/>
    <x v="0"/>
    <x v="0"/>
    <n v="343"/>
    <x v="212"/>
    <s v="BAKERY PRODUCTS"/>
    <s v="MAPLE MILLS"/>
    <x v="1"/>
    <x v="8"/>
    <n v="1"/>
    <n v="0"/>
    <x v="1"/>
    <x v="1"/>
    <s v="April"/>
  </r>
  <r>
    <x v="0"/>
    <x v="0"/>
    <x v="1"/>
    <n v="343"/>
    <x v="212"/>
    <s v="BAKERY PRODUCTS"/>
    <s v="MAPLE MILLS"/>
    <x v="1"/>
    <x v="8"/>
    <n v="1"/>
    <n v="0"/>
    <x v="1"/>
    <x v="0"/>
    <s v="April"/>
  </r>
  <r>
    <x v="1"/>
    <x v="1"/>
    <x v="1"/>
    <n v="343"/>
    <x v="212"/>
    <s v="BAKERY PRODUCTS"/>
    <s v="MAPLE MILLS"/>
    <x v="1"/>
    <x v="8"/>
    <n v="1"/>
    <n v="160"/>
    <x v="1"/>
    <x v="1"/>
    <s v="August"/>
  </r>
  <r>
    <x v="0"/>
    <x v="1"/>
    <x v="0"/>
    <n v="343"/>
    <x v="212"/>
    <s v="BAKERY PRODUCTS"/>
    <s v="MAPLE MILLS"/>
    <x v="1"/>
    <x v="8"/>
    <n v="1"/>
    <n v="0"/>
    <x v="1"/>
    <x v="0"/>
    <s v="August"/>
  </r>
  <r>
    <x v="1"/>
    <x v="1"/>
    <x v="0"/>
    <n v="343"/>
    <x v="212"/>
    <s v="BAKERY PRODUCTS"/>
    <s v="MAPLE MILLS"/>
    <x v="1"/>
    <x v="8"/>
    <n v="1"/>
    <n v="0"/>
    <x v="1"/>
    <x v="1"/>
    <s v="August"/>
  </r>
  <r>
    <x v="0"/>
    <x v="1"/>
    <x v="1"/>
    <n v="343"/>
    <x v="212"/>
    <s v="BAKERY PRODUCTS"/>
    <s v="MAPLE MILLS"/>
    <x v="1"/>
    <x v="8"/>
    <n v="1"/>
    <n v="0"/>
    <x v="1"/>
    <x v="0"/>
    <s v="August"/>
  </r>
  <r>
    <x v="0"/>
    <x v="2"/>
    <x v="1"/>
    <n v="343"/>
    <x v="212"/>
    <s v="BAKERY PRODUCTS"/>
    <s v="MAPLE MILLS"/>
    <x v="1"/>
    <x v="8"/>
    <n v="1"/>
    <n v="0"/>
    <x v="1"/>
    <x v="0"/>
    <s v="December"/>
  </r>
  <r>
    <x v="1"/>
    <x v="2"/>
    <x v="0"/>
    <n v="343"/>
    <x v="212"/>
    <s v="BAKERY PRODUCTS"/>
    <s v="MAPLE MILLS"/>
    <x v="1"/>
    <x v="8"/>
    <n v="1"/>
    <n v="100"/>
    <x v="1"/>
    <x v="1"/>
    <s v="December"/>
  </r>
  <r>
    <x v="1"/>
    <x v="2"/>
    <x v="0"/>
    <n v="343"/>
    <x v="212"/>
    <s v="BAKERY PRODUCTS"/>
    <s v="MAPLE MILLS"/>
    <x v="1"/>
    <x v="8"/>
    <n v="1"/>
    <n v="0"/>
    <x v="1"/>
    <x v="1"/>
    <s v="December"/>
  </r>
  <r>
    <x v="0"/>
    <x v="2"/>
    <x v="1"/>
    <n v="343"/>
    <x v="212"/>
    <s v="BAKERY PRODUCTS"/>
    <s v="MAPLE MILLS"/>
    <x v="1"/>
    <x v="8"/>
    <n v="1"/>
    <n v="0"/>
    <x v="1"/>
    <x v="0"/>
    <s v="December"/>
  </r>
  <r>
    <x v="1"/>
    <x v="3"/>
    <x v="1"/>
    <n v="343"/>
    <x v="212"/>
    <s v="BAKERY PRODUCTS"/>
    <s v="MAPLE MILLS"/>
    <x v="1"/>
    <x v="8"/>
    <n v="110"/>
    <n v="1300"/>
    <x v="1"/>
    <x v="1"/>
    <s v="February"/>
  </r>
  <r>
    <x v="0"/>
    <x v="3"/>
    <x v="0"/>
    <n v="343"/>
    <x v="213"/>
    <s v="BAKERY PRODUCTS"/>
    <s v="MAPLE MILLS"/>
    <x v="1"/>
    <x v="8"/>
    <n v="1"/>
    <n v="0"/>
    <x v="1"/>
    <x v="0"/>
    <s v="February"/>
  </r>
  <r>
    <x v="1"/>
    <x v="3"/>
    <x v="0"/>
    <n v="343"/>
    <x v="213"/>
    <s v="BAKERY PRODUCTS"/>
    <s v="MAPLE MILLS"/>
    <x v="1"/>
    <x v="8"/>
    <n v="1"/>
    <n v="0"/>
    <x v="1"/>
    <x v="1"/>
    <s v="February"/>
  </r>
  <r>
    <x v="0"/>
    <x v="3"/>
    <x v="1"/>
    <n v="343"/>
    <x v="213"/>
    <s v="BAKERY PRODUCTS"/>
    <s v="MAPLE MILLS"/>
    <x v="1"/>
    <x v="8"/>
    <n v="1"/>
    <n v="0"/>
    <x v="1"/>
    <x v="0"/>
    <s v="February"/>
  </r>
  <r>
    <x v="1"/>
    <x v="4"/>
    <x v="1"/>
    <n v="343"/>
    <x v="213"/>
    <s v="BAKERY PRODUCTS"/>
    <s v="MAPLE MILLS"/>
    <x v="1"/>
    <x v="8"/>
    <n v="40"/>
    <n v="630"/>
    <x v="1"/>
    <x v="1"/>
    <s v="January"/>
  </r>
  <r>
    <x v="0"/>
    <x v="4"/>
    <x v="0"/>
    <n v="343"/>
    <x v="213"/>
    <s v="BAKERY PRODUCTS"/>
    <s v="MAPLE MILLS"/>
    <x v="1"/>
    <x v="8"/>
    <n v="1"/>
    <n v="30"/>
    <x v="1"/>
    <x v="0"/>
    <s v="January"/>
  </r>
  <r>
    <x v="1"/>
    <x v="4"/>
    <x v="0"/>
    <n v="343"/>
    <x v="213"/>
    <s v="BAKERY PRODUCTS"/>
    <s v="MAPLE MILLS"/>
    <x v="1"/>
    <x v="8"/>
    <n v="1"/>
    <n v="0"/>
    <x v="1"/>
    <x v="1"/>
    <s v="January"/>
  </r>
  <r>
    <x v="0"/>
    <x v="4"/>
    <x v="1"/>
    <n v="343"/>
    <x v="213"/>
    <s v="BAKERY PRODUCTS"/>
    <s v="MAPLE MILLS"/>
    <x v="1"/>
    <x v="8"/>
    <n v="1"/>
    <n v="0"/>
    <x v="1"/>
    <x v="0"/>
    <s v="January"/>
  </r>
  <r>
    <x v="1"/>
    <x v="5"/>
    <x v="1"/>
    <n v="343"/>
    <x v="213"/>
    <s v="BAKERY PRODUCTS"/>
    <s v="MAPLE MILLS"/>
    <x v="1"/>
    <x v="8"/>
    <n v="1"/>
    <n v="150"/>
    <x v="1"/>
    <x v="1"/>
    <s v="July"/>
  </r>
  <r>
    <x v="0"/>
    <x v="5"/>
    <x v="0"/>
    <n v="343"/>
    <x v="213"/>
    <s v="BAKERY PRODUCTS"/>
    <s v="MAPLE MILLS"/>
    <x v="1"/>
    <x v="8"/>
    <n v="1"/>
    <n v="30"/>
    <x v="1"/>
    <x v="0"/>
    <s v="July"/>
  </r>
  <r>
    <x v="1"/>
    <x v="5"/>
    <x v="0"/>
    <n v="343"/>
    <x v="213"/>
    <s v="BAKERY PRODUCTS"/>
    <s v="MAPLE MILLS"/>
    <x v="1"/>
    <x v="8"/>
    <n v="1"/>
    <n v="0"/>
    <x v="1"/>
    <x v="1"/>
    <s v="July"/>
  </r>
  <r>
    <x v="0"/>
    <x v="5"/>
    <x v="1"/>
    <n v="343"/>
    <x v="213"/>
    <s v="BAKERY PRODUCTS"/>
    <s v="MAPLE MILLS"/>
    <x v="1"/>
    <x v="8"/>
    <n v="1"/>
    <n v="0"/>
    <x v="1"/>
    <x v="0"/>
    <s v="July"/>
  </r>
  <r>
    <x v="1"/>
    <x v="6"/>
    <x v="1"/>
    <n v="343"/>
    <x v="213"/>
    <s v="BAKERY PRODUCTS"/>
    <s v="MAPLE MILLS"/>
    <x v="1"/>
    <x v="8"/>
    <n v="1"/>
    <n v="150"/>
    <x v="1"/>
    <x v="1"/>
    <s v="June"/>
  </r>
  <r>
    <x v="0"/>
    <x v="6"/>
    <x v="0"/>
    <n v="343"/>
    <x v="213"/>
    <s v="BAKERY PRODUCTS"/>
    <s v="MAPLE MILLS"/>
    <x v="1"/>
    <x v="8"/>
    <n v="1"/>
    <n v="0"/>
    <x v="1"/>
    <x v="0"/>
    <s v="June"/>
  </r>
  <r>
    <x v="1"/>
    <x v="6"/>
    <x v="0"/>
    <n v="343"/>
    <x v="213"/>
    <s v="BAKERY PRODUCTS"/>
    <s v="MAPLE MILLS"/>
    <x v="1"/>
    <x v="8"/>
    <n v="1"/>
    <n v="0"/>
    <x v="1"/>
    <x v="1"/>
    <s v="June"/>
  </r>
  <r>
    <x v="0"/>
    <x v="6"/>
    <x v="1"/>
    <n v="343"/>
    <x v="213"/>
    <s v="BAKERY PRODUCTS"/>
    <s v="MAPLE MILLS"/>
    <x v="1"/>
    <x v="8"/>
    <n v="1"/>
    <n v="0"/>
    <x v="1"/>
    <x v="0"/>
    <s v="June"/>
  </r>
  <r>
    <x v="1"/>
    <x v="7"/>
    <x v="1"/>
    <n v="343"/>
    <x v="213"/>
    <s v="BAKERY PRODUCTS"/>
    <s v="MAPLE MILLS"/>
    <x v="1"/>
    <x v="8"/>
    <n v="120"/>
    <n v="1410"/>
    <x v="1"/>
    <x v="1"/>
    <s v="March"/>
  </r>
  <r>
    <x v="0"/>
    <x v="7"/>
    <x v="0"/>
    <n v="343"/>
    <x v="213"/>
    <s v="BAKERY PRODUCTS"/>
    <s v="MAPLE MILLS"/>
    <x v="1"/>
    <x v="8"/>
    <n v="1"/>
    <n v="0"/>
    <x v="1"/>
    <x v="0"/>
    <s v="March"/>
  </r>
  <r>
    <x v="1"/>
    <x v="7"/>
    <x v="0"/>
    <n v="343"/>
    <x v="213"/>
    <s v="BAKERY PRODUCTS"/>
    <s v="MAPLE MILLS"/>
    <x v="1"/>
    <x v="8"/>
    <n v="1"/>
    <n v="0"/>
    <x v="1"/>
    <x v="1"/>
    <s v="March"/>
  </r>
  <r>
    <x v="0"/>
    <x v="7"/>
    <x v="1"/>
    <n v="343"/>
    <x v="213"/>
    <s v="BAKERY PRODUCTS"/>
    <s v="MAPLE MILLS"/>
    <x v="1"/>
    <x v="8"/>
    <n v="1"/>
    <n v="0"/>
    <x v="1"/>
    <x v="0"/>
    <s v="March"/>
  </r>
  <r>
    <x v="1"/>
    <x v="8"/>
    <x v="1"/>
    <n v="343"/>
    <x v="213"/>
    <s v="BAKERY PRODUCTS"/>
    <s v="MAPLE MILLS"/>
    <x v="1"/>
    <x v="8"/>
    <n v="30"/>
    <n v="330"/>
    <x v="1"/>
    <x v="1"/>
    <s v="May"/>
  </r>
  <r>
    <x v="0"/>
    <x v="8"/>
    <x v="0"/>
    <n v="343"/>
    <x v="213"/>
    <s v="BAKERY PRODUCTS"/>
    <s v="MAPLE MILLS"/>
    <x v="1"/>
    <x v="8"/>
    <n v="1"/>
    <n v="0"/>
    <x v="1"/>
    <x v="0"/>
    <s v="May"/>
  </r>
  <r>
    <x v="1"/>
    <x v="8"/>
    <x v="0"/>
    <n v="343"/>
    <x v="213"/>
    <s v="BAKERY PRODUCTS"/>
    <s v="MAPLE MILLS"/>
    <x v="1"/>
    <x v="8"/>
    <n v="1"/>
    <n v="0"/>
    <x v="1"/>
    <x v="1"/>
    <s v="May"/>
  </r>
  <r>
    <x v="0"/>
    <x v="8"/>
    <x v="1"/>
    <n v="343"/>
    <x v="213"/>
    <s v="BAKERY PRODUCTS"/>
    <s v="MAPLE MILLS"/>
    <x v="1"/>
    <x v="8"/>
    <n v="1"/>
    <n v="0"/>
    <x v="1"/>
    <x v="0"/>
    <s v="May"/>
  </r>
  <r>
    <x v="0"/>
    <x v="9"/>
    <x v="1"/>
    <n v="343"/>
    <x v="213"/>
    <s v="BAKERY PRODUCTS"/>
    <s v="MAPLE MILLS"/>
    <x v="1"/>
    <x v="8"/>
    <n v="1"/>
    <n v="0"/>
    <x v="1"/>
    <x v="0"/>
    <s v="November"/>
  </r>
  <r>
    <x v="1"/>
    <x v="9"/>
    <x v="0"/>
    <n v="343"/>
    <x v="213"/>
    <s v="BAKERY PRODUCTS"/>
    <s v="MAPLE MILLS"/>
    <x v="1"/>
    <x v="8"/>
    <n v="1"/>
    <n v="20"/>
    <x v="1"/>
    <x v="1"/>
    <s v="November"/>
  </r>
  <r>
    <x v="1"/>
    <x v="9"/>
    <x v="0"/>
    <n v="343"/>
    <x v="213"/>
    <s v="BAKERY PRODUCTS"/>
    <s v="MAPLE MILLS"/>
    <x v="1"/>
    <x v="8"/>
    <n v="1"/>
    <n v="0"/>
    <x v="1"/>
    <x v="1"/>
    <s v="November"/>
  </r>
  <r>
    <x v="0"/>
    <x v="9"/>
    <x v="1"/>
    <n v="343"/>
    <x v="213"/>
    <s v="BAKERY PRODUCTS"/>
    <s v="MAPLE MILLS"/>
    <x v="1"/>
    <x v="8"/>
    <n v="1"/>
    <n v="0"/>
    <x v="1"/>
    <x v="0"/>
    <s v="November"/>
  </r>
  <r>
    <x v="0"/>
    <x v="10"/>
    <x v="1"/>
    <n v="343"/>
    <x v="213"/>
    <s v="BAKERY PRODUCTS"/>
    <s v="MAPLE MILLS"/>
    <x v="1"/>
    <x v="8"/>
    <n v="1"/>
    <n v="0"/>
    <x v="1"/>
    <x v="0"/>
    <s v="October"/>
  </r>
  <r>
    <x v="1"/>
    <x v="10"/>
    <x v="0"/>
    <n v="343"/>
    <x v="213"/>
    <s v="BAKERY PRODUCTS"/>
    <s v="MAPLE MILLS"/>
    <x v="1"/>
    <x v="8"/>
    <n v="1"/>
    <n v="90"/>
    <x v="1"/>
    <x v="1"/>
    <s v="October"/>
  </r>
  <r>
    <x v="1"/>
    <x v="10"/>
    <x v="0"/>
    <n v="343"/>
    <x v="213"/>
    <s v="BAKERY PRODUCTS"/>
    <s v="MAPLE MILLS"/>
    <x v="1"/>
    <x v="8"/>
    <n v="1"/>
    <n v="0"/>
    <x v="1"/>
    <x v="1"/>
    <s v="October"/>
  </r>
  <r>
    <x v="0"/>
    <x v="10"/>
    <x v="1"/>
    <n v="343"/>
    <x v="213"/>
    <s v="BAKERY PRODUCTS"/>
    <s v="MAPLE MILLS"/>
    <x v="1"/>
    <x v="8"/>
    <n v="1"/>
    <n v="0"/>
    <x v="1"/>
    <x v="0"/>
    <s v="October"/>
  </r>
  <r>
    <x v="0"/>
    <x v="11"/>
    <x v="1"/>
    <n v="343"/>
    <x v="213"/>
    <s v="BAKERY PRODUCTS"/>
    <s v="MAPLE MILLS"/>
    <x v="1"/>
    <x v="8"/>
    <n v="1"/>
    <n v="0"/>
    <x v="1"/>
    <x v="0"/>
    <s v="September"/>
  </r>
  <r>
    <x v="1"/>
    <x v="11"/>
    <x v="0"/>
    <n v="343"/>
    <x v="213"/>
    <s v="BAKERY PRODUCTS"/>
    <s v="MAPLE MILLS"/>
    <x v="1"/>
    <x v="8"/>
    <n v="20"/>
    <n v="180"/>
    <x v="1"/>
    <x v="1"/>
    <s v="September"/>
  </r>
  <r>
    <x v="1"/>
    <x v="11"/>
    <x v="0"/>
    <n v="343"/>
    <x v="213"/>
    <s v="BAKERY PRODUCTS"/>
    <s v="MAPLE MILLS"/>
    <x v="1"/>
    <x v="8"/>
    <n v="1"/>
    <n v="0"/>
    <x v="1"/>
    <x v="1"/>
    <s v="September"/>
  </r>
  <r>
    <x v="0"/>
    <x v="11"/>
    <x v="1"/>
    <n v="343"/>
    <x v="213"/>
    <s v="BAKERY PRODUCTS"/>
    <s v="MAPLE MILLS"/>
    <x v="1"/>
    <x v="8"/>
    <n v="1"/>
    <n v="0"/>
    <x v="1"/>
    <x v="0"/>
    <s v="September"/>
  </r>
  <r>
    <x v="0"/>
    <x v="0"/>
    <x v="1"/>
    <n v="344"/>
    <x v="213"/>
    <s v="CANDY"/>
    <s v="HIGH TREATS"/>
    <x v="6"/>
    <x v="5"/>
    <n v="1"/>
    <n v="0"/>
    <x v="1"/>
    <x v="0"/>
    <s v="April"/>
  </r>
  <r>
    <x v="1"/>
    <x v="0"/>
    <x v="0"/>
    <n v="344"/>
    <x v="213"/>
    <s v="CANDY"/>
    <s v="HIGH TREATS"/>
    <x v="6"/>
    <x v="5"/>
    <n v="1"/>
    <n v="0"/>
    <x v="1"/>
    <x v="1"/>
    <s v="April"/>
  </r>
  <r>
    <x v="1"/>
    <x v="1"/>
    <x v="0"/>
    <n v="344"/>
    <x v="213"/>
    <s v="CANDY"/>
    <s v="HIGH TREATS"/>
    <x v="6"/>
    <x v="5"/>
    <n v="1"/>
    <n v="0"/>
    <x v="1"/>
    <x v="1"/>
    <s v="August"/>
  </r>
  <r>
    <x v="0"/>
    <x v="1"/>
    <x v="1"/>
    <n v="344"/>
    <x v="213"/>
    <s v="CANDY"/>
    <s v="HIGH TREATS"/>
    <x v="6"/>
    <x v="5"/>
    <n v="1"/>
    <n v="0"/>
    <x v="1"/>
    <x v="0"/>
    <s v="August"/>
  </r>
  <r>
    <x v="1"/>
    <x v="2"/>
    <x v="1"/>
    <n v="344"/>
    <x v="213"/>
    <s v="CANDY"/>
    <s v="HIGH TREATS"/>
    <x v="6"/>
    <x v="5"/>
    <n v="1"/>
    <n v="0"/>
    <x v="1"/>
    <x v="1"/>
    <s v="December"/>
  </r>
  <r>
    <x v="0"/>
    <x v="2"/>
    <x v="0"/>
    <n v="344"/>
    <x v="213"/>
    <s v="CANDY"/>
    <s v="HIGH TREATS"/>
    <x v="6"/>
    <x v="5"/>
    <n v="1"/>
    <n v="0"/>
    <x v="1"/>
    <x v="0"/>
    <s v="December"/>
  </r>
  <r>
    <x v="1"/>
    <x v="3"/>
    <x v="0"/>
    <n v="344"/>
    <x v="213"/>
    <s v="CANDY"/>
    <s v="HIGH TREATS"/>
    <x v="6"/>
    <x v="5"/>
    <n v="1"/>
    <n v="0"/>
    <x v="1"/>
    <x v="1"/>
    <s v="February"/>
  </r>
  <r>
    <x v="0"/>
    <x v="3"/>
    <x v="1"/>
    <n v="344"/>
    <x v="213"/>
    <s v="CANDY"/>
    <s v="HIGH TREATS"/>
    <x v="6"/>
    <x v="5"/>
    <n v="1"/>
    <n v="0"/>
    <x v="1"/>
    <x v="0"/>
    <s v="February"/>
  </r>
  <r>
    <x v="1"/>
    <x v="4"/>
    <x v="1"/>
    <n v="344"/>
    <x v="213"/>
    <s v="CANDY"/>
    <s v="HIGH TREATS"/>
    <x v="6"/>
    <x v="5"/>
    <n v="1"/>
    <n v="0"/>
    <x v="1"/>
    <x v="1"/>
    <s v="January"/>
  </r>
  <r>
    <x v="0"/>
    <x v="4"/>
    <x v="0"/>
    <n v="344"/>
    <x v="213"/>
    <s v="CANDY"/>
    <s v="HIGH TREATS"/>
    <x v="6"/>
    <x v="5"/>
    <n v="1"/>
    <n v="0"/>
    <x v="1"/>
    <x v="0"/>
    <s v="January"/>
  </r>
  <r>
    <x v="1"/>
    <x v="5"/>
    <x v="0"/>
    <n v="344"/>
    <x v="213"/>
    <s v="CANDY"/>
    <s v="HIGH TREATS"/>
    <x v="6"/>
    <x v="5"/>
    <n v="1"/>
    <n v="0"/>
    <x v="1"/>
    <x v="1"/>
    <s v="July"/>
  </r>
  <r>
    <x v="0"/>
    <x v="5"/>
    <x v="1"/>
    <n v="344"/>
    <x v="213"/>
    <s v="CANDY"/>
    <s v="HIGH TREATS"/>
    <x v="6"/>
    <x v="5"/>
    <n v="1"/>
    <n v="0"/>
    <x v="1"/>
    <x v="0"/>
    <s v="July"/>
  </r>
  <r>
    <x v="1"/>
    <x v="6"/>
    <x v="1"/>
    <n v="344"/>
    <x v="213"/>
    <s v="CANDY"/>
    <s v="HIGH TREATS"/>
    <x v="6"/>
    <x v="5"/>
    <n v="1"/>
    <n v="0"/>
    <x v="1"/>
    <x v="1"/>
    <s v="June"/>
  </r>
  <r>
    <x v="0"/>
    <x v="6"/>
    <x v="0"/>
    <n v="344"/>
    <x v="214"/>
    <s v="CANDY"/>
    <s v="HIGH TREATS"/>
    <x v="6"/>
    <x v="5"/>
    <n v="1"/>
    <n v="0"/>
    <x v="1"/>
    <x v="0"/>
    <s v="June"/>
  </r>
  <r>
    <x v="1"/>
    <x v="7"/>
    <x v="0"/>
    <n v="344"/>
    <x v="214"/>
    <s v="CANDY"/>
    <s v="HIGH TREATS"/>
    <x v="6"/>
    <x v="5"/>
    <n v="1"/>
    <n v="0"/>
    <x v="1"/>
    <x v="1"/>
    <s v="March"/>
  </r>
  <r>
    <x v="0"/>
    <x v="7"/>
    <x v="1"/>
    <n v="344"/>
    <x v="214"/>
    <s v="CANDY"/>
    <s v="HIGH TREATS"/>
    <x v="6"/>
    <x v="5"/>
    <n v="1"/>
    <n v="0"/>
    <x v="1"/>
    <x v="0"/>
    <s v="March"/>
  </r>
  <r>
    <x v="0"/>
    <x v="8"/>
    <x v="1"/>
    <n v="344"/>
    <x v="214"/>
    <s v="CANDY"/>
    <s v="HIGH TREATS"/>
    <x v="6"/>
    <x v="5"/>
    <n v="1"/>
    <n v="0"/>
    <x v="1"/>
    <x v="0"/>
    <s v="May"/>
  </r>
  <r>
    <x v="1"/>
    <x v="8"/>
    <x v="0"/>
    <n v="344"/>
    <x v="214"/>
    <s v="CANDY"/>
    <s v="HIGH TREATS"/>
    <x v="6"/>
    <x v="5"/>
    <n v="1"/>
    <n v="0"/>
    <x v="1"/>
    <x v="1"/>
    <s v="May"/>
  </r>
  <r>
    <x v="1"/>
    <x v="9"/>
    <x v="0"/>
    <n v="344"/>
    <x v="214"/>
    <s v="CANDY"/>
    <s v="HIGH TREATS"/>
    <x v="6"/>
    <x v="5"/>
    <n v="1"/>
    <n v="0"/>
    <x v="1"/>
    <x v="1"/>
    <s v="November"/>
  </r>
  <r>
    <x v="0"/>
    <x v="9"/>
    <x v="1"/>
    <n v="344"/>
    <x v="214"/>
    <s v="CANDY"/>
    <s v="HIGH TREATS"/>
    <x v="6"/>
    <x v="5"/>
    <n v="1"/>
    <n v="0"/>
    <x v="1"/>
    <x v="0"/>
    <s v="November"/>
  </r>
  <r>
    <x v="1"/>
    <x v="10"/>
    <x v="1"/>
    <n v="344"/>
    <x v="214"/>
    <s v="CANDY"/>
    <s v="HIGH TREATS"/>
    <x v="6"/>
    <x v="5"/>
    <n v="1"/>
    <n v="0"/>
    <x v="1"/>
    <x v="1"/>
    <s v="October"/>
  </r>
  <r>
    <x v="0"/>
    <x v="10"/>
    <x v="0"/>
    <n v="344"/>
    <x v="214"/>
    <s v="CANDY"/>
    <s v="HIGH TREATS"/>
    <x v="6"/>
    <x v="5"/>
    <n v="1"/>
    <n v="0"/>
    <x v="1"/>
    <x v="0"/>
    <s v="October"/>
  </r>
  <r>
    <x v="1"/>
    <x v="11"/>
    <x v="0"/>
    <n v="344"/>
    <x v="214"/>
    <s v="CANDY"/>
    <s v="HIGH TREATS"/>
    <x v="6"/>
    <x v="5"/>
    <n v="1"/>
    <n v="0"/>
    <x v="1"/>
    <x v="1"/>
    <s v="September"/>
  </r>
  <r>
    <x v="0"/>
    <x v="11"/>
    <x v="1"/>
    <n v="344"/>
    <x v="214"/>
    <s v="CANDY"/>
    <s v="HIGH TREATS"/>
    <x v="6"/>
    <x v="5"/>
    <n v="1"/>
    <n v="0"/>
    <x v="1"/>
    <x v="0"/>
    <s v="September"/>
  </r>
  <r>
    <x v="0"/>
    <x v="0"/>
    <x v="1"/>
    <n v="345"/>
    <x v="214"/>
    <s v="CANDY"/>
    <s v="SUN GLOBAL"/>
    <x v="6"/>
    <x v="4"/>
    <n v="1"/>
    <n v="0"/>
    <x v="1"/>
    <x v="0"/>
    <s v="April"/>
  </r>
  <r>
    <x v="1"/>
    <x v="0"/>
    <x v="0"/>
    <n v="345"/>
    <x v="214"/>
    <s v="CANDY"/>
    <s v="SUN GLOBAL"/>
    <x v="6"/>
    <x v="4"/>
    <n v="1"/>
    <n v="20"/>
    <x v="1"/>
    <x v="1"/>
    <s v="April"/>
  </r>
  <r>
    <x v="1"/>
    <x v="0"/>
    <x v="0"/>
    <n v="345"/>
    <x v="214"/>
    <s v="CANDY"/>
    <s v="SUN GLOBAL"/>
    <x v="6"/>
    <x v="4"/>
    <n v="1"/>
    <n v="0"/>
    <x v="1"/>
    <x v="1"/>
    <s v="April"/>
  </r>
  <r>
    <x v="0"/>
    <x v="0"/>
    <x v="1"/>
    <n v="345"/>
    <x v="214"/>
    <s v="CANDY"/>
    <s v="SUN GLOBAL"/>
    <x v="6"/>
    <x v="4"/>
    <n v="1"/>
    <n v="0"/>
    <x v="1"/>
    <x v="0"/>
    <s v="April"/>
  </r>
  <r>
    <x v="0"/>
    <x v="1"/>
    <x v="1"/>
    <n v="345"/>
    <x v="214"/>
    <s v="CANDY"/>
    <s v="SUN GLOBAL"/>
    <x v="6"/>
    <x v="4"/>
    <n v="1"/>
    <n v="0"/>
    <x v="1"/>
    <x v="0"/>
    <s v="August"/>
  </r>
  <r>
    <x v="1"/>
    <x v="1"/>
    <x v="0"/>
    <n v="345"/>
    <x v="214"/>
    <s v="CANDY"/>
    <s v="SUN GLOBAL"/>
    <x v="6"/>
    <x v="4"/>
    <n v="1"/>
    <n v="0"/>
    <x v="1"/>
    <x v="1"/>
    <s v="August"/>
  </r>
  <r>
    <x v="1"/>
    <x v="1"/>
    <x v="0"/>
    <n v="345"/>
    <x v="214"/>
    <s v="CANDY"/>
    <s v="SUN GLOBAL"/>
    <x v="6"/>
    <x v="4"/>
    <n v="1"/>
    <n v="0"/>
    <x v="1"/>
    <x v="1"/>
    <s v="August"/>
  </r>
  <r>
    <x v="0"/>
    <x v="1"/>
    <x v="1"/>
    <n v="345"/>
    <x v="214"/>
    <s v="CANDY"/>
    <s v="SUN GLOBAL"/>
    <x v="6"/>
    <x v="4"/>
    <n v="1"/>
    <n v="0"/>
    <x v="1"/>
    <x v="0"/>
    <s v="August"/>
  </r>
  <r>
    <x v="0"/>
    <x v="2"/>
    <x v="1"/>
    <n v="345"/>
    <x v="214"/>
    <s v="CANDY"/>
    <s v="SUN GLOBAL"/>
    <x v="6"/>
    <x v="4"/>
    <n v="1"/>
    <n v="0"/>
    <x v="1"/>
    <x v="0"/>
    <s v="December"/>
  </r>
  <r>
    <x v="1"/>
    <x v="2"/>
    <x v="0"/>
    <n v="345"/>
    <x v="214"/>
    <s v="CANDY"/>
    <s v="SUN GLOBAL"/>
    <x v="6"/>
    <x v="4"/>
    <n v="1"/>
    <n v="0"/>
    <x v="1"/>
    <x v="1"/>
    <s v="December"/>
  </r>
  <r>
    <x v="1"/>
    <x v="2"/>
    <x v="0"/>
    <n v="345"/>
    <x v="214"/>
    <s v="CANDY"/>
    <s v="SUN GLOBAL"/>
    <x v="6"/>
    <x v="4"/>
    <n v="1"/>
    <n v="0"/>
    <x v="1"/>
    <x v="1"/>
    <s v="December"/>
  </r>
  <r>
    <x v="0"/>
    <x v="2"/>
    <x v="1"/>
    <n v="345"/>
    <x v="214"/>
    <s v="CANDY"/>
    <s v="SUN GLOBAL"/>
    <x v="6"/>
    <x v="4"/>
    <n v="1"/>
    <n v="0"/>
    <x v="1"/>
    <x v="0"/>
    <s v="December"/>
  </r>
  <r>
    <x v="0"/>
    <x v="3"/>
    <x v="1"/>
    <n v="345"/>
    <x v="214"/>
    <s v="CANDY"/>
    <s v="SUN GLOBAL"/>
    <x v="6"/>
    <x v="4"/>
    <n v="1"/>
    <n v="0"/>
    <x v="1"/>
    <x v="0"/>
    <s v="February"/>
  </r>
  <r>
    <x v="1"/>
    <x v="3"/>
    <x v="0"/>
    <n v="345"/>
    <x v="214"/>
    <s v="CANDY"/>
    <s v="SUN GLOBAL"/>
    <x v="6"/>
    <x v="4"/>
    <n v="1"/>
    <n v="0"/>
    <x v="1"/>
    <x v="1"/>
    <s v="February"/>
  </r>
  <r>
    <x v="1"/>
    <x v="3"/>
    <x v="0"/>
    <n v="345"/>
    <x v="214"/>
    <s v="CANDY"/>
    <s v="SUN GLOBAL"/>
    <x v="6"/>
    <x v="4"/>
    <n v="1"/>
    <n v="0"/>
    <x v="1"/>
    <x v="1"/>
    <s v="February"/>
  </r>
  <r>
    <x v="0"/>
    <x v="3"/>
    <x v="1"/>
    <n v="345"/>
    <x v="214"/>
    <s v="CANDY"/>
    <s v="SUN GLOBAL"/>
    <x v="6"/>
    <x v="4"/>
    <n v="1"/>
    <n v="0"/>
    <x v="1"/>
    <x v="0"/>
    <s v="February"/>
  </r>
  <r>
    <x v="0"/>
    <x v="4"/>
    <x v="1"/>
    <n v="345"/>
    <x v="214"/>
    <s v="CANDY"/>
    <s v="SUN GLOBAL"/>
    <x v="6"/>
    <x v="4"/>
    <n v="1"/>
    <n v="0"/>
    <x v="1"/>
    <x v="0"/>
    <s v="January"/>
  </r>
  <r>
    <x v="1"/>
    <x v="4"/>
    <x v="0"/>
    <n v="345"/>
    <x v="214"/>
    <s v="CANDY"/>
    <s v="SUN GLOBAL"/>
    <x v="6"/>
    <x v="4"/>
    <n v="1"/>
    <n v="0"/>
    <x v="1"/>
    <x v="1"/>
    <s v="January"/>
  </r>
  <r>
    <x v="1"/>
    <x v="4"/>
    <x v="0"/>
    <n v="345"/>
    <x v="214"/>
    <s v="CANDY"/>
    <s v="SUN GLOBAL"/>
    <x v="6"/>
    <x v="4"/>
    <n v="1"/>
    <n v="0"/>
    <x v="1"/>
    <x v="1"/>
    <s v="January"/>
  </r>
  <r>
    <x v="0"/>
    <x v="4"/>
    <x v="1"/>
    <n v="345"/>
    <x v="214"/>
    <s v="CANDY"/>
    <s v="SUN GLOBAL"/>
    <x v="6"/>
    <x v="4"/>
    <n v="1"/>
    <n v="0"/>
    <x v="1"/>
    <x v="0"/>
    <s v="January"/>
  </r>
  <r>
    <x v="0"/>
    <x v="5"/>
    <x v="1"/>
    <n v="345"/>
    <x v="214"/>
    <s v="CANDY"/>
    <s v="SUN GLOBAL"/>
    <x v="6"/>
    <x v="4"/>
    <n v="1"/>
    <n v="0"/>
    <x v="1"/>
    <x v="0"/>
    <s v="July"/>
  </r>
  <r>
    <x v="1"/>
    <x v="5"/>
    <x v="0"/>
    <n v="345"/>
    <x v="214"/>
    <s v="CANDY"/>
    <s v="SUN GLOBAL"/>
    <x v="6"/>
    <x v="4"/>
    <n v="1"/>
    <n v="0"/>
    <x v="1"/>
    <x v="1"/>
    <s v="July"/>
  </r>
  <r>
    <x v="1"/>
    <x v="5"/>
    <x v="0"/>
    <n v="345"/>
    <x v="214"/>
    <s v="CANDY"/>
    <s v="SUN GLOBAL"/>
    <x v="6"/>
    <x v="4"/>
    <n v="1"/>
    <n v="0"/>
    <x v="1"/>
    <x v="1"/>
    <s v="July"/>
  </r>
  <r>
    <x v="0"/>
    <x v="5"/>
    <x v="1"/>
    <n v="345"/>
    <x v="214"/>
    <s v="CANDY"/>
    <s v="SUN GLOBAL"/>
    <x v="6"/>
    <x v="4"/>
    <n v="1"/>
    <n v="0"/>
    <x v="1"/>
    <x v="0"/>
    <s v="July"/>
  </r>
  <r>
    <x v="0"/>
    <x v="6"/>
    <x v="1"/>
    <n v="345"/>
    <x v="214"/>
    <s v="CANDY"/>
    <s v="SUN GLOBAL"/>
    <x v="6"/>
    <x v="4"/>
    <n v="1"/>
    <n v="0"/>
    <x v="1"/>
    <x v="0"/>
    <s v="June"/>
  </r>
  <r>
    <x v="1"/>
    <x v="6"/>
    <x v="0"/>
    <n v="345"/>
    <x v="214"/>
    <s v="CANDY"/>
    <s v="SUN GLOBAL"/>
    <x v="6"/>
    <x v="4"/>
    <n v="1"/>
    <n v="0"/>
    <x v="1"/>
    <x v="1"/>
    <s v="June"/>
  </r>
  <r>
    <x v="1"/>
    <x v="6"/>
    <x v="0"/>
    <n v="345"/>
    <x v="214"/>
    <s v="CANDY"/>
    <s v="SUN GLOBAL"/>
    <x v="6"/>
    <x v="4"/>
    <n v="1"/>
    <n v="0"/>
    <x v="1"/>
    <x v="1"/>
    <s v="June"/>
  </r>
  <r>
    <x v="0"/>
    <x v="6"/>
    <x v="1"/>
    <n v="345"/>
    <x v="214"/>
    <s v="CANDY"/>
    <s v="SUN GLOBAL"/>
    <x v="6"/>
    <x v="4"/>
    <n v="1"/>
    <n v="0"/>
    <x v="1"/>
    <x v="0"/>
    <s v="June"/>
  </r>
  <r>
    <x v="0"/>
    <x v="7"/>
    <x v="1"/>
    <n v="345"/>
    <x v="214"/>
    <s v="CANDY"/>
    <s v="SUN GLOBAL"/>
    <x v="6"/>
    <x v="4"/>
    <n v="1"/>
    <n v="0"/>
    <x v="1"/>
    <x v="0"/>
    <s v="March"/>
  </r>
  <r>
    <x v="1"/>
    <x v="7"/>
    <x v="0"/>
    <n v="345"/>
    <x v="214"/>
    <s v="CANDY"/>
    <s v="SUN GLOBAL"/>
    <x v="6"/>
    <x v="4"/>
    <n v="1"/>
    <n v="0"/>
    <x v="1"/>
    <x v="1"/>
    <s v="March"/>
  </r>
  <r>
    <x v="1"/>
    <x v="7"/>
    <x v="0"/>
    <n v="345"/>
    <x v="214"/>
    <s v="CANDY"/>
    <s v="SUN GLOBAL"/>
    <x v="6"/>
    <x v="4"/>
    <n v="1"/>
    <n v="0"/>
    <x v="1"/>
    <x v="1"/>
    <s v="March"/>
  </r>
  <r>
    <x v="0"/>
    <x v="7"/>
    <x v="1"/>
    <n v="345"/>
    <x v="214"/>
    <s v="CANDY"/>
    <s v="SUN GLOBAL"/>
    <x v="6"/>
    <x v="4"/>
    <n v="1"/>
    <n v="0"/>
    <x v="1"/>
    <x v="0"/>
    <s v="March"/>
  </r>
  <r>
    <x v="0"/>
    <x v="8"/>
    <x v="1"/>
    <n v="345"/>
    <x v="214"/>
    <s v="CANDY"/>
    <s v="SUN GLOBAL"/>
    <x v="6"/>
    <x v="4"/>
    <n v="1"/>
    <n v="0"/>
    <x v="1"/>
    <x v="0"/>
    <s v="May"/>
  </r>
  <r>
    <x v="1"/>
    <x v="8"/>
    <x v="0"/>
    <n v="345"/>
    <x v="214"/>
    <s v="CANDY"/>
    <s v="SUN GLOBAL"/>
    <x v="6"/>
    <x v="4"/>
    <n v="1"/>
    <n v="20"/>
    <x v="1"/>
    <x v="1"/>
    <s v="May"/>
  </r>
  <r>
    <x v="1"/>
    <x v="8"/>
    <x v="0"/>
    <n v="345"/>
    <x v="214"/>
    <s v="CANDY"/>
    <s v="SUN GLOBAL"/>
    <x v="6"/>
    <x v="4"/>
    <n v="1"/>
    <n v="0"/>
    <x v="1"/>
    <x v="1"/>
    <s v="May"/>
  </r>
  <r>
    <x v="0"/>
    <x v="8"/>
    <x v="1"/>
    <n v="345"/>
    <x v="214"/>
    <s v="CANDY"/>
    <s v="SUN GLOBAL"/>
    <x v="6"/>
    <x v="4"/>
    <n v="1"/>
    <n v="0"/>
    <x v="1"/>
    <x v="0"/>
    <s v="May"/>
  </r>
  <r>
    <x v="0"/>
    <x v="9"/>
    <x v="1"/>
    <n v="345"/>
    <x v="214"/>
    <s v="CANDY"/>
    <s v="SUN GLOBAL"/>
    <x v="6"/>
    <x v="4"/>
    <n v="1"/>
    <n v="0"/>
    <x v="1"/>
    <x v="0"/>
    <s v="November"/>
  </r>
  <r>
    <x v="1"/>
    <x v="9"/>
    <x v="0"/>
    <n v="345"/>
    <x v="215"/>
    <s v="CANDY"/>
    <s v="SUN GLOBAL"/>
    <x v="6"/>
    <x v="4"/>
    <n v="1"/>
    <n v="0"/>
    <x v="1"/>
    <x v="1"/>
    <s v="November"/>
  </r>
  <r>
    <x v="1"/>
    <x v="9"/>
    <x v="0"/>
    <n v="345"/>
    <x v="215"/>
    <s v="CANDY"/>
    <s v="SUN GLOBAL"/>
    <x v="6"/>
    <x v="4"/>
    <n v="1"/>
    <n v="0"/>
    <x v="1"/>
    <x v="1"/>
    <s v="November"/>
  </r>
  <r>
    <x v="0"/>
    <x v="9"/>
    <x v="1"/>
    <n v="345"/>
    <x v="215"/>
    <s v="CANDY"/>
    <s v="SUN GLOBAL"/>
    <x v="6"/>
    <x v="4"/>
    <n v="1"/>
    <n v="0"/>
    <x v="1"/>
    <x v="0"/>
    <s v="November"/>
  </r>
  <r>
    <x v="0"/>
    <x v="10"/>
    <x v="1"/>
    <n v="345"/>
    <x v="215"/>
    <s v="CANDY"/>
    <s v="SUN GLOBAL"/>
    <x v="6"/>
    <x v="4"/>
    <n v="1"/>
    <n v="0"/>
    <x v="1"/>
    <x v="0"/>
    <s v="October"/>
  </r>
  <r>
    <x v="1"/>
    <x v="10"/>
    <x v="0"/>
    <n v="345"/>
    <x v="215"/>
    <s v="CANDY"/>
    <s v="SUN GLOBAL"/>
    <x v="6"/>
    <x v="4"/>
    <n v="1"/>
    <n v="0"/>
    <x v="1"/>
    <x v="1"/>
    <s v="October"/>
  </r>
  <r>
    <x v="1"/>
    <x v="10"/>
    <x v="0"/>
    <n v="345"/>
    <x v="215"/>
    <s v="CANDY"/>
    <s v="SUN GLOBAL"/>
    <x v="6"/>
    <x v="4"/>
    <n v="1"/>
    <n v="0"/>
    <x v="1"/>
    <x v="1"/>
    <s v="October"/>
  </r>
  <r>
    <x v="0"/>
    <x v="10"/>
    <x v="1"/>
    <n v="345"/>
    <x v="215"/>
    <s v="CANDY"/>
    <s v="SUN GLOBAL"/>
    <x v="6"/>
    <x v="4"/>
    <n v="1"/>
    <n v="0"/>
    <x v="1"/>
    <x v="0"/>
    <s v="October"/>
  </r>
  <r>
    <x v="0"/>
    <x v="11"/>
    <x v="1"/>
    <n v="345"/>
    <x v="215"/>
    <s v="CANDY"/>
    <s v="SUN GLOBAL"/>
    <x v="6"/>
    <x v="4"/>
    <n v="1"/>
    <n v="0"/>
    <x v="1"/>
    <x v="0"/>
    <s v="September"/>
  </r>
  <r>
    <x v="1"/>
    <x v="11"/>
    <x v="0"/>
    <n v="345"/>
    <x v="215"/>
    <s v="CANDY"/>
    <s v="SUN GLOBAL"/>
    <x v="6"/>
    <x v="4"/>
    <n v="1"/>
    <n v="0"/>
    <x v="1"/>
    <x v="1"/>
    <s v="September"/>
  </r>
  <r>
    <x v="1"/>
    <x v="11"/>
    <x v="0"/>
    <n v="345"/>
    <x v="215"/>
    <s v="CANDY"/>
    <s v="SUN GLOBAL"/>
    <x v="6"/>
    <x v="4"/>
    <n v="1"/>
    <n v="0"/>
    <x v="1"/>
    <x v="1"/>
    <s v="September"/>
  </r>
  <r>
    <x v="0"/>
    <x v="11"/>
    <x v="1"/>
    <n v="345"/>
    <x v="215"/>
    <s v="CANDY"/>
    <s v="SUN GLOBAL"/>
    <x v="6"/>
    <x v="4"/>
    <n v="1"/>
    <n v="0"/>
    <x v="1"/>
    <x v="0"/>
    <s v="September"/>
  </r>
  <r>
    <x v="0"/>
    <x v="0"/>
    <x v="1"/>
    <n v="346"/>
    <x v="215"/>
    <s v="CANDY"/>
    <s v="SUN GLOBAL"/>
    <x v="6"/>
    <x v="4"/>
    <n v="1"/>
    <n v="0"/>
    <x v="1"/>
    <x v="0"/>
    <s v="April"/>
  </r>
  <r>
    <x v="1"/>
    <x v="0"/>
    <x v="0"/>
    <n v="346"/>
    <x v="215"/>
    <s v="CANDY"/>
    <s v="SUN GLOBAL"/>
    <x v="6"/>
    <x v="4"/>
    <n v="1"/>
    <n v="0"/>
    <x v="1"/>
    <x v="1"/>
    <s v="April"/>
  </r>
  <r>
    <x v="1"/>
    <x v="0"/>
    <x v="0"/>
    <n v="346"/>
    <x v="215"/>
    <s v="CANDY"/>
    <s v="SUN GLOBAL"/>
    <x v="6"/>
    <x v="4"/>
    <n v="1"/>
    <n v="0"/>
    <x v="1"/>
    <x v="1"/>
    <s v="April"/>
  </r>
  <r>
    <x v="0"/>
    <x v="0"/>
    <x v="1"/>
    <n v="346"/>
    <x v="215"/>
    <s v="CANDY"/>
    <s v="SUN GLOBAL"/>
    <x v="6"/>
    <x v="4"/>
    <n v="1"/>
    <n v="0"/>
    <x v="1"/>
    <x v="0"/>
    <s v="April"/>
  </r>
  <r>
    <x v="1"/>
    <x v="1"/>
    <x v="1"/>
    <n v="346"/>
    <x v="215"/>
    <s v="CANDY"/>
    <s v="SUN GLOBAL"/>
    <x v="6"/>
    <x v="4"/>
    <n v="1"/>
    <n v="0"/>
    <x v="1"/>
    <x v="1"/>
    <s v="August"/>
  </r>
  <r>
    <x v="0"/>
    <x v="1"/>
    <x v="0"/>
    <n v="346"/>
    <x v="215"/>
    <s v="CANDY"/>
    <s v="SUN GLOBAL"/>
    <x v="6"/>
    <x v="4"/>
    <n v="1"/>
    <n v="0"/>
    <x v="1"/>
    <x v="0"/>
    <s v="August"/>
  </r>
  <r>
    <x v="1"/>
    <x v="1"/>
    <x v="0"/>
    <n v="346"/>
    <x v="215"/>
    <s v="CANDY"/>
    <s v="SUN GLOBAL"/>
    <x v="6"/>
    <x v="4"/>
    <n v="1"/>
    <n v="0"/>
    <x v="1"/>
    <x v="1"/>
    <s v="August"/>
  </r>
  <r>
    <x v="0"/>
    <x v="1"/>
    <x v="1"/>
    <n v="346"/>
    <x v="215"/>
    <s v="CANDY"/>
    <s v="SUN GLOBAL"/>
    <x v="6"/>
    <x v="4"/>
    <n v="1"/>
    <n v="0"/>
    <x v="1"/>
    <x v="0"/>
    <s v="August"/>
  </r>
  <r>
    <x v="1"/>
    <x v="2"/>
    <x v="1"/>
    <n v="346"/>
    <x v="215"/>
    <s v="CANDY"/>
    <s v="SUN GLOBAL"/>
    <x v="6"/>
    <x v="4"/>
    <n v="1"/>
    <n v="0"/>
    <x v="1"/>
    <x v="1"/>
    <s v="December"/>
  </r>
  <r>
    <x v="0"/>
    <x v="2"/>
    <x v="0"/>
    <n v="346"/>
    <x v="215"/>
    <s v="CANDY"/>
    <s v="SUN GLOBAL"/>
    <x v="6"/>
    <x v="4"/>
    <n v="1"/>
    <n v="0"/>
    <x v="1"/>
    <x v="0"/>
    <s v="December"/>
  </r>
  <r>
    <x v="1"/>
    <x v="2"/>
    <x v="0"/>
    <n v="346"/>
    <x v="215"/>
    <s v="CANDY"/>
    <s v="SUN GLOBAL"/>
    <x v="6"/>
    <x v="4"/>
    <n v="1"/>
    <n v="0"/>
    <x v="1"/>
    <x v="1"/>
    <s v="December"/>
  </r>
  <r>
    <x v="0"/>
    <x v="2"/>
    <x v="1"/>
    <n v="346"/>
    <x v="215"/>
    <s v="CANDY"/>
    <s v="SUN GLOBAL"/>
    <x v="6"/>
    <x v="4"/>
    <n v="1"/>
    <n v="0"/>
    <x v="1"/>
    <x v="0"/>
    <s v="December"/>
  </r>
  <r>
    <x v="0"/>
    <x v="3"/>
    <x v="1"/>
    <n v="346"/>
    <x v="215"/>
    <s v="CANDY"/>
    <s v="SUN GLOBAL"/>
    <x v="6"/>
    <x v="4"/>
    <n v="1"/>
    <n v="0"/>
    <x v="1"/>
    <x v="0"/>
    <s v="February"/>
  </r>
  <r>
    <x v="1"/>
    <x v="3"/>
    <x v="0"/>
    <n v="346"/>
    <x v="215"/>
    <s v="CANDY"/>
    <s v="SUN GLOBAL"/>
    <x v="6"/>
    <x v="4"/>
    <n v="1"/>
    <n v="20"/>
    <x v="1"/>
    <x v="1"/>
    <s v="February"/>
  </r>
  <r>
    <x v="1"/>
    <x v="3"/>
    <x v="0"/>
    <n v="346"/>
    <x v="215"/>
    <s v="CANDY"/>
    <s v="SUN GLOBAL"/>
    <x v="6"/>
    <x v="4"/>
    <n v="1"/>
    <n v="0"/>
    <x v="1"/>
    <x v="1"/>
    <s v="February"/>
  </r>
  <r>
    <x v="0"/>
    <x v="3"/>
    <x v="1"/>
    <n v="346"/>
    <x v="215"/>
    <s v="CANDY"/>
    <s v="SUN GLOBAL"/>
    <x v="6"/>
    <x v="4"/>
    <n v="1"/>
    <n v="0"/>
    <x v="1"/>
    <x v="0"/>
    <s v="February"/>
  </r>
  <r>
    <x v="0"/>
    <x v="4"/>
    <x v="1"/>
    <n v="346"/>
    <x v="215"/>
    <s v="CANDY"/>
    <s v="SUN GLOBAL"/>
    <x v="6"/>
    <x v="4"/>
    <n v="1"/>
    <n v="0"/>
    <x v="1"/>
    <x v="0"/>
    <s v="January"/>
  </r>
  <r>
    <x v="1"/>
    <x v="4"/>
    <x v="0"/>
    <n v="346"/>
    <x v="215"/>
    <s v="CANDY"/>
    <s v="SUN GLOBAL"/>
    <x v="6"/>
    <x v="4"/>
    <n v="1"/>
    <n v="0"/>
    <x v="1"/>
    <x v="1"/>
    <s v="January"/>
  </r>
  <r>
    <x v="1"/>
    <x v="4"/>
    <x v="0"/>
    <n v="346"/>
    <x v="215"/>
    <s v="CANDY"/>
    <s v="SUN GLOBAL"/>
    <x v="6"/>
    <x v="4"/>
    <n v="1"/>
    <n v="0"/>
    <x v="1"/>
    <x v="1"/>
    <s v="January"/>
  </r>
  <r>
    <x v="0"/>
    <x v="4"/>
    <x v="1"/>
    <n v="346"/>
    <x v="215"/>
    <s v="CANDY"/>
    <s v="SUN GLOBAL"/>
    <x v="6"/>
    <x v="4"/>
    <n v="1"/>
    <n v="0"/>
    <x v="1"/>
    <x v="0"/>
    <s v="January"/>
  </r>
  <r>
    <x v="1"/>
    <x v="5"/>
    <x v="1"/>
    <n v="346"/>
    <x v="215"/>
    <s v="CANDY"/>
    <s v="SUN GLOBAL"/>
    <x v="6"/>
    <x v="4"/>
    <n v="1"/>
    <n v="0"/>
    <x v="1"/>
    <x v="1"/>
    <s v="July"/>
  </r>
  <r>
    <x v="0"/>
    <x v="5"/>
    <x v="0"/>
    <n v="346"/>
    <x v="215"/>
    <s v="CANDY"/>
    <s v="SUN GLOBAL"/>
    <x v="6"/>
    <x v="4"/>
    <n v="1"/>
    <n v="0"/>
    <x v="1"/>
    <x v="0"/>
    <s v="July"/>
  </r>
  <r>
    <x v="1"/>
    <x v="5"/>
    <x v="0"/>
    <n v="346"/>
    <x v="215"/>
    <s v="CANDY"/>
    <s v="SUN GLOBAL"/>
    <x v="6"/>
    <x v="4"/>
    <n v="1"/>
    <n v="0"/>
    <x v="1"/>
    <x v="1"/>
    <s v="July"/>
  </r>
  <r>
    <x v="0"/>
    <x v="5"/>
    <x v="1"/>
    <n v="346"/>
    <x v="215"/>
    <s v="CANDY"/>
    <s v="SUN GLOBAL"/>
    <x v="6"/>
    <x v="4"/>
    <n v="1"/>
    <n v="0"/>
    <x v="1"/>
    <x v="0"/>
    <s v="July"/>
  </r>
  <r>
    <x v="1"/>
    <x v="6"/>
    <x v="1"/>
    <n v="346"/>
    <x v="215"/>
    <s v="CANDY"/>
    <s v="SUN GLOBAL"/>
    <x v="6"/>
    <x v="4"/>
    <n v="1"/>
    <n v="0"/>
    <x v="1"/>
    <x v="1"/>
    <s v="June"/>
  </r>
  <r>
    <x v="0"/>
    <x v="6"/>
    <x v="0"/>
    <n v="346"/>
    <x v="215"/>
    <s v="CANDY"/>
    <s v="SUN GLOBAL"/>
    <x v="6"/>
    <x v="4"/>
    <n v="1"/>
    <n v="0"/>
    <x v="1"/>
    <x v="0"/>
    <s v="June"/>
  </r>
  <r>
    <x v="1"/>
    <x v="6"/>
    <x v="0"/>
    <n v="346"/>
    <x v="215"/>
    <s v="CANDY"/>
    <s v="SUN GLOBAL"/>
    <x v="6"/>
    <x v="4"/>
    <n v="1"/>
    <n v="0"/>
    <x v="1"/>
    <x v="1"/>
    <s v="June"/>
  </r>
  <r>
    <x v="0"/>
    <x v="6"/>
    <x v="1"/>
    <n v="346"/>
    <x v="215"/>
    <s v="CANDY"/>
    <s v="SUN GLOBAL"/>
    <x v="6"/>
    <x v="4"/>
    <n v="1"/>
    <n v="0"/>
    <x v="1"/>
    <x v="0"/>
    <s v="June"/>
  </r>
  <r>
    <x v="1"/>
    <x v="7"/>
    <x v="1"/>
    <n v="346"/>
    <x v="215"/>
    <s v="CANDY"/>
    <s v="SUN GLOBAL"/>
    <x v="6"/>
    <x v="4"/>
    <n v="1"/>
    <n v="0"/>
    <x v="1"/>
    <x v="1"/>
    <s v="March"/>
  </r>
  <r>
    <x v="0"/>
    <x v="7"/>
    <x v="0"/>
    <n v="346"/>
    <x v="215"/>
    <s v="CANDY"/>
    <s v="SUN GLOBAL"/>
    <x v="6"/>
    <x v="4"/>
    <n v="1"/>
    <n v="0"/>
    <x v="1"/>
    <x v="0"/>
    <s v="March"/>
  </r>
  <r>
    <x v="1"/>
    <x v="7"/>
    <x v="0"/>
    <n v="346"/>
    <x v="215"/>
    <s v="CANDY"/>
    <s v="SUN GLOBAL"/>
    <x v="6"/>
    <x v="4"/>
    <n v="1"/>
    <n v="0"/>
    <x v="1"/>
    <x v="1"/>
    <s v="March"/>
  </r>
  <r>
    <x v="0"/>
    <x v="7"/>
    <x v="1"/>
    <n v="346"/>
    <x v="215"/>
    <s v="CANDY"/>
    <s v="SUN GLOBAL"/>
    <x v="6"/>
    <x v="4"/>
    <n v="1"/>
    <n v="0"/>
    <x v="1"/>
    <x v="0"/>
    <s v="March"/>
  </r>
  <r>
    <x v="0"/>
    <x v="8"/>
    <x v="1"/>
    <n v="346"/>
    <x v="215"/>
    <s v="CANDY"/>
    <s v="SUN GLOBAL"/>
    <x v="6"/>
    <x v="4"/>
    <n v="1"/>
    <n v="0"/>
    <x v="1"/>
    <x v="0"/>
    <s v="May"/>
  </r>
  <r>
    <x v="1"/>
    <x v="8"/>
    <x v="0"/>
    <n v="346"/>
    <x v="215"/>
    <s v="CANDY"/>
    <s v="SUN GLOBAL"/>
    <x v="6"/>
    <x v="4"/>
    <n v="1"/>
    <n v="0"/>
    <x v="1"/>
    <x v="1"/>
    <s v="May"/>
  </r>
  <r>
    <x v="1"/>
    <x v="8"/>
    <x v="0"/>
    <n v="346"/>
    <x v="215"/>
    <s v="CANDY"/>
    <s v="SUN GLOBAL"/>
    <x v="6"/>
    <x v="4"/>
    <n v="1"/>
    <n v="0"/>
    <x v="1"/>
    <x v="1"/>
    <s v="May"/>
  </r>
  <r>
    <x v="0"/>
    <x v="8"/>
    <x v="1"/>
    <n v="346"/>
    <x v="215"/>
    <s v="CANDY"/>
    <s v="SUN GLOBAL"/>
    <x v="6"/>
    <x v="4"/>
    <n v="1"/>
    <n v="0"/>
    <x v="1"/>
    <x v="0"/>
    <s v="May"/>
  </r>
  <r>
    <x v="1"/>
    <x v="9"/>
    <x v="1"/>
    <n v="346"/>
    <x v="215"/>
    <s v="CANDY"/>
    <s v="SUN GLOBAL"/>
    <x v="6"/>
    <x v="4"/>
    <n v="1"/>
    <n v="0"/>
    <x v="1"/>
    <x v="1"/>
    <s v="November"/>
  </r>
  <r>
    <x v="0"/>
    <x v="9"/>
    <x v="0"/>
    <n v="346"/>
    <x v="216"/>
    <s v="CANDY"/>
    <s v="SUN GLOBAL"/>
    <x v="6"/>
    <x v="4"/>
    <n v="1"/>
    <n v="0"/>
    <x v="1"/>
    <x v="0"/>
    <s v="November"/>
  </r>
  <r>
    <x v="1"/>
    <x v="9"/>
    <x v="0"/>
    <n v="346"/>
    <x v="216"/>
    <s v="CANDY"/>
    <s v="SUN GLOBAL"/>
    <x v="6"/>
    <x v="4"/>
    <n v="1"/>
    <n v="0"/>
    <x v="1"/>
    <x v="1"/>
    <s v="November"/>
  </r>
  <r>
    <x v="0"/>
    <x v="9"/>
    <x v="1"/>
    <n v="346"/>
    <x v="216"/>
    <s v="CANDY"/>
    <s v="SUN GLOBAL"/>
    <x v="6"/>
    <x v="4"/>
    <n v="1"/>
    <n v="0"/>
    <x v="1"/>
    <x v="0"/>
    <s v="November"/>
  </r>
  <r>
    <x v="1"/>
    <x v="10"/>
    <x v="1"/>
    <n v="346"/>
    <x v="216"/>
    <s v="CANDY"/>
    <s v="SUN GLOBAL"/>
    <x v="6"/>
    <x v="4"/>
    <n v="1"/>
    <n v="0"/>
    <x v="1"/>
    <x v="1"/>
    <s v="October"/>
  </r>
  <r>
    <x v="0"/>
    <x v="10"/>
    <x v="0"/>
    <n v="346"/>
    <x v="216"/>
    <s v="CANDY"/>
    <s v="SUN GLOBAL"/>
    <x v="6"/>
    <x v="4"/>
    <n v="1"/>
    <n v="0"/>
    <x v="1"/>
    <x v="0"/>
    <s v="October"/>
  </r>
  <r>
    <x v="1"/>
    <x v="10"/>
    <x v="0"/>
    <n v="346"/>
    <x v="216"/>
    <s v="CANDY"/>
    <s v="SUN GLOBAL"/>
    <x v="6"/>
    <x v="4"/>
    <n v="1"/>
    <n v="0"/>
    <x v="1"/>
    <x v="1"/>
    <s v="October"/>
  </r>
  <r>
    <x v="0"/>
    <x v="10"/>
    <x v="1"/>
    <n v="346"/>
    <x v="216"/>
    <s v="CANDY"/>
    <s v="SUN GLOBAL"/>
    <x v="6"/>
    <x v="4"/>
    <n v="1"/>
    <n v="0"/>
    <x v="1"/>
    <x v="0"/>
    <s v="October"/>
  </r>
  <r>
    <x v="1"/>
    <x v="11"/>
    <x v="1"/>
    <n v="346"/>
    <x v="216"/>
    <s v="CANDY"/>
    <s v="SUN GLOBAL"/>
    <x v="6"/>
    <x v="4"/>
    <n v="1"/>
    <n v="0"/>
    <x v="1"/>
    <x v="1"/>
    <s v="September"/>
  </r>
  <r>
    <x v="0"/>
    <x v="11"/>
    <x v="0"/>
    <n v="346"/>
    <x v="216"/>
    <s v="CANDY"/>
    <s v="SUN GLOBAL"/>
    <x v="6"/>
    <x v="4"/>
    <n v="1"/>
    <n v="0"/>
    <x v="1"/>
    <x v="0"/>
    <s v="September"/>
  </r>
  <r>
    <x v="1"/>
    <x v="11"/>
    <x v="0"/>
    <n v="346"/>
    <x v="216"/>
    <s v="CANDY"/>
    <s v="SUN GLOBAL"/>
    <x v="6"/>
    <x v="4"/>
    <n v="1"/>
    <n v="0"/>
    <x v="1"/>
    <x v="1"/>
    <s v="September"/>
  </r>
  <r>
    <x v="0"/>
    <x v="11"/>
    <x v="1"/>
    <n v="346"/>
    <x v="216"/>
    <s v="CANDY"/>
    <s v="SUN GLOBAL"/>
    <x v="6"/>
    <x v="4"/>
    <n v="1"/>
    <n v="0"/>
    <x v="1"/>
    <x v="0"/>
    <s v="September"/>
  </r>
  <r>
    <x v="0"/>
    <x v="0"/>
    <x v="1"/>
    <n v="347"/>
    <x v="216"/>
    <s v="CANDY"/>
    <s v="SUN GLOBAL"/>
    <x v="6"/>
    <x v="4"/>
    <n v="1"/>
    <n v="0"/>
    <x v="1"/>
    <x v="0"/>
    <s v="April"/>
  </r>
  <r>
    <x v="1"/>
    <x v="0"/>
    <x v="0"/>
    <n v="347"/>
    <x v="216"/>
    <s v="CANDY"/>
    <s v="SUN GLOBAL"/>
    <x v="6"/>
    <x v="4"/>
    <n v="1"/>
    <n v="0"/>
    <x v="1"/>
    <x v="1"/>
    <s v="April"/>
  </r>
  <r>
    <x v="1"/>
    <x v="0"/>
    <x v="0"/>
    <n v="347"/>
    <x v="216"/>
    <s v="CANDY"/>
    <s v="SUN GLOBAL"/>
    <x v="6"/>
    <x v="4"/>
    <n v="1"/>
    <n v="0"/>
    <x v="1"/>
    <x v="1"/>
    <s v="April"/>
  </r>
  <r>
    <x v="0"/>
    <x v="0"/>
    <x v="1"/>
    <n v="347"/>
    <x v="216"/>
    <s v="CANDY"/>
    <s v="SUN GLOBAL"/>
    <x v="6"/>
    <x v="4"/>
    <n v="1"/>
    <n v="0"/>
    <x v="1"/>
    <x v="0"/>
    <s v="April"/>
  </r>
  <r>
    <x v="0"/>
    <x v="1"/>
    <x v="1"/>
    <n v="347"/>
    <x v="216"/>
    <s v="CANDY"/>
    <s v="SUN GLOBAL"/>
    <x v="6"/>
    <x v="4"/>
    <n v="1"/>
    <n v="0"/>
    <x v="1"/>
    <x v="0"/>
    <s v="August"/>
  </r>
  <r>
    <x v="1"/>
    <x v="1"/>
    <x v="0"/>
    <n v="347"/>
    <x v="216"/>
    <s v="CANDY"/>
    <s v="SUN GLOBAL"/>
    <x v="6"/>
    <x v="4"/>
    <n v="1"/>
    <n v="0"/>
    <x v="1"/>
    <x v="1"/>
    <s v="August"/>
  </r>
  <r>
    <x v="1"/>
    <x v="1"/>
    <x v="0"/>
    <n v="347"/>
    <x v="216"/>
    <s v="CANDY"/>
    <s v="SUN GLOBAL"/>
    <x v="6"/>
    <x v="4"/>
    <n v="1"/>
    <n v="0"/>
    <x v="1"/>
    <x v="1"/>
    <s v="August"/>
  </r>
  <r>
    <x v="0"/>
    <x v="1"/>
    <x v="1"/>
    <n v="347"/>
    <x v="216"/>
    <s v="CANDY"/>
    <s v="SUN GLOBAL"/>
    <x v="6"/>
    <x v="4"/>
    <n v="1"/>
    <n v="0"/>
    <x v="1"/>
    <x v="0"/>
    <s v="August"/>
  </r>
  <r>
    <x v="0"/>
    <x v="2"/>
    <x v="1"/>
    <n v="347"/>
    <x v="216"/>
    <s v="CANDY"/>
    <s v="SUN GLOBAL"/>
    <x v="6"/>
    <x v="4"/>
    <n v="1"/>
    <n v="0"/>
    <x v="1"/>
    <x v="0"/>
    <s v="December"/>
  </r>
  <r>
    <x v="1"/>
    <x v="2"/>
    <x v="0"/>
    <n v="347"/>
    <x v="216"/>
    <s v="CANDY"/>
    <s v="SUN GLOBAL"/>
    <x v="6"/>
    <x v="4"/>
    <n v="1"/>
    <n v="0"/>
    <x v="1"/>
    <x v="1"/>
    <s v="December"/>
  </r>
  <r>
    <x v="1"/>
    <x v="2"/>
    <x v="0"/>
    <n v="347"/>
    <x v="216"/>
    <s v="CANDY"/>
    <s v="SUN GLOBAL"/>
    <x v="6"/>
    <x v="4"/>
    <n v="1"/>
    <n v="0"/>
    <x v="1"/>
    <x v="1"/>
    <s v="December"/>
  </r>
  <r>
    <x v="0"/>
    <x v="2"/>
    <x v="1"/>
    <n v="347"/>
    <x v="216"/>
    <s v="CANDY"/>
    <s v="SUN GLOBAL"/>
    <x v="6"/>
    <x v="4"/>
    <n v="1"/>
    <n v="0"/>
    <x v="1"/>
    <x v="0"/>
    <s v="December"/>
  </r>
  <r>
    <x v="0"/>
    <x v="3"/>
    <x v="1"/>
    <n v="347"/>
    <x v="216"/>
    <s v="CANDY"/>
    <s v="SUN GLOBAL"/>
    <x v="6"/>
    <x v="4"/>
    <n v="1"/>
    <n v="0"/>
    <x v="1"/>
    <x v="0"/>
    <s v="February"/>
  </r>
  <r>
    <x v="1"/>
    <x v="3"/>
    <x v="0"/>
    <n v="347"/>
    <x v="216"/>
    <s v="CANDY"/>
    <s v="SUN GLOBAL"/>
    <x v="6"/>
    <x v="4"/>
    <n v="1"/>
    <n v="0"/>
    <x v="1"/>
    <x v="1"/>
    <s v="February"/>
  </r>
  <r>
    <x v="1"/>
    <x v="3"/>
    <x v="0"/>
    <n v="347"/>
    <x v="216"/>
    <s v="CANDY"/>
    <s v="SUN GLOBAL"/>
    <x v="6"/>
    <x v="4"/>
    <n v="1"/>
    <n v="0"/>
    <x v="1"/>
    <x v="1"/>
    <s v="February"/>
  </r>
  <r>
    <x v="0"/>
    <x v="3"/>
    <x v="1"/>
    <n v="347"/>
    <x v="216"/>
    <s v="CANDY"/>
    <s v="SUN GLOBAL"/>
    <x v="6"/>
    <x v="4"/>
    <n v="1"/>
    <n v="0"/>
    <x v="1"/>
    <x v="0"/>
    <s v="February"/>
  </r>
  <r>
    <x v="1"/>
    <x v="4"/>
    <x v="1"/>
    <n v="347"/>
    <x v="216"/>
    <s v="CANDY"/>
    <s v="SUN GLOBAL"/>
    <x v="6"/>
    <x v="4"/>
    <n v="1"/>
    <n v="0"/>
    <x v="1"/>
    <x v="1"/>
    <s v="January"/>
  </r>
  <r>
    <x v="0"/>
    <x v="4"/>
    <x v="0"/>
    <n v="347"/>
    <x v="216"/>
    <s v="CANDY"/>
    <s v="SUN GLOBAL"/>
    <x v="6"/>
    <x v="4"/>
    <n v="1"/>
    <n v="0"/>
    <x v="1"/>
    <x v="0"/>
    <s v="January"/>
  </r>
  <r>
    <x v="1"/>
    <x v="4"/>
    <x v="0"/>
    <n v="347"/>
    <x v="216"/>
    <s v="CANDY"/>
    <s v="SUN GLOBAL"/>
    <x v="6"/>
    <x v="4"/>
    <n v="1"/>
    <n v="0"/>
    <x v="1"/>
    <x v="1"/>
    <s v="January"/>
  </r>
  <r>
    <x v="0"/>
    <x v="4"/>
    <x v="1"/>
    <n v="347"/>
    <x v="216"/>
    <s v="CANDY"/>
    <s v="SUN GLOBAL"/>
    <x v="6"/>
    <x v="4"/>
    <n v="1"/>
    <n v="0"/>
    <x v="1"/>
    <x v="0"/>
    <s v="January"/>
  </r>
  <r>
    <x v="0"/>
    <x v="5"/>
    <x v="1"/>
    <n v="347"/>
    <x v="216"/>
    <s v="CANDY"/>
    <s v="SUN GLOBAL"/>
    <x v="6"/>
    <x v="4"/>
    <n v="1"/>
    <n v="0"/>
    <x v="1"/>
    <x v="0"/>
    <s v="July"/>
  </r>
  <r>
    <x v="1"/>
    <x v="5"/>
    <x v="0"/>
    <n v="347"/>
    <x v="216"/>
    <s v="CANDY"/>
    <s v="SUN GLOBAL"/>
    <x v="6"/>
    <x v="4"/>
    <n v="1"/>
    <n v="0"/>
    <x v="1"/>
    <x v="1"/>
    <s v="July"/>
  </r>
  <r>
    <x v="1"/>
    <x v="5"/>
    <x v="0"/>
    <n v="347"/>
    <x v="216"/>
    <s v="CANDY"/>
    <s v="SUN GLOBAL"/>
    <x v="6"/>
    <x v="4"/>
    <n v="1"/>
    <n v="0"/>
    <x v="1"/>
    <x v="1"/>
    <s v="July"/>
  </r>
  <r>
    <x v="0"/>
    <x v="5"/>
    <x v="1"/>
    <n v="347"/>
    <x v="216"/>
    <s v="CANDY"/>
    <s v="SUN GLOBAL"/>
    <x v="6"/>
    <x v="4"/>
    <n v="1"/>
    <n v="0"/>
    <x v="1"/>
    <x v="0"/>
    <s v="July"/>
  </r>
  <r>
    <x v="0"/>
    <x v="6"/>
    <x v="1"/>
    <n v="347"/>
    <x v="216"/>
    <s v="CANDY"/>
    <s v="SUN GLOBAL"/>
    <x v="6"/>
    <x v="4"/>
    <n v="1"/>
    <n v="0"/>
    <x v="1"/>
    <x v="0"/>
    <s v="June"/>
  </r>
  <r>
    <x v="1"/>
    <x v="6"/>
    <x v="0"/>
    <n v="347"/>
    <x v="216"/>
    <s v="CANDY"/>
    <s v="SUN GLOBAL"/>
    <x v="6"/>
    <x v="4"/>
    <n v="1"/>
    <n v="0"/>
    <x v="1"/>
    <x v="1"/>
    <s v="June"/>
  </r>
  <r>
    <x v="1"/>
    <x v="6"/>
    <x v="0"/>
    <n v="347"/>
    <x v="216"/>
    <s v="CANDY"/>
    <s v="SUN GLOBAL"/>
    <x v="6"/>
    <x v="4"/>
    <n v="1"/>
    <n v="0"/>
    <x v="1"/>
    <x v="1"/>
    <s v="June"/>
  </r>
  <r>
    <x v="0"/>
    <x v="6"/>
    <x v="1"/>
    <n v="347"/>
    <x v="216"/>
    <s v="CANDY"/>
    <s v="SUN GLOBAL"/>
    <x v="6"/>
    <x v="4"/>
    <n v="1"/>
    <n v="0"/>
    <x v="1"/>
    <x v="0"/>
    <s v="June"/>
  </r>
  <r>
    <x v="0"/>
    <x v="7"/>
    <x v="1"/>
    <n v="347"/>
    <x v="216"/>
    <s v="CANDY"/>
    <s v="SUN GLOBAL"/>
    <x v="6"/>
    <x v="4"/>
    <n v="1"/>
    <n v="0"/>
    <x v="1"/>
    <x v="0"/>
    <s v="March"/>
  </r>
  <r>
    <x v="1"/>
    <x v="7"/>
    <x v="0"/>
    <n v="347"/>
    <x v="216"/>
    <s v="CANDY"/>
    <s v="SUN GLOBAL"/>
    <x v="6"/>
    <x v="4"/>
    <n v="1"/>
    <n v="20"/>
    <x v="1"/>
    <x v="1"/>
    <s v="March"/>
  </r>
  <r>
    <x v="1"/>
    <x v="7"/>
    <x v="0"/>
    <n v="347"/>
    <x v="216"/>
    <s v="CANDY"/>
    <s v="SUN GLOBAL"/>
    <x v="6"/>
    <x v="4"/>
    <n v="1"/>
    <n v="0"/>
    <x v="1"/>
    <x v="1"/>
    <s v="March"/>
  </r>
  <r>
    <x v="0"/>
    <x v="7"/>
    <x v="1"/>
    <n v="347"/>
    <x v="216"/>
    <s v="CANDY"/>
    <s v="SUN GLOBAL"/>
    <x v="6"/>
    <x v="4"/>
    <n v="1"/>
    <n v="0"/>
    <x v="1"/>
    <x v="0"/>
    <s v="March"/>
  </r>
  <r>
    <x v="0"/>
    <x v="8"/>
    <x v="1"/>
    <n v="347"/>
    <x v="216"/>
    <s v="CANDY"/>
    <s v="SUN GLOBAL"/>
    <x v="6"/>
    <x v="4"/>
    <n v="1"/>
    <n v="0"/>
    <x v="1"/>
    <x v="0"/>
    <s v="May"/>
  </r>
  <r>
    <x v="1"/>
    <x v="8"/>
    <x v="0"/>
    <n v="347"/>
    <x v="216"/>
    <s v="CANDY"/>
    <s v="SUN GLOBAL"/>
    <x v="6"/>
    <x v="4"/>
    <n v="1"/>
    <n v="0"/>
    <x v="1"/>
    <x v="1"/>
    <s v="May"/>
  </r>
  <r>
    <x v="1"/>
    <x v="8"/>
    <x v="0"/>
    <n v="347"/>
    <x v="216"/>
    <s v="CANDY"/>
    <s v="SUN GLOBAL"/>
    <x v="6"/>
    <x v="4"/>
    <n v="1"/>
    <n v="0"/>
    <x v="1"/>
    <x v="1"/>
    <s v="May"/>
  </r>
  <r>
    <x v="0"/>
    <x v="8"/>
    <x v="1"/>
    <n v="347"/>
    <x v="216"/>
    <s v="CANDY"/>
    <s v="SUN GLOBAL"/>
    <x v="6"/>
    <x v="4"/>
    <n v="1"/>
    <n v="0"/>
    <x v="1"/>
    <x v="0"/>
    <s v="May"/>
  </r>
  <r>
    <x v="0"/>
    <x v="9"/>
    <x v="1"/>
    <n v="347"/>
    <x v="216"/>
    <s v="CANDY"/>
    <s v="SUN GLOBAL"/>
    <x v="6"/>
    <x v="4"/>
    <n v="1"/>
    <n v="0"/>
    <x v="1"/>
    <x v="0"/>
    <s v="November"/>
  </r>
  <r>
    <x v="1"/>
    <x v="9"/>
    <x v="0"/>
    <n v="347"/>
    <x v="217"/>
    <s v="CANDY"/>
    <s v="SUN GLOBAL"/>
    <x v="6"/>
    <x v="4"/>
    <n v="1"/>
    <n v="0"/>
    <x v="1"/>
    <x v="1"/>
    <s v="November"/>
  </r>
  <r>
    <x v="1"/>
    <x v="9"/>
    <x v="0"/>
    <n v="347"/>
    <x v="217"/>
    <s v="CANDY"/>
    <s v="SUN GLOBAL"/>
    <x v="6"/>
    <x v="4"/>
    <n v="1"/>
    <n v="0"/>
    <x v="1"/>
    <x v="1"/>
    <s v="November"/>
  </r>
  <r>
    <x v="0"/>
    <x v="9"/>
    <x v="1"/>
    <n v="347"/>
    <x v="217"/>
    <s v="CANDY"/>
    <s v="SUN GLOBAL"/>
    <x v="6"/>
    <x v="4"/>
    <n v="1"/>
    <n v="0"/>
    <x v="1"/>
    <x v="0"/>
    <s v="November"/>
  </r>
  <r>
    <x v="0"/>
    <x v="10"/>
    <x v="1"/>
    <n v="347"/>
    <x v="217"/>
    <s v="CANDY"/>
    <s v="SUN GLOBAL"/>
    <x v="6"/>
    <x v="4"/>
    <n v="1"/>
    <n v="0"/>
    <x v="1"/>
    <x v="0"/>
    <s v="October"/>
  </r>
  <r>
    <x v="1"/>
    <x v="10"/>
    <x v="0"/>
    <n v="347"/>
    <x v="217"/>
    <s v="CANDY"/>
    <s v="SUN GLOBAL"/>
    <x v="6"/>
    <x v="4"/>
    <n v="1"/>
    <n v="0"/>
    <x v="1"/>
    <x v="1"/>
    <s v="October"/>
  </r>
  <r>
    <x v="1"/>
    <x v="10"/>
    <x v="0"/>
    <n v="347"/>
    <x v="217"/>
    <s v="CANDY"/>
    <s v="SUN GLOBAL"/>
    <x v="6"/>
    <x v="4"/>
    <n v="1"/>
    <n v="0"/>
    <x v="1"/>
    <x v="1"/>
    <s v="October"/>
  </r>
  <r>
    <x v="0"/>
    <x v="10"/>
    <x v="1"/>
    <n v="347"/>
    <x v="217"/>
    <s v="CANDY"/>
    <s v="SUN GLOBAL"/>
    <x v="6"/>
    <x v="4"/>
    <n v="1"/>
    <n v="0"/>
    <x v="1"/>
    <x v="0"/>
    <s v="October"/>
  </r>
  <r>
    <x v="0"/>
    <x v="11"/>
    <x v="1"/>
    <n v="347"/>
    <x v="217"/>
    <s v="CANDY"/>
    <s v="SUN GLOBAL"/>
    <x v="6"/>
    <x v="4"/>
    <n v="1"/>
    <n v="0"/>
    <x v="1"/>
    <x v="0"/>
    <s v="September"/>
  </r>
  <r>
    <x v="1"/>
    <x v="11"/>
    <x v="0"/>
    <n v="347"/>
    <x v="217"/>
    <s v="CANDY"/>
    <s v="SUN GLOBAL"/>
    <x v="6"/>
    <x v="4"/>
    <n v="1"/>
    <n v="0"/>
    <x v="1"/>
    <x v="1"/>
    <s v="September"/>
  </r>
  <r>
    <x v="1"/>
    <x v="11"/>
    <x v="0"/>
    <n v="347"/>
    <x v="217"/>
    <s v="CANDY"/>
    <s v="SUN GLOBAL"/>
    <x v="6"/>
    <x v="4"/>
    <n v="1"/>
    <n v="0"/>
    <x v="1"/>
    <x v="1"/>
    <s v="September"/>
  </r>
  <r>
    <x v="0"/>
    <x v="11"/>
    <x v="1"/>
    <n v="347"/>
    <x v="217"/>
    <s v="CANDY"/>
    <s v="SUN GLOBAL"/>
    <x v="6"/>
    <x v="4"/>
    <n v="1"/>
    <n v="0"/>
    <x v="1"/>
    <x v="0"/>
    <s v="September"/>
  </r>
  <r>
    <x v="1"/>
    <x v="0"/>
    <x v="1"/>
    <n v="348"/>
    <x v="217"/>
    <s v="CANDY"/>
    <s v="SUN GLOBAL"/>
    <x v="6"/>
    <x v="1"/>
    <n v="1"/>
    <n v="0"/>
    <x v="1"/>
    <x v="1"/>
    <s v="April"/>
  </r>
  <r>
    <x v="0"/>
    <x v="0"/>
    <x v="0"/>
    <n v="348"/>
    <x v="217"/>
    <s v="CANDY"/>
    <s v="SUN GLOBAL"/>
    <x v="6"/>
    <x v="1"/>
    <n v="1"/>
    <n v="0"/>
    <x v="1"/>
    <x v="0"/>
    <s v="April"/>
  </r>
  <r>
    <x v="1"/>
    <x v="0"/>
    <x v="0"/>
    <n v="348"/>
    <x v="217"/>
    <s v="CANDY"/>
    <s v="SUN GLOBAL"/>
    <x v="6"/>
    <x v="1"/>
    <n v="1"/>
    <n v="0"/>
    <x v="1"/>
    <x v="1"/>
    <s v="April"/>
  </r>
  <r>
    <x v="0"/>
    <x v="0"/>
    <x v="1"/>
    <n v="348"/>
    <x v="217"/>
    <s v="CANDY"/>
    <s v="SUN GLOBAL"/>
    <x v="6"/>
    <x v="1"/>
    <n v="1"/>
    <n v="0"/>
    <x v="1"/>
    <x v="0"/>
    <s v="April"/>
  </r>
  <r>
    <x v="1"/>
    <x v="1"/>
    <x v="1"/>
    <n v="348"/>
    <x v="217"/>
    <s v="CANDY"/>
    <s v="SUN GLOBAL"/>
    <x v="6"/>
    <x v="1"/>
    <n v="1"/>
    <n v="0"/>
    <x v="1"/>
    <x v="1"/>
    <s v="August"/>
  </r>
  <r>
    <x v="0"/>
    <x v="1"/>
    <x v="0"/>
    <n v="348"/>
    <x v="217"/>
    <s v="CANDY"/>
    <s v="SUN GLOBAL"/>
    <x v="6"/>
    <x v="1"/>
    <n v="1"/>
    <n v="0"/>
    <x v="1"/>
    <x v="0"/>
    <s v="August"/>
  </r>
  <r>
    <x v="1"/>
    <x v="1"/>
    <x v="0"/>
    <n v="348"/>
    <x v="217"/>
    <s v="CANDY"/>
    <s v="SUN GLOBAL"/>
    <x v="6"/>
    <x v="1"/>
    <n v="1"/>
    <n v="0"/>
    <x v="1"/>
    <x v="1"/>
    <s v="August"/>
  </r>
  <r>
    <x v="0"/>
    <x v="1"/>
    <x v="1"/>
    <n v="348"/>
    <x v="217"/>
    <s v="CANDY"/>
    <s v="SUN GLOBAL"/>
    <x v="6"/>
    <x v="1"/>
    <n v="1"/>
    <n v="0"/>
    <x v="1"/>
    <x v="0"/>
    <s v="August"/>
  </r>
  <r>
    <x v="1"/>
    <x v="2"/>
    <x v="1"/>
    <n v="348"/>
    <x v="217"/>
    <s v="CANDY"/>
    <s v="SUN GLOBAL"/>
    <x v="6"/>
    <x v="1"/>
    <n v="1"/>
    <n v="0"/>
    <x v="1"/>
    <x v="1"/>
    <s v="December"/>
  </r>
  <r>
    <x v="0"/>
    <x v="2"/>
    <x v="0"/>
    <n v="348"/>
    <x v="217"/>
    <s v="CANDY"/>
    <s v="SUN GLOBAL"/>
    <x v="6"/>
    <x v="1"/>
    <n v="1"/>
    <n v="0"/>
    <x v="1"/>
    <x v="0"/>
    <s v="December"/>
  </r>
  <r>
    <x v="1"/>
    <x v="2"/>
    <x v="0"/>
    <n v="348"/>
    <x v="217"/>
    <s v="CANDY"/>
    <s v="SUN GLOBAL"/>
    <x v="6"/>
    <x v="1"/>
    <n v="1"/>
    <n v="0"/>
    <x v="1"/>
    <x v="1"/>
    <s v="December"/>
  </r>
  <r>
    <x v="0"/>
    <x v="2"/>
    <x v="1"/>
    <n v="348"/>
    <x v="217"/>
    <s v="CANDY"/>
    <s v="SUN GLOBAL"/>
    <x v="6"/>
    <x v="1"/>
    <n v="1"/>
    <n v="0"/>
    <x v="1"/>
    <x v="0"/>
    <s v="December"/>
  </r>
  <r>
    <x v="1"/>
    <x v="3"/>
    <x v="1"/>
    <n v="348"/>
    <x v="217"/>
    <s v="CANDY"/>
    <s v="SUN GLOBAL"/>
    <x v="6"/>
    <x v="1"/>
    <n v="1"/>
    <n v="0"/>
    <x v="1"/>
    <x v="1"/>
    <s v="February"/>
  </r>
  <r>
    <x v="0"/>
    <x v="3"/>
    <x v="0"/>
    <n v="348"/>
    <x v="217"/>
    <s v="CANDY"/>
    <s v="SUN GLOBAL"/>
    <x v="6"/>
    <x v="1"/>
    <n v="1"/>
    <n v="0"/>
    <x v="1"/>
    <x v="0"/>
    <s v="February"/>
  </r>
  <r>
    <x v="1"/>
    <x v="3"/>
    <x v="0"/>
    <n v="348"/>
    <x v="217"/>
    <s v="CANDY"/>
    <s v="SUN GLOBAL"/>
    <x v="6"/>
    <x v="1"/>
    <n v="1"/>
    <n v="0"/>
    <x v="1"/>
    <x v="1"/>
    <s v="February"/>
  </r>
  <r>
    <x v="0"/>
    <x v="3"/>
    <x v="1"/>
    <n v="348"/>
    <x v="217"/>
    <s v="CANDY"/>
    <s v="SUN GLOBAL"/>
    <x v="6"/>
    <x v="1"/>
    <n v="1"/>
    <n v="0"/>
    <x v="1"/>
    <x v="0"/>
    <s v="February"/>
  </r>
  <r>
    <x v="1"/>
    <x v="4"/>
    <x v="1"/>
    <n v="348"/>
    <x v="217"/>
    <s v="CANDY"/>
    <s v="SUN GLOBAL"/>
    <x v="6"/>
    <x v="1"/>
    <n v="1"/>
    <n v="0"/>
    <x v="1"/>
    <x v="1"/>
    <s v="January"/>
  </r>
  <r>
    <x v="0"/>
    <x v="4"/>
    <x v="0"/>
    <n v="348"/>
    <x v="217"/>
    <s v="CANDY"/>
    <s v="SUN GLOBAL"/>
    <x v="6"/>
    <x v="1"/>
    <n v="1"/>
    <n v="0"/>
    <x v="1"/>
    <x v="0"/>
    <s v="January"/>
  </r>
  <r>
    <x v="1"/>
    <x v="4"/>
    <x v="0"/>
    <n v="348"/>
    <x v="217"/>
    <s v="CANDY"/>
    <s v="SUN GLOBAL"/>
    <x v="6"/>
    <x v="1"/>
    <n v="1"/>
    <n v="0"/>
    <x v="1"/>
    <x v="1"/>
    <s v="January"/>
  </r>
  <r>
    <x v="0"/>
    <x v="4"/>
    <x v="1"/>
    <n v="348"/>
    <x v="217"/>
    <s v="CANDY"/>
    <s v="SUN GLOBAL"/>
    <x v="6"/>
    <x v="1"/>
    <n v="1"/>
    <n v="0"/>
    <x v="1"/>
    <x v="0"/>
    <s v="January"/>
  </r>
  <r>
    <x v="1"/>
    <x v="5"/>
    <x v="1"/>
    <n v="348"/>
    <x v="217"/>
    <s v="CANDY"/>
    <s v="SUN GLOBAL"/>
    <x v="6"/>
    <x v="1"/>
    <n v="1"/>
    <n v="0"/>
    <x v="1"/>
    <x v="1"/>
    <s v="July"/>
  </r>
  <r>
    <x v="0"/>
    <x v="5"/>
    <x v="0"/>
    <n v="348"/>
    <x v="217"/>
    <s v="CANDY"/>
    <s v="SUN GLOBAL"/>
    <x v="6"/>
    <x v="1"/>
    <n v="1"/>
    <n v="0"/>
    <x v="1"/>
    <x v="0"/>
    <s v="July"/>
  </r>
  <r>
    <x v="1"/>
    <x v="5"/>
    <x v="0"/>
    <n v="348"/>
    <x v="217"/>
    <s v="CANDY"/>
    <s v="SUN GLOBAL"/>
    <x v="6"/>
    <x v="1"/>
    <n v="1"/>
    <n v="0"/>
    <x v="1"/>
    <x v="1"/>
    <s v="July"/>
  </r>
  <r>
    <x v="0"/>
    <x v="5"/>
    <x v="1"/>
    <n v="348"/>
    <x v="217"/>
    <s v="CANDY"/>
    <s v="SUN GLOBAL"/>
    <x v="6"/>
    <x v="1"/>
    <n v="1"/>
    <n v="0"/>
    <x v="1"/>
    <x v="0"/>
    <s v="July"/>
  </r>
  <r>
    <x v="1"/>
    <x v="6"/>
    <x v="1"/>
    <n v="348"/>
    <x v="217"/>
    <s v="CANDY"/>
    <s v="SUN GLOBAL"/>
    <x v="6"/>
    <x v="1"/>
    <n v="1"/>
    <n v="0"/>
    <x v="1"/>
    <x v="1"/>
    <s v="June"/>
  </r>
  <r>
    <x v="0"/>
    <x v="6"/>
    <x v="0"/>
    <n v="348"/>
    <x v="217"/>
    <s v="CANDY"/>
    <s v="SUN GLOBAL"/>
    <x v="6"/>
    <x v="1"/>
    <n v="1"/>
    <n v="0"/>
    <x v="1"/>
    <x v="0"/>
    <s v="June"/>
  </r>
  <r>
    <x v="1"/>
    <x v="6"/>
    <x v="0"/>
    <n v="348"/>
    <x v="217"/>
    <s v="CANDY"/>
    <s v="SUN GLOBAL"/>
    <x v="6"/>
    <x v="1"/>
    <n v="1"/>
    <n v="0"/>
    <x v="1"/>
    <x v="1"/>
    <s v="June"/>
  </r>
  <r>
    <x v="0"/>
    <x v="6"/>
    <x v="1"/>
    <n v="348"/>
    <x v="217"/>
    <s v="CANDY"/>
    <s v="SUN GLOBAL"/>
    <x v="6"/>
    <x v="1"/>
    <n v="1"/>
    <n v="0"/>
    <x v="1"/>
    <x v="0"/>
    <s v="June"/>
  </r>
  <r>
    <x v="1"/>
    <x v="7"/>
    <x v="1"/>
    <n v="348"/>
    <x v="217"/>
    <s v="CANDY"/>
    <s v="SUN GLOBAL"/>
    <x v="6"/>
    <x v="1"/>
    <n v="1"/>
    <n v="0"/>
    <x v="1"/>
    <x v="1"/>
    <s v="March"/>
  </r>
  <r>
    <x v="0"/>
    <x v="7"/>
    <x v="0"/>
    <n v="348"/>
    <x v="217"/>
    <s v="CANDY"/>
    <s v="SUN GLOBAL"/>
    <x v="6"/>
    <x v="1"/>
    <n v="1"/>
    <n v="0"/>
    <x v="1"/>
    <x v="0"/>
    <s v="March"/>
  </r>
  <r>
    <x v="1"/>
    <x v="7"/>
    <x v="0"/>
    <n v="348"/>
    <x v="217"/>
    <s v="CANDY"/>
    <s v="SUN GLOBAL"/>
    <x v="6"/>
    <x v="1"/>
    <n v="1"/>
    <n v="0"/>
    <x v="1"/>
    <x v="1"/>
    <s v="March"/>
  </r>
  <r>
    <x v="0"/>
    <x v="7"/>
    <x v="1"/>
    <n v="348"/>
    <x v="217"/>
    <s v="CANDY"/>
    <s v="SUN GLOBAL"/>
    <x v="6"/>
    <x v="1"/>
    <n v="1"/>
    <n v="0"/>
    <x v="1"/>
    <x v="0"/>
    <s v="March"/>
  </r>
  <r>
    <x v="1"/>
    <x v="8"/>
    <x v="1"/>
    <n v="348"/>
    <x v="217"/>
    <s v="CANDY"/>
    <s v="SUN GLOBAL"/>
    <x v="6"/>
    <x v="1"/>
    <n v="1"/>
    <n v="0"/>
    <x v="1"/>
    <x v="1"/>
    <s v="May"/>
  </r>
  <r>
    <x v="0"/>
    <x v="8"/>
    <x v="0"/>
    <n v="348"/>
    <x v="217"/>
    <s v="CANDY"/>
    <s v="SUN GLOBAL"/>
    <x v="6"/>
    <x v="1"/>
    <n v="1"/>
    <n v="0"/>
    <x v="1"/>
    <x v="0"/>
    <s v="May"/>
  </r>
  <r>
    <x v="1"/>
    <x v="8"/>
    <x v="0"/>
    <n v="348"/>
    <x v="217"/>
    <s v="CANDY"/>
    <s v="SUN GLOBAL"/>
    <x v="6"/>
    <x v="1"/>
    <n v="1"/>
    <n v="0"/>
    <x v="1"/>
    <x v="1"/>
    <s v="May"/>
  </r>
  <r>
    <x v="0"/>
    <x v="8"/>
    <x v="1"/>
    <n v="348"/>
    <x v="217"/>
    <s v="CANDY"/>
    <s v="SUN GLOBAL"/>
    <x v="6"/>
    <x v="1"/>
    <n v="1"/>
    <n v="0"/>
    <x v="1"/>
    <x v="0"/>
    <s v="May"/>
  </r>
  <r>
    <x v="1"/>
    <x v="9"/>
    <x v="1"/>
    <n v="348"/>
    <x v="217"/>
    <s v="CANDY"/>
    <s v="SUN GLOBAL"/>
    <x v="6"/>
    <x v="1"/>
    <n v="1"/>
    <n v="0"/>
    <x v="1"/>
    <x v="1"/>
    <s v="November"/>
  </r>
  <r>
    <x v="0"/>
    <x v="9"/>
    <x v="0"/>
    <n v="348"/>
    <x v="218"/>
    <s v="CANDY"/>
    <s v="SUN GLOBAL"/>
    <x v="6"/>
    <x v="1"/>
    <n v="1"/>
    <n v="0"/>
    <x v="1"/>
    <x v="0"/>
    <s v="November"/>
  </r>
  <r>
    <x v="1"/>
    <x v="9"/>
    <x v="0"/>
    <n v="348"/>
    <x v="218"/>
    <s v="CANDY"/>
    <s v="SUN GLOBAL"/>
    <x v="6"/>
    <x v="1"/>
    <n v="1"/>
    <n v="0"/>
    <x v="1"/>
    <x v="1"/>
    <s v="November"/>
  </r>
  <r>
    <x v="0"/>
    <x v="9"/>
    <x v="1"/>
    <n v="348"/>
    <x v="218"/>
    <s v="CANDY"/>
    <s v="SUN GLOBAL"/>
    <x v="6"/>
    <x v="1"/>
    <n v="1"/>
    <n v="0"/>
    <x v="1"/>
    <x v="0"/>
    <s v="November"/>
  </r>
  <r>
    <x v="0"/>
    <x v="10"/>
    <x v="1"/>
    <n v="348"/>
    <x v="218"/>
    <s v="CANDY"/>
    <s v="SUN GLOBAL"/>
    <x v="6"/>
    <x v="1"/>
    <n v="1"/>
    <n v="0"/>
    <x v="1"/>
    <x v="0"/>
    <s v="October"/>
  </r>
  <r>
    <x v="1"/>
    <x v="10"/>
    <x v="0"/>
    <n v="348"/>
    <x v="218"/>
    <s v="CANDY"/>
    <s v="SUN GLOBAL"/>
    <x v="6"/>
    <x v="1"/>
    <n v="1"/>
    <n v="0"/>
    <x v="1"/>
    <x v="1"/>
    <s v="October"/>
  </r>
  <r>
    <x v="1"/>
    <x v="10"/>
    <x v="0"/>
    <n v="348"/>
    <x v="218"/>
    <s v="CANDY"/>
    <s v="SUN GLOBAL"/>
    <x v="6"/>
    <x v="1"/>
    <n v="1"/>
    <n v="0"/>
    <x v="1"/>
    <x v="1"/>
    <s v="October"/>
  </r>
  <r>
    <x v="0"/>
    <x v="10"/>
    <x v="1"/>
    <n v="348"/>
    <x v="218"/>
    <s v="CANDY"/>
    <s v="SUN GLOBAL"/>
    <x v="6"/>
    <x v="1"/>
    <n v="1"/>
    <n v="0"/>
    <x v="1"/>
    <x v="0"/>
    <s v="October"/>
  </r>
  <r>
    <x v="1"/>
    <x v="11"/>
    <x v="1"/>
    <n v="348"/>
    <x v="218"/>
    <s v="CANDY"/>
    <s v="SUN GLOBAL"/>
    <x v="6"/>
    <x v="1"/>
    <n v="1"/>
    <n v="0"/>
    <x v="1"/>
    <x v="1"/>
    <s v="September"/>
  </r>
  <r>
    <x v="0"/>
    <x v="11"/>
    <x v="0"/>
    <n v="348"/>
    <x v="218"/>
    <s v="CANDY"/>
    <s v="SUN GLOBAL"/>
    <x v="6"/>
    <x v="1"/>
    <n v="1"/>
    <n v="0"/>
    <x v="1"/>
    <x v="0"/>
    <s v="September"/>
  </r>
  <r>
    <x v="1"/>
    <x v="11"/>
    <x v="0"/>
    <n v="348"/>
    <x v="218"/>
    <s v="CANDY"/>
    <s v="SUN GLOBAL"/>
    <x v="6"/>
    <x v="1"/>
    <n v="1"/>
    <n v="0"/>
    <x v="1"/>
    <x v="1"/>
    <s v="September"/>
  </r>
  <r>
    <x v="0"/>
    <x v="11"/>
    <x v="1"/>
    <n v="348"/>
    <x v="218"/>
    <s v="CANDY"/>
    <s v="SUN GLOBAL"/>
    <x v="6"/>
    <x v="1"/>
    <n v="1"/>
    <n v="0"/>
    <x v="1"/>
    <x v="0"/>
    <s v="September"/>
  </r>
  <r>
    <x v="1"/>
    <x v="0"/>
    <x v="1"/>
    <n v="349"/>
    <x v="218"/>
    <s v="CANDY"/>
    <s v="SUN GLOBAL"/>
    <x v="6"/>
    <x v="1"/>
    <n v="1"/>
    <n v="0"/>
    <x v="1"/>
    <x v="1"/>
    <s v="April"/>
  </r>
  <r>
    <x v="0"/>
    <x v="0"/>
    <x v="0"/>
    <n v="349"/>
    <x v="218"/>
    <s v="CANDY"/>
    <s v="SUN GLOBAL"/>
    <x v="6"/>
    <x v="1"/>
    <n v="1"/>
    <n v="0"/>
    <x v="1"/>
    <x v="0"/>
    <s v="April"/>
  </r>
  <r>
    <x v="1"/>
    <x v="0"/>
    <x v="0"/>
    <n v="349"/>
    <x v="218"/>
    <s v="CANDY"/>
    <s v="SUN GLOBAL"/>
    <x v="6"/>
    <x v="1"/>
    <n v="1"/>
    <n v="0"/>
    <x v="1"/>
    <x v="1"/>
    <s v="April"/>
  </r>
  <r>
    <x v="0"/>
    <x v="0"/>
    <x v="1"/>
    <n v="349"/>
    <x v="218"/>
    <s v="CANDY"/>
    <s v="SUN GLOBAL"/>
    <x v="6"/>
    <x v="1"/>
    <n v="1"/>
    <n v="0"/>
    <x v="1"/>
    <x v="0"/>
    <s v="April"/>
  </r>
  <r>
    <x v="1"/>
    <x v="1"/>
    <x v="1"/>
    <n v="349"/>
    <x v="218"/>
    <s v="CANDY"/>
    <s v="SUN GLOBAL"/>
    <x v="6"/>
    <x v="1"/>
    <n v="1"/>
    <n v="0"/>
    <x v="1"/>
    <x v="1"/>
    <s v="August"/>
  </r>
  <r>
    <x v="0"/>
    <x v="1"/>
    <x v="0"/>
    <n v="349"/>
    <x v="218"/>
    <s v="CANDY"/>
    <s v="SUN GLOBAL"/>
    <x v="6"/>
    <x v="1"/>
    <n v="1"/>
    <n v="0"/>
    <x v="1"/>
    <x v="0"/>
    <s v="August"/>
  </r>
  <r>
    <x v="1"/>
    <x v="1"/>
    <x v="0"/>
    <n v="349"/>
    <x v="218"/>
    <s v="CANDY"/>
    <s v="SUN GLOBAL"/>
    <x v="6"/>
    <x v="1"/>
    <n v="1"/>
    <n v="0"/>
    <x v="1"/>
    <x v="1"/>
    <s v="August"/>
  </r>
  <r>
    <x v="0"/>
    <x v="1"/>
    <x v="1"/>
    <n v="349"/>
    <x v="218"/>
    <s v="CANDY"/>
    <s v="SUN GLOBAL"/>
    <x v="6"/>
    <x v="1"/>
    <n v="1"/>
    <n v="0"/>
    <x v="1"/>
    <x v="0"/>
    <s v="August"/>
  </r>
  <r>
    <x v="1"/>
    <x v="2"/>
    <x v="1"/>
    <n v="349"/>
    <x v="218"/>
    <s v="CANDY"/>
    <s v="SUN GLOBAL"/>
    <x v="6"/>
    <x v="1"/>
    <n v="1"/>
    <n v="0"/>
    <x v="1"/>
    <x v="1"/>
    <s v="December"/>
  </r>
  <r>
    <x v="0"/>
    <x v="2"/>
    <x v="0"/>
    <n v="349"/>
    <x v="218"/>
    <s v="CANDY"/>
    <s v="SUN GLOBAL"/>
    <x v="6"/>
    <x v="1"/>
    <n v="1"/>
    <n v="0"/>
    <x v="1"/>
    <x v="0"/>
    <s v="December"/>
  </r>
  <r>
    <x v="1"/>
    <x v="2"/>
    <x v="0"/>
    <n v="349"/>
    <x v="218"/>
    <s v="CANDY"/>
    <s v="SUN GLOBAL"/>
    <x v="6"/>
    <x v="1"/>
    <n v="1"/>
    <n v="0"/>
    <x v="1"/>
    <x v="1"/>
    <s v="December"/>
  </r>
  <r>
    <x v="0"/>
    <x v="2"/>
    <x v="1"/>
    <n v="349"/>
    <x v="218"/>
    <s v="CANDY"/>
    <s v="SUN GLOBAL"/>
    <x v="6"/>
    <x v="1"/>
    <n v="1"/>
    <n v="0"/>
    <x v="1"/>
    <x v="0"/>
    <s v="December"/>
  </r>
  <r>
    <x v="1"/>
    <x v="3"/>
    <x v="1"/>
    <n v="349"/>
    <x v="218"/>
    <s v="CANDY"/>
    <s v="SUN GLOBAL"/>
    <x v="6"/>
    <x v="1"/>
    <n v="1"/>
    <n v="0"/>
    <x v="1"/>
    <x v="1"/>
    <s v="February"/>
  </r>
  <r>
    <x v="0"/>
    <x v="3"/>
    <x v="0"/>
    <n v="349"/>
    <x v="218"/>
    <s v="CANDY"/>
    <s v="SUN GLOBAL"/>
    <x v="6"/>
    <x v="1"/>
    <n v="1"/>
    <n v="0"/>
    <x v="1"/>
    <x v="0"/>
    <s v="February"/>
  </r>
  <r>
    <x v="1"/>
    <x v="3"/>
    <x v="0"/>
    <n v="349"/>
    <x v="218"/>
    <s v="CANDY"/>
    <s v="SUN GLOBAL"/>
    <x v="6"/>
    <x v="1"/>
    <n v="1"/>
    <n v="0"/>
    <x v="1"/>
    <x v="1"/>
    <s v="February"/>
  </r>
  <r>
    <x v="0"/>
    <x v="3"/>
    <x v="1"/>
    <n v="349"/>
    <x v="218"/>
    <s v="CANDY"/>
    <s v="SUN GLOBAL"/>
    <x v="6"/>
    <x v="1"/>
    <n v="1"/>
    <n v="0"/>
    <x v="1"/>
    <x v="0"/>
    <s v="February"/>
  </r>
  <r>
    <x v="1"/>
    <x v="4"/>
    <x v="1"/>
    <n v="349"/>
    <x v="218"/>
    <s v="CANDY"/>
    <s v="SUN GLOBAL"/>
    <x v="6"/>
    <x v="1"/>
    <n v="1"/>
    <n v="0"/>
    <x v="1"/>
    <x v="1"/>
    <s v="January"/>
  </r>
  <r>
    <x v="0"/>
    <x v="4"/>
    <x v="0"/>
    <n v="349"/>
    <x v="218"/>
    <s v="CANDY"/>
    <s v="SUN GLOBAL"/>
    <x v="6"/>
    <x v="1"/>
    <n v="1"/>
    <n v="0"/>
    <x v="1"/>
    <x v="0"/>
    <s v="January"/>
  </r>
  <r>
    <x v="1"/>
    <x v="4"/>
    <x v="0"/>
    <n v="349"/>
    <x v="218"/>
    <s v="CANDY"/>
    <s v="SUN GLOBAL"/>
    <x v="6"/>
    <x v="1"/>
    <n v="1"/>
    <n v="0"/>
    <x v="1"/>
    <x v="1"/>
    <s v="January"/>
  </r>
  <r>
    <x v="0"/>
    <x v="4"/>
    <x v="1"/>
    <n v="349"/>
    <x v="218"/>
    <s v="CANDY"/>
    <s v="SUN GLOBAL"/>
    <x v="6"/>
    <x v="1"/>
    <n v="1"/>
    <n v="0"/>
    <x v="1"/>
    <x v="0"/>
    <s v="January"/>
  </r>
  <r>
    <x v="1"/>
    <x v="5"/>
    <x v="1"/>
    <n v="349"/>
    <x v="218"/>
    <s v="CANDY"/>
    <s v="SUN GLOBAL"/>
    <x v="6"/>
    <x v="1"/>
    <n v="1"/>
    <n v="0"/>
    <x v="1"/>
    <x v="1"/>
    <s v="July"/>
  </r>
  <r>
    <x v="0"/>
    <x v="5"/>
    <x v="0"/>
    <n v="349"/>
    <x v="218"/>
    <s v="CANDY"/>
    <s v="SUN GLOBAL"/>
    <x v="6"/>
    <x v="1"/>
    <n v="1"/>
    <n v="0"/>
    <x v="1"/>
    <x v="0"/>
    <s v="July"/>
  </r>
  <r>
    <x v="1"/>
    <x v="5"/>
    <x v="0"/>
    <n v="349"/>
    <x v="218"/>
    <s v="CANDY"/>
    <s v="SUN GLOBAL"/>
    <x v="6"/>
    <x v="1"/>
    <n v="1"/>
    <n v="0"/>
    <x v="1"/>
    <x v="1"/>
    <s v="July"/>
  </r>
  <r>
    <x v="0"/>
    <x v="5"/>
    <x v="1"/>
    <n v="349"/>
    <x v="218"/>
    <s v="CANDY"/>
    <s v="SUN GLOBAL"/>
    <x v="6"/>
    <x v="1"/>
    <n v="1"/>
    <n v="0"/>
    <x v="1"/>
    <x v="0"/>
    <s v="July"/>
  </r>
  <r>
    <x v="1"/>
    <x v="6"/>
    <x v="1"/>
    <n v="349"/>
    <x v="218"/>
    <s v="CANDY"/>
    <s v="SUN GLOBAL"/>
    <x v="6"/>
    <x v="1"/>
    <n v="1"/>
    <n v="0"/>
    <x v="1"/>
    <x v="1"/>
    <s v="June"/>
  </r>
  <r>
    <x v="0"/>
    <x v="6"/>
    <x v="0"/>
    <n v="349"/>
    <x v="218"/>
    <s v="CANDY"/>
    <s v="SUN GLOBAL"/>
    <x v="6"/>
    <x v="1"/>
    <n v="1"/>
    <n v="0"/>
    <x v="1"/>
    <x v="0"/>
    <s v="June"/>
  </r>
  <r>
    <x v="1"/>
    <x v="6"/>
    <x v="0"/>
    <n v="349"/>
    <x v="218"/>
    <s v="CANDY"/>
    <s v="SUN GLOBAL"/>
    <x v="6"/>
    <x v="1"/>
    <n v="1"/>
    <n v="0"/>
    <x v="1"/>
    <x v="1"/>
    <s v="June"/>
  </r>
  <r>
    <x v="0"/>
    <x v="6"/>
    <x v="1"/>
    <n v="349"/>
    <x v="218"/>
    <s v="CANDY"/>
    <s v="SUN GLOBAL"/>
    <x v="6"/>
    <x v="1"/>
    <n v="1"/>
    <n v="0"/>
    <x v="1"/>
    <x v="0"/>
    <s v="June"/>
  </r>
  <r>
    <x v="1"/>
    <x v="7"/>
    <x v="1"/>
    <n v="349"/>
    <x v="218"/>
    <s v="CANDY"/>
    <s v="SUN GLOBAL"/>
    <x v="6"/>
    <x v="1"/>
    <n v="1"/>
    <n v="0"/>
    <x v="1"/>
    <x v="1"/>
    <s v="March"/>
  </r>
  <r>
    <x v="0"/>
    <x v="7"/>
    <x v="0"/>
    <n v="349"/>
    <x v="218"/>
    <s v="CANDY"/>
    <s v="SUN GLOBAL"/>
    <x v="6"/>
    <x v="1"/>
    <n v="1"/>
    <n v="0"/>
    <x v="1"/>
    <x v="0"/>
    <s v="March"/>
  </r>
  <r>
    <x v="1"/>
    <x v="7"/>
    <x v="0"/>
    <n v="349"/>
    <x v="218"/>
    <s v="CANDY"/>
    <s v="SUN GLOBAL"/>
    <x v="6"/>
    <x v="1"/>
    <n v="1"/>
    <n v="0"/>
    <x v="1"/>
    <x v="1"/>
    <s v="March"/>
  </r>
  <r>
    <x v="0"/>
    <x v="7"/>
    <x v="1"/>
    <n v="349"/>
    <x v="218"/>
    <s v="CANDY"/>
    <s v="SUN GLOBAL"/>
    <x v="6"/>
    <x v="1"/>
    <n v="1"/>
    <n v="0"/>
    <x v="1"/>
    <x v="0"/>
    <s v="March"/>
  </r>
  <r>
    <x v="1"/>
    <x v="8"/>
    <x v="1"/>
    <n v="349"/>
    <x v="218"/>
    <s v="CANDY"/>
    <s v="SUN GLOBAL"/>
    <x v="6"/>
    <x v="1"/>
    <n v="1"/>
    <n v="0"/>
    <x v="1"/>
    <x v="1"/>
    <s v="May"/>
  </r>
  <r>
    <x v="0"/>
    <x v="8"/>
    <x v="0"/>
    <n v="349"/>
    <x v="218"/>
    <s v="CANDY"/>
    <s v="SUN GLOBAL"/>
    <x v="6"/>
    <x v="1"/>
    <n v="1"/>
    <n v="0"/>
    <x v="1"/>
    <x v="0"/>
    <s v="May"/>
  </r>
  <r>
    <x v="1"/>
    <x v="8"/>
    <x v="0"/>
    <n v="349"/>
    <x v="218"/>
    <s v="CANDY"/>
    <s v="SUN GLOBAL"/>
    <x v="6"/>
    <x v="1"/>
    <n v="1"/>
    <n v="0"/>
    <x v="1"/>
    <x v="1"/>
    <s v="May"/>
  </r>
  <r>
    <x v="0"/>
    <x v="8"/>
    <x v="1"/>
    <n v="349"/>
    <x v="218"/>
    <s v="CANDY"/>
    <s v="SUN GLOBAL"/>
    <x v="6"/>
    <x v="1"/>
    <n v="1"/>
    <n v="0"/>
    <x v="1"/>
    <x v="0"/>
    <s v="May"/>
  </r>
  <r>
    <x v="1"/>
    <x v="9"/>
    <x v="1"/>
    <n v="349"/>
    <x v="218"/>
    <s v="CANDY"/>
    <s v="SUN GLOBAL"/>
    <x v="6"/>
    <x v="1"/>
    <n v="1"/>
    <n v="0"/>
    <x v="1"/>
    <x v="1"/>
    <s v="November"/>
  </r>
  <r>
    <x v="0"/>
    <x v="9"/>
    <x v="0"/>
    <n v="349"/>
    <x v="219"/>
    <s v="CANDY"/>
    <s v="SUN GLOBAL"/>
    <x v="6"/>
    <x v="1"/>
    <n v="1"/>
    <n v="0"/>
    <x v="1"/>
    <x v="0"/>
    <s v="November"/>
  </r>
  <r>
    <x v="1"/>
    <x v="9"/>
    <x v="0"/>
    <n v="349"/>
    <x v="219"/>
    <s v="CANDY"/>
    <s v="SUN GLOBAL"/>
    <x v="6"/>
    <x v="1"/>
    <n v="1"/>
    <n v="0"/>
    <x v="1"/>
    <x v="1"/>
    <s v="November"/>
  </r>
  <r>
    <x v="0"/>
    <x v="9"/>
    <x v="1"/>
    <n v="349"/>
    <x v="219"/>
    <s v="CANDY"/>
    <s v="SUN GLOBAL"/>
    <x v="6"/>
    <x v="1"/>
    <n v="1"/>
    <n v="0"/>
    <x v="1"/>
    <x v="0"/>
    <s v="November"/>
  </r>
  <r>
    <x v="1"/>
    <x v="10"/>
    <x v="1"/>
    <n v="349"/>
    <x v="219"/>
    <s v="CANDY"/>
    <s v="SUN GLOBAL"/>
    <x v="6"/>
    <x v="1"/>
    <n v="1"/>
    <n v="0"/>
    <x v="1"/>
    <x v="1"/>
    <s v="October"/>
  </r>
  <r>
    <x v="0"/>
    <x v="10"/>
    <x v="0"/>
    <n v="349"/>
    <x v="219"/>
    <s v="CANDY"/>
    <s v="SUN GLOBAL"/>
    <x v="6"/>
    <x v="1"/>
    <n v="1"/>
    <n v="0"/>
    <x v="1"/>
    <x v="0"/>
    <s v="October"/>
  </r>
  <r>
    <x v="1"/>
    <x v="10"/>
    <x v="0"/>
    <n v="349"/>
    <x v="219"/>
    <s v="CANDY"/>
    <s v="SUN GLOBAL"/>
    <x v="6"/>
    <x v="1"/>
    <n v="1"/>
    <n v="0"/>
    <x v="1"/>
    <x v="1"/>
    <s v="October"/>
  </r>
  <r>
    <x v="0"/>
    <x v="10"/>
    <x v="1"/>
    <n v="349"/>
    <x v="219"/>
    <s v="CANDY"/>
    <s v="SUN GLOBAL"/>
    <x v="6"/>
    <x v="1"/>
    <n v="1"/>
    <n v="0"/>
    <x v="1"/>
    <x v="0"/>
    <s v="October"/>
  </r>
  <r>
    <x v="1"/>
    <x v="11"/>
    <x v="1"/>
    <n v="349"/>
    <x v="219"/>
    <s v="CANDY"/>
    <s v="SUN GLOBAL"/>
    <x v="6"/>
    <x v="1"/>
    <n v="1"/>
    <n v="0"/>
    <x v="1"/>
    <x v="1"/>
    <s v="September"/>
  </r>
  <r>
    <x v="0"/>
    <x v="11"/>
    <x v="0"/>
    <n v="349"/>
    <x v="219"/>
    <s v="CANDY"/>
    <s v="SUN GLOBAL"/>
    <x v="6"/>
    <x v="1"/>
    <n v="1"/>
    <n v="0"/>
    <x v="1"/>
    <x v="0"/>
    <s v="September"/>
  </r>
  <r>
    <x v="1"/>
    <x v="11"/>
    <x v="0"/>
    <n v="349"/>
    <x v="219"/>
    <s v="CANDY"/>
    <s v="SUN GLOBAL"/>
    <x v="6"/>
    <x v="1"/>
    <n v="1"/>
    <n v="0"/>
    <x v="1"/>
    <x v="1"/>
    <s v="September"/>
  </r>
  <r>
    <x v="0"/>
    <x v="11"/>
    <x v="1"/>
    <n v="349"/>
    <x v="219"/>
    <s v="CANDY"/>
    <s v="SUN GLOBAL"/>
    <x v="6"/>
    <x v="1"/>
    <n v="1"/>
    <n v="0"/>
    <x v="1"/>
    <x v="0"/>
    <s v="September"/>
  </r>
  <r>
    <x v="1"/>
    <x v="0"/>
    <x v="1"/>
    <n v="350"/>
    <x v="219"/>
    <s v="CANDY"/>
    <s v="SUN GLOBAL"/>
    <x v="6"/>
    <x v="1"/>
    <n v="1"/>
    <n v="0"/>
    <x v="1"/>
    <x v="1"/>
    <s v="April"/>
  </r>
  <r>
    <x v="0"/>
    <x v="0"/>
    <x v="0"/>
    <n v="350"/>
    <x v="219"/>
    <s v="CANDY"/>
    <s v="SUN GLOBAL"/>
    <x v="6"/>
    <x v="1"/>
    <n v="1"/>
    <n v="0"/>
    <x v="1"/>
    <x v="0"/>
    <s v="April"/>
  </r>
  <r>
    <x v="1"/>
    <x v="0"/>
    <x v="0"/>
    <n v="350"/>
    <x v="219"/>
    <s v="CANDY"/>
    <s v="SUN GLOBAL"/>
    <x v="6"/>
    <x v="1"/>
    <n v="1"/>
    <n v="0"/>
    <x v="1"/>
    <x v="1"/>
    <s v="April"/>
  </r>
  <r>
    <x v="0"/>
    <x v="0"/>
    <x v="1"/>
    <n v="350"/>
    <x v="219"/>
    <s v="CANDY"/>
    <s v="SUN GLOBAL"/>
    <x v="6"/>
    <x v="1"/>
    <n v="1"/>
    <n v="0"/>
    <x v="1"/>
    <x v="0"/>
    <s v="April"/>
  </r>
  <r>
    <x v="0"/>
    <x v="1"/>
    <x v="1"/>
    <n v="350"/>
    <x v="219"/>
    <s v="CANDY"/>
    <s v="SUN GLOBAL"/>
    <x v="6"/>
    <x v="1"/>
    <n v="1"/>
    <n v="0"/>
    <x v="1"/>
    <x v="0"/>
    <s v="August"/>
  </r>
  <r>
    <x v="1"/>
    <x v="1"/>
    <x v="0"/>
    <n v="350"/>
    <x v="219"/>
    <s v="CANDY"/>
    <s v="SUN GLOBAL"/>
    <x v="6"/>
    <x v="1"/>
    <n v="1"/>
    <n v="0"/>
    <x v="1"/>
    <x v="1"/>
    <s v="August"/>
  </r>
  <r>
    <x v="1"/>
    <x v="1"/>
    <x v="0"/>
    <n v="350"/>
    <x v="219"/>
    <s v="CANDY"/>
    <s v="SUN GLOBAL"/>
    <x v="6"/>
    <x v="1"/>
    <n v="1"/>
    <n v="0"/>
    <x v="1"/>
    <x v="1"/>
    <s v="August"/>
  </r>
  <r>
    <x v="0"/>
    <x v="1"/>
    <x v="1"/>
    <n v="350"/>
    <x v="219"/>
    <s v="CANDY"/>
    <s v="SUN GLOBAL"/>
    <x v="6"/>
    <x v="1"/>
    <n v="1"/>
    <n v="0"/>
    <x v="1"/>
    <x v="0"/>
    <s v="August"/>
  </r>
  <r>
    <x v="0"/>
    <x v="2"/>
    <x v="1"/>
    <n v="350"/>
    <x v="219"/>
    <s v="CANDY"/>
    <s v="SUN GLOBAL"/>
    <x v="6"/>
    <x v="1"/>
    <n v="1"/>
    <n v="0"/>
    <x v="1"/>
    <x v="0"/>
    <s v="December"/>
  </r>
  <r>
    <x v="1"/>
    <x v="2"/>
    <x v="0"/>
    <n v="350"/>
    <x v="219"/>
    <s v="CANDY"/>
    <s v="SUN GLOBAL"/>
    <x v="6"/>
    <x v="1"/>
    <n v="1"/>
    <n v="0"/>
    <x v="1"/>
    <x v="1"/>
    <s v="December"/>
  </r>
  <r>
    <x v="1"/>
    <x v="2"/>
    <x v="0"/>
    <n v="350"/>
    <x v="219"/>
    <s v="CANDY"/>
    <s v="SUN GLOBAL"/>
    <x v="6"/>
    <x v="1"/>
    <n v="1"/>
    <n v="0"/>
    <x v="1"/>
    <x v="1"/>
    <s v="December"/>
  </r>
  <r>
    <x v="0"/>
    <x v="2"/>
    <x v="1"/>
    <n v="350"/>
    <x v="219"/>
    <s v="CANDY"/>
    <s v="SUN GLOBAL"/>
    <x v="6"/>
    <x v="1"/>
    <n v="1"/>
    <n v="0"/>
    <x v="1"/>
    <x v="0"/>
    <s v="December"/>
  </r>
  <r>
    <x v="0"/>
    <x v="3"/>
    <x v="1"/>
    <n v="350"/>
    <x v="219"/>
    <s v="CANDY"/>
    <s v="SUN GLOBAL"/>
    <x v="6"/>
    <x v="1"/>
    <n v="1"/>
    <n v="0"/>
    <x v="1"/>
    <x v="0"/>
    <s v="February"/>
  </r>
  <r>
    <x v="1"/>
    <x v="3"/>
    <x v="0"/>
    <n v="350"/>
    <x v="219"/>
    <s v="CANDY"/>
    <s v="SUN GLOBAL"/>
    <x v="6"/>
    <x v="1"/>
    <n v="1"/>
    <n v="0"/>
    <x v="1"/>
    <x v="1"/>
    <s v="February"/>
  </r>
  <r>
    <x v="1"/>
    <x v="3"/>
    <x v="0"/>
    <n v="350"/>
    <x v="219"/>
    <s v="CANDY"/>
    <s v="SUN GLOBAL"/>
    <x v="6"/>
    <x v="1"/>
    <n v="1"/>
    <n v="0"/>
    <x v="1"/>
    <x v="1"/>
    <s v="February"/>
  </r>
  <r>
    <x v="0"/>
    <x v="3"/>
    <x v="1"/>
    <n v="350"/>
    <x v="219"/>
    <s v="CANDY"/>
    <s v="SUN GLOBAL"/>
    <x v="6"/>
    <x v="1"/>
    <n v="1"/>
    <n v="0"/>
    <x v="1"/>
    <x v="0"/>
    <s v="February"/>
  </r>
  <r>
    <x v="1"/>
    <x v="4"/>
    <x v="1"/>
    <n v="350"/>
    <x v="219"/>
    <s v="CANDY"/>
    <s v="SUN GLOBAL"/>
    <x v="6"/>
    <x v="1"/>
    <n v="1"/>
    <n v="0"/>
    <x v="1"/>
    <x v="1"/>
    <s v="January"/>
  </r>
  <r>
    <x v="0"/>
    <x v="4"/>
    <x v="0"/>
    <n v="350"/>
    <x v="219"/>
    <s v="CANDY"/>
    <s v="SUN GLOBAL"/>
    <x v="6"/>
    <x v="1"/>
    <n v="1"/>
    <n v="0"/>
    <x v="1"/>
    <x v="0"/>
    <s v="January"/>
  </r>
  <r>
    <x v="1"/>
    <x v="4"/>
    <x v="0"/>
    <n v="350"/>
    <x v="219"/>
    <s v="CANDY"/>
    <s v="SUN GLOBAL"/>
    <x v="6"/>
    <x v="1"/>
    <n v="1"/>
    <n v="0"/>
    <x v="1"/>
    <x v="1"/>
    <s v="January"/>
  </r>
  <r>
    <x v="0"/>
    <x v="4"/>
    <x v="1"/>
    <n v="350"/>
    <x v="219"/>
    <s v="CANDY"/>
    <s v="SUN GLOBAL"/>
    <x v="6"/>
    <x v="1"/>
    <n v="1"/>
    <n v="0"/>
    <x v="1"/>
    <x v="0"/>
    <s v="January"/>
  </r>
  <r>
    <x v="1"/>
    <x v="5"/>
    <x v="1"/>
    <n v="350"/>
    <x v="219"/>
    <s v="CANDY"/>
    <s v="SUN GLOBAL"/>
    <x v="6"/>
    <x v="1"/>
    <n v="1"/>
    <n v="0"/>
    <x v="1"/>
    <x v="1"/>
    <s v="July"/>
  </r>
  <r>
    <x v="0"/>
    <x v="5"/>
    <x v="0"/>
    <n v="350"/>
    <x v="219"/>
    <s v="CANDY"/>
    <s v="SUN GLOBAL"/>
    <x v="6"/>
    <x v="1"/>
    <n v="1"/>
    <n v="0"/>
    <x v="1"/>
    <x v="0"/>
    <s v="July"/>
  </r>
  <r>
    <x v="1"/>
    <x v="5"/>
    <x v="0"/>
    <n v="350"/>
    <x v="219"/>
    <s v="CANDY"/>
    <s v="SUN GLOBAL"/>
    <x v="6"/>
    <x v="1"/>
    <n v="1"/>
    <n v="0"/>
    <x v="1"/>
    <x v="1"/>
    <s v="July"/>
  </r>
  <r>
    <x v="0"/>
    <x v="5"/>
    <x v="1"/>
    <n v="350"/>
    <x v="219"/>
    <s v="CANDY"/>
    <s v="SUN GLOBAL"/>
    <x v="6"/>
    <x v="1"/>
    <n v="1"/>
    <n v="0"/>
    <x v="1"/>
    <x v="0"/>
    <s v="July"/>
  </r>
  <r>
    <x v="1"/>
    <x v="6"/>
    <x v="1"/>
    <n v="350"/>
    <x v="219"/>
    <s v="CANDY"/>
    <s v="SUN GLOBAL"/>
    <x v="6"/>
    <x v="1"/>
    <n v="1"/>
    <n v="0"/>
    <x v="1"/>
    <x v="1"/>
    <s v="June"/>
  </r>
  <r>
    <x v="0"/>
    <x v="6"/>
    <x v="0"/>
    <n v="350"/>
    <x v="219"/>
    <s v="CANDY"/>
    <s v="SUN GLOBAL"/>
    <x v="6"/>
    <x v="1"/>
    <n v="1"/>
    <n v="0"/>
    <x v="1"/>
    <x v="0"/>
    <s v="June"/>
  </r>
  <r>
    <x v="1"/>
    <x v="6"/>
    <x v="0"/>
    <n v="350"/>
    <x v="219"/>
    <s v="CANDY"/>
    <s v="SUN GLOBAL"/>
    <x v="6"/>
    <x v="1"/>
    <n v="1"/>
    <n v="0"/>
    <x v="1"/>
    <x v="1"/>
    <s v="June"/>
  </r>
  <r>
    <x v="0"/>
    <x v="6"/>
    <x v="1"/>
    <n v="350"/>
    <x v="219"/>
    <s v="CANDY"/>
    <s v="SUN GLOBAL"/>
    <x v="6"/>
    <x v="1"/>
    <n v="1"/>
    <n v="0"/>
    <x v="1"/>
    <x v="0"/>
    <s v="June"/>
  </r>
  <r>
    <x v="1"/>
    <x v="7"/>
    <x v="1"/>
    <n v="350"/>
    <x v="219"/>
    <s v="CANDY"/>
    <s v="SUN GLOBAL"/>
    <x v="6"/>
    <x v="1"/>
    <n v="1"/>
    <n v="0"/>
    <x v="1"/>
    <x v="1"/>
    <s v="March"/>
  </r>
  <r>
    <x v="0"/>
    <x v="7"/>
    <x v="0"/>
    <n v="350"/>
    <x v="219"/>
    <s v="CANDY"/>
    <s v="SUN GLOBAL"/>
    <x v="6"/>
    <x v="1"/>
    <n v="1"/>
    <n v="0"/>
    <x v="1"/>
    <x v="0"/>
    <s v="March"/>
  </r>
  <r>
    <x v="1"/>
    <x v="7"/>
    <x v="0"/>
    <n v="350"/>
    <x v="219"/>
    <s v="CANDY"/>
    <s v="SUN GLOBAL"/>
    <x v="6"/>
    <x v="1"/>
    <n v="1"/>
    <n v="0"/>
    <x v="1"/>
    <x v="1"/>
    <s v="March"/>
  </r>
  <r>
    <x v="0"/>
    <x v="7"/>
    <x v="1"/>
    <n v="350"/>
    <x v="219"/>
    <s v="CANDY"/>
    <s v="SUN GLOBAL"/>
    <x v="6"/>
    <x v="1"/>
    <n v="1"/>
    <n v="0"/>
    <x v="1"/>
    <x v="0"/>
    <s v="March"/>
  </r>
  <r>
    <x v="1"/>
    <x v="8"/>
    <x v="1"/>
    <n v="350"/>
    <x v="219"/>
    <s v="CANDY"/>
    <s v="SUN GLOBAL"/>
    <x v="6"/>
    <x v="1"/>
    <n v="1"/>
    <n v="0"/>
    <x v="1"/>
    <x v="1"/>
    <s v="May"/>
  </r>
  <r>
    <x v="0"/>
    <x v="8"/>
    <x v="0"/>
    <n v="350"/>
    <x v="219"/>
    <s v="CANDY"/>
    <s v="SUN GLOBAL"/>
    <x v="6"/>
    <x v="1"/>
    <n v="1"/>
    <n v="0"/>
    <x v="1"/>
    <x v="0"/>
    <s v="May"/>
  </r>
  <r>
    <x v="1"/>
    <x v="8"/>
    <x v="0"/>
    <n v="350"/>
    <x v="219"/>
    <s v="CANDY"/>
    <s v="SUN GLOBAL"/>
    <x v="6"/>
    <x v="1"/>
    <n v="1"/>
    <n v="0"/>
    <x v="1"/>
    <x v="1"/>
    <s v="May"/>
  </r>
  <r>
    <x v="0"/>
    <x v="8"/>
    <x v="1"/>
    <n v="350"/>
    <x v="219"/>
    <s v="CANDY"/>
    <s v="SUN GLOBAL"/>
    <x v="6"/>
    <x v="1"/>
    <n v="1"/>
    <n v="0"/>
    <x v="1"/>
    <x v="0"/>
    <s v="May"/>
  </r>
  <r>
    <x v="0"/>
    <x v="9"/>
    <x v="1"/>
    <n v="350"/>
    <x v="219"/>
    <s v="CANDY"/>
    <s v="SUN GLOBAL"/>
    <x v="6"/>
    <x v="1"/>
    <n v="1"/>
    <n v="0"/>
    <x v="1"/>
    <x v="0"/>
    <s v="November"/>
  </r>
  <r>
    <x v="1"/>
    <x v="9"/>
    <x v="0"/>
    <n v="350"/>
    <x v="181"/>
    <s v="CANDY"/>
    <s v="SUN GLOBAL"/>
    <x v="6"/>
    <x v="1"/>
    <n v="1"/>
    <n v="0"/>
    <x v="1"/>
    <x v="1"/>
    <s v="November"/>
  </r>
  <r>
    <x v="1"/>
    <x v="9"/>
    <x v="0"/>
    <n v="350"/>
    <x v="181"/>
    <s v="CANDY"/>
    <s v="SUN GLOBAL"/>
    <x v="6"/>
    <x v="1"/>
    <n v="1"/>
    <n v="0"/>
    <x v="1"/>
    <x v="1"/>
    <s v="November"/>
  </r>
  <r>
    <x v="0"/>
    <x v="9"/>
    <x v="1"/>
    <n v="350"/>
    <x v="181"/>
    <s v="CANDY"/>
    <s v="SUN GLOBAL"/>
    <x v="6"/>
    <x v="1"/>
    <n v="1"/>
    <n v="0"/>
    <x v="1"/>
    <x v="0"/>
    <s v="November"/>
  </r>
  <r>
    <x v="0"/>
    <x v="10"/>
    <x v="1"/>
    <n v="350"/>
    <x v="181"/>
    <s v="CANDY"/>
    <s v="SUN GLOBAL"/>
    <x v="6"/>
    <x v="1"/>
    <n v="1"/>
    <n v="0"/>
    <x v="1"/>
    <x v="0"/>
    <s v="October"/>
  </r>
  <r>
    <x v="1"/>
    <x v="10"/>
    <x v="0"/>
    <n v="350"/>
    <x v="181"/>
    <s v="CANDY"/>
    <s v="SUN GLOBAL"/>
    <x v="6"/>
    <x v="1"/>
    <n v="1"/>
    <n v="0"/>
    <x v="1"/>
    <x v="1"/>
    <s v="October"/>
  </r>
  <r>
    <x v="1"/>
    <x v="10"/>
    <x v="0"/>
    <n v="350"/>
    <x v="181"/>
    <s v="CANDY"/>
    <s v="SUN GLOBAL"/>
    <x v="6"/>
    <x v="1"/>
    <n v="1"/>
    <n v="0"/>
    <x v="1"/>
    <x v="1"/>
    <s v="October"/>
  </r>
  <r>
    <x v="0"/>
    <x v="10"/>
    <x v="1"/>
    <n v="350"/>
    <x v="181"/>
    <s v="CANDY"/>
    <s v="SUN GLOBAL"/>
    <x v="6"/>
    <x v="1"/>
    <n v="1"/>
    <n v="0"/>
    <x v="1"/>
    <x v="0"/>
    <s v="October"/>
  </r>
  <r>
    <x v="0"/>
    <x v="11"/>
    <x v="1"/>
    <n v="350"/>
    <x v="181"/>
    <s v="CANDY"/>
    <s v="SUN GLOBAL"/>
    <x v="6"/>
    <x v="1"/>
    <n v="1"/>
    <n v="0"/>
    <x v="1"/>
    <x v="0"/>
    <s v="September"/>
  </r>
  <r>
    <x v="1"/>
    <x v="11"/>
    <x v="0"/>
    <n v="350"/>
    <x v="181"/>
    <s v="CANDY"/>
    <s v="SUN GLOBAL"/>
    <x v="6"/>
    <x v="1"/>
    <n v="1"/>
    <n v="0"/>
    <x v="1"/>
    <x v="1"/>
    <s v="September"/>
  </r>
  <r>
    <x v="1"/>
    <x v="11"/>
    <x v="0"/>
    <n v="350"/>
    <x v="181"/>
    <s v="CANDY"/>
    <s v="SUN GLOBAL"/>
    <x v="6"/>
    <x v="1"/>
    <n v="1"/>
    <n v="0"/>
    <x v="1"/>
    <x v="1"/>
    <s v="September"/>
  </r>
  <r>
    <x v="0"/>
    <x v="11"/>
    <x v="1"/>
    <n v="350"/>
    <x v="181"/>
    <s v="CANDY"/>
    <s v="SUN GLOBAL"/>
    <x v="6"/>
    <x v="1"/>
    <n v="1"/>
    <n v="0"/>
    <x v="1"/>
    <x v="0"/>
    <s v="September"/>
  </r>
  <r>
    <x v="0"/>
    <x v="0"/>
    <x v="1"/>
    <n v="351"/>
    <x v="181"/>
    <s v="CANDY"/>
    <s v="SUN GLOBAL"/>
    <x v="6"/>
    <x v="4"/>
    <n v="1"/>
    <n v="0"/>
    <x v="1"/>
    <x v="0"/>
    <s v="April"/>
  </r>
  <r>
    <x v="1"/>
    <x v="0"/>
    <x v="0"/>
    <n v="351"/>
    <x v="181"/>
    <s v="CANDY"/>
    <s v="SUN GLOBAL"/>
    <x v="6"/>
    <x v="4"/>
    <n v="1"/>
    <n v="20"/>
    <x v="1"/>
    <x v="1"/>
    <s v="April"/>
  </r>
  <r>
    <x v="1"/>
    <x v="0"/>
    <x v="0"/>
    <n v="351"/>
    <x v="181"/>
    <s v="CANDY"/>
    <s v="SUN GLOBAL"/>
    <x v="6"/>
    <x v="4"/>
    <n v="1"/>
    <n v="0"/>
    <x v="1"/>
    <x v="1"/>
    <s v="April"/>
  </r>
  <r>
    <x v="0"/>
    <x v="0"/>
    <x v="1"/>
    <n v="351"/>
    <x v="181"/>
    <s v="CANDY"/>
    <s v="SUN GLOBAL"/>
    <x v="6"/>
    <x v="4"/>
    <n v="1"/>
    <n v="0"/>
    <x v="1"/>
    <x v="0"/>
    <s v="April"/>
  </r>
  <r>
    <x v="0"/>
    <x v="1"/>
    <x v="1"/>
    <n v="351"/>
    <x v="181"/>
    <s v="CANDY"/>
    <s v="SUN GLOBAL"/>
    <x v="6"/>
    <x v="4"/>
    <n v="1"/>
    <n v="0"/>
    <x v="1"/>
    <x v="0"/>
    <s v="August"/>
  </r>
  <r>
    <x v="1"/>
    <x v="1"/>
    <x v="0"/>
    <n v="351"/>
    <x v="181"/>
    <s v="CANDY"/>
    <s v="SUN GLOBAL"/>
    <x v="6"/>
    <x v="4"/>
    <n v="1"/>
    <n v="0"/>
    <x v="1"/>
    <x v="1"/>
    <s v="August"/>
  </r>
  <r>
    <x v="1"/>
    <x v="1"/>
    <x v="0"/>
    <n v="351"/>
    <x v="181"/>
    <s v="CANDY"/>
    <s v="SUN GLOBAL"/>
    <x v="6"/>
    <x v="4"/>
    <n v="1"/>
    <n v="0"/>
    <x v="1"/>
    <x v="1"/>
    <s v="August"/>
  </r>
  <r>
    <x v="0"/>
    <x v="1"/>
    <x v="1"/>
    <n v="351"/>
    <x v="181"/>
    <s v="CANDY"/>
    <s v="SUN GLOBAL"/>
    <x v="6"/>
    <x v="4"/>
    <n v="1"/>
    <n v="0"/>
    <x v="1"/>
    <x v="0"/>
    <s v="August"/>
  </r>
  <r>
    <x v="0"/>
    <x v="2"/>
    <x v="1"/>
    <n v="351"/>
    <x v="181"/>
    <s v="CANDY"/>
    <s v="SUN GLOBAL"/>
    <x v="6"/>
    <x v="4"/>
    <n v="1"/>
    <n v="0"/>
    <x v="1"/>
    <x v="0"/>
    <s v="December"/>
  </r>
  <r>
    <x v="1"/>
    <x v="2"/>
    <x v="0"/>
    <n v="351"/>
    <x v="181"/>
    <s v="CANDY"/>
    <s v="SUN GLOBAL"/>
    <x v="6"/>
    <x v="4"/>
    <n v="1"/>
    <n v="0"/>
    <x v="1"/>
    <x v="1"/>
    <s v="December"/>
  </r>
  <r>
    <x v="1"/>
    <x v="2"/>
    <x v="0"/>
    <n v="351"/>
    <x v="181"/>
    <s v="CANDY"/>
    <s v="SUN GLOBAL"/>
    <x v="6"/>
    <x v="4"/>
    <n v="1"/>
    <n v="0"/>
    <x v="1"/>
    <x v="1"/>
    <s v="December"/>
  </r>
  <r>
    <x v="0"/>
    <x v="2"/>
    <x v="1"/>
    <n v="351"/>
    <x v="181"/>
    <s v="CANDY"/>
    <s v="SUN GLOBAL"/>
    <x v="6"/>
    <x v="4"/>
    <n v="1"/>
    <n v="0"/>
    <x v="1"/>
    <x v="0"/>
    <s v="December"/>
  </r>
  <r>
    <x v="0"/>
    <x v="3"/>
    <x v="1"/>
    <n v="351"/>
    <x v="181"/>
    <s v="CANDY"/>
    <s v="SUN GLOBAL"/>
    <x v="6"/>
    <x v="4"/>
    <n v="1"/>
    <n v="0"/>
    <x v="1"/>
    <x v="0"/>
    <s v="February"/>
  </r>
  <r>
    <x v="1"/>
    <x v="3"/>
    <x v="0"/>
    <n v="351"/>
    <x v="181"/>
    <s v="CANDY"/>
    <s v="SUN GLOBAL"/>
    <x v="6"/>
    <x v="4"/>
    <n v="1"/>
    <n v="20"/>
    <x v="1"/>
    <x v="1"/>
    <s v="February"/>
  </r>
  <r>
    <x v="1"/>
    <x v="3"/>
    <x v="0"/>
    <n v="351"/>
    <x v="181"/>
    <s v="CANDY"/>
    <s v="SUN GLOBAL"/>
    <x v="6"/>
    <x v="4"/>
    <n v="1"/>
    <n v="0"/>
    <x v="1"/>
    <x v="1"/>
    <s v="February"/>
  </r>
  <r>
    <x v="0"/>
    <x v="3"/>
    <x v="1"/>
    <n v="351"/>
    <x v="181"/>
    <s v="CANDY"/>
    <s v="SUN GLOBAL"/>
    <x v="6"/>
    <x v="4"/>
    <n v="1"/>
    <n v="0"/>
    <x v="1"/>
    <x v="0"/>
    <s v="February"/>
  </r>
  <r>
    <x v="1"/>
    <x v="4"/>
    <x v="1"/>
    <n v="351"/>
    <x v="181"/>
    <s v="CANDY"/>
    <s v="SUN GLOBAL"/>
    <x v="6"/>
    <x v="4"/>
    <n v="1"/>
    <n v="20"/>
    <x v="1"/>
    <x v="1"/>
    <s v="January"/>
  </r>
  <r>
    <x v="0"/>
    <x v="4"/>
    <x v="0"/>
    <n v="351"/>
    <x v="181"/>
    <s v="CANDY"/>
    <s v="SUN GLOBAL"/>
    <x v="6"/>
    <x v="4"/>
    <n v="1"/>
    <n v="0"/>
    <x v="1"/>
    <x v="0"/>
    <s v="January"/>
  </r>
  <r>
    <x v="1"/>
    <x v="4"/>
    <x v="0"/>
    <n v="351"/>
    <x v="181"/>
    <s v="CANDY"/>
    <s v="SUN GLOBAL"/>
    <x v="6"/>
    <x v="4"/>
    <n v="1"/>
    <n v="0"/>
    <x v="1"/>
    <x v="1"/>
    <s v="January"/>
  </r>
  <r>
    <x v="0"/>
    <x v="4"/>
    <x v="1"/>
    <n v="351"/>
    <x v="181"/>
    <s v="CANDY"/>
    <s v="SUN GLOBAL"/>
    <x v="6"/>
    <x v="4"/>
    <n v="1"/>
    <n v="0"/>
    <x v="1"/>
    <x v="0"/>
    <s v="January"/>
  </r>
  <r>
    <x v="0"/>
    <x v="5"/>
    <x v="1"/>
    <n v="351"/>
    <x v="181"/>
    <s v="CANDY"/>
    <s v="SUN GLOBAL"/>
    <x v="6"/>
    <x v="4"/>
    <n v="1"/>
    <n v="0"/>
    <x v="1"/>
    <x v="0"/>
    <s v="July"/>
  </r>
  <r>
    <x v="1"/>
    <x v="5"/>
    <x v="0"/>
    <n v="351"/>
    <x v="181"/>
    <s v="CANDY"/>
    <s v="SUN GLOBAL"/>
    <x v="6"/>
    <x v="4"/>
    <n v="1"/>
    <n v="20"/>
    <x v="1"/>
    <x v="1"/>
    <s v="July"/>
  </r>
  <r>
    <x v="1"/>
    <x v="5"/>
    <x v="0"/>
    <n v="351"/>
    <x v="181"/>
    <s v="CANDY"/>
    <s v="SUN GLOBAL"/>
    <x v="6"/>
    <x v="4"/>
    <n v="1"/>
    <n v="0"/>
    <x v="1"/>
    <x v="1"/>
    <s v="July"/>
  </r>
  <r>
    <x v="0"/>
    <x v="5"/>
    <x v="1"/>
    <n v="351"/>
    <x v="181"/>
    <s v="CANDY"/>
    <s v="SUN GLOBAL"/>
    <x v="6"/>
    <x v="4"/>
    <n v="1"/>
    <n v="0"/>
    <x v="1"/>
    <x v="0"/>
    <s v="July"/>
  </r>
  <r>
    <x v="0"/>
    <x v="6"/>
    <x v="1"/>
    <n v="351"/>
    <x v="181"/>
    <s v="CANDY"/>
    <s v="SUN GLOBAL"/>
    <x v="6"/>
    <x v="4"/>
    <n v="1"/>
    <n v="0"/>
    <x v="1"/>
    <x v="0"/>
    <s v="June"/>
  </r>
  <r>
    <x v="1"/>
    <x v="6"/>
    <x v="0"/>
    <n v="351"/>
    <x v="181"/>
    <s v="CANDY"/>
    <s v="SUN GLOBAL"/>
    <x v="6"/>
    <x v="4"/>
    <n v="1"/>
    <n v="20"/>
    <x v="1"/>
    <x v="1"/>
    <s v="June"/>
  </r>
  <r>
    <x v="1"/>
    <x v="6"/>
    <x v="0"/>
    <n v="351"/>
    <x v="181"/>
    <s v="CANDY"/>
    <s v="SUN GLOBAL"/>
    <x v="6"/>
    <x v="4"/>
    <n v="1"/>
    <n v="0"/>
    <x v="1"/>
    <x v="1"/>
    <s v="June"/>
  </r>
  <r>
    <x v="0"/>
    <x v="6"/>
    <x v="1"/>
    <n v="351"/>
    <x v="181"/>
    <s v="CANDY"/>
    <s v="SUN GLOBAL"/>
    <x v="6"/>
    <x v="4"/>
    <n v="1"/>
    <n v="0"/>
    <x v="1"/>
    <x v="0"/>
    <s v="June"/>
  </r>
  <r>
    <x v="0"/>
    <x v="7"/>
    <x v="1"/>
    <n v="351"/>
    <x v="181"/>
    <s v="CANDY"/>
    <s v="SUN GLOBAL"/>
    <x v="6"/>
    <x v="4"/>
    <n v="1"/>
    <n v="0"/>
    <x v="1"/>
    <x v="0"/>
    <s v="March"/>
  </r>
  <r>
    <x v="1"/>
    <x v="7"/>
    <x v="0"/>
    <n v="351"/>
    <x v="181"/>
    <s v="CANDY"/>
    <s v="SUN GLOBAL"/>
    <x v="6"/>
    <x v="4"/>
    <n v="1"/>
    <n v="20"/>
    <x v="1"/>
    <x v="1"/>
    <s v="March"/>
  </r>
  <r>
    <x v="1"/>
    <x v="7"/>
    <x v="0"/>
    <n v="351"/>
    <x v="181"/>
    <s v="CANDY"/>
    <s v="SUN GLOBAL"/>
    <x v="6"/>
    <x v="4"/>
    <n v="1"/>
    <n v="0"/>
    <x v="1"/>
    <x v="1"/>
    <s v="March"/>
  </r>
  <r>
    <x v="0"/>
    <x v="7"/>
    <x v="1"/>
    <n v="351"/>
    <x v="181"/>
    <s v="CANDY"/>
    <s v="SUN GLOBAL"/>
    <x v="6"/>
    <x v="4"/>
    <n v="1"/>
    <n v="0"/>
    <x v="1"/>
    <x v="0"/>
    <s v="March"/>
  </r>
  <r>
    <x v="0"/>
    <x v="8"/>
    <x v="1"/>
    <n v="351"/>
    <x v="181"/>
    <s v="CANDY"/>
    <s v="SUN GLOBAL"/>
    <x v="6"/>
    <x v="4"/>
    <n v="1"/>
    <n v="0"/>
    <x v="1"/>
    <x v="0"/>
    <s v="May"/>
  </r>
  <r>
    <x v="1"/>
    <x v="8"/>
    <x v="0"/>
    <n v="351"/>
    <x v="181"/>
    <s v="CANDY"/>
    <s v="SUN GLOBAL"/>
    <x v="6"/>
    <x v="4"/>
    <n v="1"/>
    <n v="50"/>
    <x v="1"/>
    <x v="1"/>
    <s v="May"/>
  </r>
  <r>
    <x v="1"/>
    <x v="8"/>
    <x v="0"/>
    <n v="351"/>
    <x v="181"/>
    <s v="CANDY"/>
    <s v="SUN GLOBAL"/>
    <x v="6"/>
    <x v="4"/>
    <n v="1"/>
    <n v="0"/>
    <x v="1"/>
    <x v="1"/>
    <s v="May"/>
  </r>
  <r>
    <x v="0"/>
    <x v="8"/>
    <x v="1"/>
    <n v="351"/>
    <x v="181"/>
    <s v="CANDY"/>
    <s v="SUN GLOBAL"/>
    <x v="6"/>
    <x v="4"/>
    <n v="1"/>
    <n v="0"/>
    <x v="1"/>
    <x v="0"/>
    <s v="May"/>
  </r>
  <r>
    <x v="0"/>
    <x v="9"/>
    <x v="1"/>
    <n v="351"/>
    <x v="181"/>
    <s v="CANDY"/>
    <s v="SUN GLOBAL"/>
    <x v="6"/>
    <x v="4"/>
    <n v="1"/>
    <n v="0"/>
    <x v="1"/>
    <x v="0"/>
    <s v="November"/>
  </r>
  <r>
    <x v="1"/>
    <x v="9"/>
    <x v="0"/>
    <n v="351"/>
    <x v="72"/>
    <s v="CANDY"/>
    <s v="SUN GLOBAL"/>
    <x v="6"/>
    <x v="4"/>
    <n v="1"/>
    <n v="0"/>
    <x v="1"/>
    <x v="1"/>
    <s v="November"/>
  </r>
  <r>
    <x v="1"/>
    <x v="9"/>
    <x v="0"/>
    <n v="351"/>
    <x v="72"/>
    <s v="CANDY"/>
    <s v="SUN GLOBAL"/>
    <x v="6"/>
    <x v="4"/>
    <n v="1"/>
    <n v="0"/>
    <x v="1"/>
    <x v="1"/>
    <s v="November"/>
  </r>
  <r>
    <x v="0"/>
    <x v="9"/>
    <x v="1"/>
    <n v="351"/>
    <x v="72"/>
    <s v="CANDY"/>
    <s v="SUN GLOBAL"/>
    <x v="6"/>
    <x v="4"/>
    <n v="1"/>
    <n v="0"/>
    <x v="1"/>
    <x v="0"/>
    <s v="November"/>
  </r>
  <r>
    <x v="0"/>
    <x v="10"/>
    <x v="1"/>
    <n v="351"/>
    <x v="72"/>
    <s v="CANDY"/>
    <s v="SUN GLOBAL"/>
    <x v="6"/>
    <x v="4"/>
    <n v="1"/>
    <n v="0"/>
    <x v="1"/>
    <x v="0"/>
    <s v="October"/>
  </r>
  <r>
    <x v="1"/>
    <x v="10"/>
    <x v="0"/>
    <n v="351"/>
    <x v="72"/>
    <s v="CANDY"/>
    <s v="SUN GLOBAL"/>
    <x v="6"/>
    <x v="4"/>
    <n v="1"/>
    <n v="0"/>
    <x v="1"/>
    <x v="1"/>
    <s v="October"/>
  </r>
  <r>
    <x v="1"/>
    <x v="10"/>
    <x v="0"/>
    <n v="351"/>
    <x v="72"/>
    <s v="CANDY"/>
    <s v="SUN GLOBAL"/>
    <x v="6"/>
    <x v="4"/>
    <n v="1"/>
    <n v="0"/>
    <x v="1"/>
    <x v="1"/>
    <s v="October"/>
  </r>
  <r>
    <x v="0"/>
    <x v="10"/>
    <x v="1"/>
    <n v="351"/>
    <x v="72"/>
    <s v="CANDY"/>
    <s v="SUN GLOBAL"/>
    <x v="6"/>
    <x v="4"/>
    <n v="1"/>
    <n v="0"/>
    <x v="1"/>
    <x v="0"/>
    <s v="October"/>
  </r>
  <r>
    <x v="0"/>
    <x v="11"/>
    <x v="1"/>
    <n v="351"/>
    <x v="72"/>
    <s v="CANDY"/>
    <s v="SUN GLOBAL"/>
    <x v="6"/>
    <x v="4"/>
    <n v="1"/>
    <n v="0"/>
    <x v="1"/>
    <x v="0"/>
    <s v="September"/>
  </r>
  <r>
    <x v="1"/>
    <x v="11"/>
    <x v="0"/>
    <n v="351"/>
    <x v="72"/>
    <s v="CANDY"/>
    <s v="SUN GLOBAL"/>
    <x v="6"/>
    <x v="4"/>
    <n v="1"/>
    <n v="0"/>
    <x v="1"/>
    <x v="1"/>
    <s v="September"/>
  </r>
  <r>
    <x v="1"/>
    <x v="11"/>
    <x v="0"/>
    <n v="351"/>
    <x v="72"/>
    <s v="CANDY"/>
    <s v="SUN GLOBAL"/>
    <x v="6"/>
    <x v="4"/>
    <n v="1"/>
    <n v="0"/>
    <x v="1"/>
    <x v="1"/>
    <s v="September"/>
  </r>
  <r>
    <x v="0"/>
    <x v="11"/>
    <x v="1"/>
    <n v="351"/>
    <x v="72"/>
    <s v="CANDY"/>
    <s v="SUN GLOBAL"/>
    <x v="6"/>
    <x v="4"/>
    <n v="1"/>
    <n v="0"/>
    <x v="1"/>
    <x v="0"/>
    <s v="September"/>
  </r>
  <r>
    <x v="0"/>
    <x v="0"/>
    <x v="1"/>
    <n v="352"/>
    <x v="72"/>
    <s v="CANDY"/>
    <s v="EPICURE SWEETS"/>
    <x v="6"/>
    <x v="5"/>
    <n v="30"/>
    <n v="320"/>
    <x v="1"/>
    <x v="0"/>
    <s v="April"/>
  </r>
  <r>
    <x v="1"/>
    <x v="0"/>
    <x v="0"/>
    <n v="352"/>
    <x v="72"/>
    <s v="CANDY"/>
    <s v="EPICURE SWEETS"/>
    <x v="6"/>
    <x v="5"/>
    <n v="350"/>
    <n v="3630"/>
    <x v="1"/>
    <x v="1"/>
    <s v="April"/>
  </r>
  <r>
    <x v="0"/>
    <x v="1"/>
    <x v="0"/>
    <n v="352"/>
    <x v="72"/>
    <s v="CANDY"/>
    <s v="EPICURE SWEETS"/>
    <x v="6"/>
    <x v="5"/>
    <n v="1"/>
    <n v="30"/>
    <x v="1"/>
    <x v="0"/>
    <s v="August"/>
  </r>
  <r>
    <x v="1"/>
    <x v="1"/>
    <x v="1"/>
    <n v="352"/>
    <x v="72"/>
    <s v="CANDY"/>
    <s v="EPICURE SWEETS"/>
    <x v="6"/>
    <x v="5"/>
    <n v="40"/>
    <n v="540"/>
    <x v="1"/>
    <x v="1"/>
    <s v="August"/>
  </r>
  <r>
    <x v="0"/>
    <x v="2"/>
    <x v="1"/>
    <n v="352"/>
    <x v="72"/>
    <s v="CANDY"/>
    <s v="EPICURE SWEETS"/>
    <x v="6"/>
    <x v="5"/>
    <n v="1"/>
    <n v="30"/>
    <x v="1"/>
    <x v="0"/>
    <s v="December"/>
  </r>
  <r>
    <x v="1"/>
    <x v="2"/>
    <x v="0"/>
    <n v="352"/>
    <x v="72"/>
    <s v="CANDY"/>
    <s v="EPICURE SWEETS"/>
    <x v="6"/>
    <x v="5"/>
    <n v="300"/>
    <n v="3120"/>
    <x v="1"/>
    <x v="1"/>
    <s v="December"/>
  </r>
  <r>
    <x v="0"/>
    <x v="3"/>
    <x v="0"/>
    <n v="352"/>
    <x v="72"/>
    <s v="CANDY"/>
    <s v="EPICURE SWEETS"/>
    <x v="6"/>
    <x v="5"/>
    <n v="40"/>
    <n v="410"/>
    <x v="1"/>
    <x v="0"/>
    <s v="February"/>
  </r>
  <r>
    <x v="1"/>
    <x v="3"/>
    <x v="1"/>
    <n v="352"/>
    <x v="72"/>
    <s v="CANDY"/>
    <s v="EPICURE SWEETS"/>
    <x v="6"/>
    <x v="5"/>
    <n v="260"/>
    <n v="2750"/>
    <x v="1"/>
    <x v="1"/>
    <s v="February"/>
  </r>
  <r>
    <x v="0"/>
    <x v="4"/>
    <x v="1"/>
    <n v="352"/>
    <x v="72"/>
    <s v="CANDY"/>
    <s v="EPICURE SWEETS"/>
    <x v="6"/>
    <x v="5"/>
    <n v="130"/>
    <n v="1300"/>
    <x v="1"/>
    <x v="0"/>
    <s v="January"/>
  </r>
  <r>
    <x v="1"/>
    <x v="4"/>
    <x v="0"/>
    <n v="352"/>
    <x v="72"/>
    <s v="CANDY"/>
    <s v="EPICURE SWEETS"/>
    <x v="6"/>
    <x v="5"/>
    <n v="170"/>
    <n v="1700"/>
    <x v="1"/>
    <x v="1"/>
    <s v="January"/>
  </r>
  <r>
    <x v="0"/>
    <x v="5"/>
    <x v="0"/>
    <n v="352"/>
    <x v="72"/>
    <s v="CANDY"/>
    <s v="EPICURE SWEETS"/>
    <x v="6"/>
    <x v="5"/>
    <n v="1"/>
    <n v="40"/>
    <x v="1"/>
    <x v="0"/>
    <s v="July"/>
  </r>
  <r>
    <x v="1"/>
    <x v="5"/>
    <x v="1"/>
    <n v="352"/>
    <x v="72"/>
    <s v="CANDY"/>
    <s v="EPICURE SWEETS"/>
    <x v="6"/>
    <x v="5"/>
    <n v="40"/>
    <n v="590"/>
    <x v="1"/>
    <x v="1"/>
    <s v="July"/>
  </r>
  <r>
    <x v="0"/>
    <x v="6"/>
    <x v="1"/>
    <n v="352"/>
    <x v="72"/>
    <s v="CANDY"/>
    <s v="EPICURE SWEETS"/>
    <x v="6"/>
    <x v="5"/>
    <n v="1"/>
    <n v="80"/>
    <x v="1"/>
    <x v="0"/>
    <s v="June"/>
  </r>
  <r>
    <x v="1"/>
    <x v="6"/>
    <x v="0"/>
    <n v="352"/>
    <x v="72"/>
    <s v="CANDY"/>
    <s v="EPICURE SWEETS"/>
    <x v="6"/>
    <x v="5"/>
    <n v="70"/>
    <n v="1070"/>
    <x v="1"/>
    <x v="1"/>
    <s v="June"/>
  </r>
  <r>
    <x v="0"/>
    <x v="7"/>
    <x v="0"/>
    <n v="352"/>
    <x v="72"/>
    <s v="CANDY"/>
    <s v="EPICURE SWEETS"/>
    <x v="6"/>
    <x v="5"/>
    <n v="30"/>
    <n v="310"/>
    <x v="1"/>
    <x v="0"/>
    <s v="March"/>
  </r>
  <r>
    <x v="1"/>
    <x v="7"/>
    <x v="1"/>
    <n v="352"/>
    <x v="72"/>
    <s v="CANDY"/>
    <s v="EPICURE SWEETS"/>
    <x v="6"/>
    <x v="5"/>
    <n v="240"/>
    <n v="2670"/>
    <x v="1"/>
    <x v="1"/>
    <s v="March"/>
  </r>
  <r>
    <x v="0"/>
    <x v="8"/>
    <x v="1"/>
    <n v="352"/>
    <x v="72"/>
    <s v="CANDY"/>
    <s v="EPICURE SWEETS"/>
    <x v="6"/>
    <x v="5"/>
    <n v="20"/>
    <n v="160"/>
    <x v="1"/>
    <x v="0"/>
    <s v="May"/>
  </r>
  <r>
    <x v="1"/>
    <x v="8"/>
    <x v="0"/>
    <n v="352"/>
    <x v="72"/>
    <s v="CANDY"/>
    <s v="EPICURE SWEETS"/>
    <x v="6"/>
    <x v="5"/>
    <n v="230"/>
    <n v="2500"/>
    <x v="1"/>
    <x v="1"/>
    <s v="May"/>
  </r>
  <r>
    <x v="0"/>
    <x v="9"/>
    <x v="0"/>
    <n v="352"/>
    <x v="72"/>
    <s v="CANDY"/>
    <s v="EPICURE SWEETS"/>
    <x v="6"/>
    <x v="5"/>
    <n v="1"/>
    <n v="30"/>
    <x v="1"/>
    <x v="0"/>
    <s v="November"/>
  </r>
  <r>
    <x v="1"/>
    <x v="9"/>
    <x v="1"/>
    <n v="352"/>
    <x v="72"/>
    <s v="CANDY"/>
    <s v="EPICURE SWEETS"/>
    <x v="6"/>
    <x v="5"/>
    <n v="210"/>
    <n v="2310"/>
    <x v="1"/>
    <x v="1"/>
    <s v="November"/>
  </r>
  <r>
    <x v="0"/>
    <x v="10"/>
    <x v="1"/>
    <n v="352"/>
    <x v="72"/>
    <s v="CANDY"/>
    <s v="EPICURE SWEETS"/>
    <x v="6"/>
    <x v="5"/>
    <n v="1"/>
    <n v="0"/>
    <x v="1"/>
    <x v="0"/>
    <s v="October"/>
  </r>
  <r>
    <x v="1"/>
    <x v="10"/>
    <x v="0"/>
    <n v="352"/>
    <x v="72"/>
    <s v="CANDY"/>
    <s v="EPICURE SWEETS"/>
    <x v="6"/>
    <x v="5"/>
    <n v="50"/>
    <n v="650"/>
    <x v="1"/>
    <x v="1"/>
    <s v="October"/>
  </r>
  <r>
    <x v="0"/>
    <x v="11"/>
    <x v="0"/>
    <n v="352"/>
    <x v="72"/>
    <s v="CANDY"/>
    <s v="EPICURE SWEETS"/>
    <x v="6"/>
    <x v="5"/>
    <n v="1"/>
    <n v="30"/>
    <x v="1"/>
    <x v="0"/>
    <s v="September"/>
  </r>
  <r>
    <x v="1"/>
    <x v="11"/>
    <x v="1"/>
    <n v="352"/>
    <x v="72"/>
    <s v="CANDY"/>
    <s v="EPICURE SWEETS"/>
    <x v="6"/>
    <x v="5"/>
    <n v="30"/>
    <n v="490"/>
    <x v="1"/>
    <x v="1"/>
    <s v="September"/>
  </r>
  <r>
    <x v="1"/>
    <x v="0"/>
    <x v="1"/>
    <n v="353"/>
    <x v="72"/>
    <s v="BAKERY PRODUCTS"/>
    <s v="TRUE GOODIES"/>
    <x v="1"/>
    <x v="1"/>
    <n v="1"/>
    <n v="0"/>
    <x v="1"/>
    <x v="1"/>
    <s v="April"/>
  </r>
  <r>
    <x v="0"/>
    <x v="0"/>
    <x v="0"/>
    <n v="353"/>
    <x v="72"/>
    <s v="BAKERY PRODUCTS"/>
    <s v="TRUE GOODIES"/>
    <x v="1"/>
    <x v="1"/>
    <n v="1"/>
    <n v="0"/>
    <x v="1"/>
    <x v="0"/>
    <s v="April"/>
  </r>
  <r>
    <x v="1"/>
    <x v="0"/>
    <x v="0"/>
    <n v="353"/>
    <x v="72"/>
    <s v="BAKERY PRODUCTS"/>
    <s v="TRUE GOODIES"/>
    <x v="1"/>
    <x v="1"/>
    <n v="1"/>
    <n v="0"/>
    <x v="1"/>
    <x v="1"/>
    <s v="April"/>
  </r>
  <r>
    <x v="0"/>
    <x v="0"/>
    <x v="1"/>
    <n v="353"/>
    <x v="72"/>
    <s v="BAKERY PRODUCTS"/>
    <s v="TRUE GOODIES"/>
    <x v="1"/>
    <x v="1"/>
    <n v="1"/>
    <n v="0"/>
    <x v="1"/>
    <x v="0"/>
    <s v="April"/>
  </r>
  <r>
    <x v="1"/>
    <x v="1"/>
    <x v="1"/>
    <n v="353"/>
    <x v="72"/>
    <s v="BAKERY PRODUCTS"/>
    <s v="TRUE GOODIES"/>
    <x v="1"/>
    <x v="1"/>
    <n v="1"/>
    <n v="0"/>
    <x v="1"/>
    <x v="1"/>
    <s v="August"/>
  </r>
  <r>
    <x v="0"/>
    <x v="1"/>
    <x v="0"/>
    <n v="353"/>
    <x v="72"/>
    <s v="BAKERY PRODUCTS"/>
    <s v="TRUE GOODIES"/>
    <x v="1"/>
    <x v="1"/>
    <n v="1"/>
    <n v="0"/>
    <x v="1"/>
    <x v="0"/>
    <s v="August"/>
  </r>
  <r>
    <x v="1"/>
    <x v="1"/>
    <x v="0"/>
    <n v="353"/>
    <x v="72"/>
    <s v="BAKERY PRODUCTS"/>
    <s v="TRUE GOODIES"/>
    <x v="1"/>
    <x v="1"/>
    <n v="1"/>
    <n v="0"/>
    <x v="1"/>
    <x v="1"/>
    <s v="August"/>
  </r>
  <r>
    <x v="0"/>
    <x v="1"/>
    <x v="1"/>
    <n v="353"/>
    <x v="72"/>
    <s v="BAKERY PRODUCTS"/>
    <s v="TRUE GOODIES"/>
    <x v="1"/>
    <x v="1"/>
    <n v="1"/>
    <n v="0"/>
    <x v="1"/>
    <x v="0"/>
    <s v="August"/>
  </r>
  <r>
    <x v="1"/>
    <x v="2"/>
    <x v="1"/>
    <n v="353"/>
    <x v="72"/>
    <s v="BAKERY PRODUCTS"/>
    <s v="TRUE GOODIES"/>
    <x v="1"/>
    <x v="1"/>
    <n v="1"/>
    <n v="0"/>
    <x v="1"/>
    <x v="1"/>
    <s v="December"/>
  </r>
  <r>
    <x v="0"/>
    <x v="2"/>
    <x v="0"/>
    <n v="353"/>
    <x v="72"/>
    <s v="BAKERY PRODUCTS"/>
    <s v="TRUE GOODIES"/>
    <x v="1"/>
    <x v="1"/>
    <n v="1"/>
    <n v="0"/>
    <x v="1"/>
    <x v="0"/>
    <s v="December"/>
  </r>
  <r>
    <x v="1"/>
    <x v="2"/>
    <x v="0"/>
    <n v="353"/>
    <x v="72"/>
    <s v="BAKERY PRODUCTS"/>
    <s v="TRUE GOODIES"/>
    <x v="1"/>
    <x v="1"/>
    <n v="1"/>
    <n v="0"/>
    <x v="1"/>
    <x v="1"/>
    <s v="December"/>
  </r>
  <r>
    <x v="0"/>
    <x v="2"/>
    <x v="1"/>
    <n v="353"/>
    <x v="72"/>
    <s v="BAKERY PRODUCTS"/>
    <s v="TRUE GOODIES"/>
    <x v="1"/>
    <x v="1"/>
    <n v="1"/>
    <n v="0"/>
    <x v="1"/>
    <x v="0"/>
    <s v="December"/>
  </r>
  <r>
    <x v="1"/>
    <x v="3"/>
    <x v="1"/>
    <n v="353"/>
    <x v="72"/>
    <s v="BAKERY PRODUCTS"/>
    <s v="TRUE GOODIES"/>
    <x v="1"/>
    <x v="1"/>
    <n v="1"/>
    <n v="0"/>
    <x v="1"/>
    <x v="1"/>
    <s v="February"/>
  </r>
  <r>
    <x v="0"/>
    <x v="3"/>
    <x v="0"/>
    <n v="353"/>
    <x v="220"/>
    <s v="BAKERY PRODUCTS"/>
    <s v="TRUE GOODIES"/>
    <x v="1"/>
    <x v="1"/>
    <n v="1"/>
    <n v="0"/>
    <x v="1"/>
    <x v="0"/>
    <s v="February"/>
  </r>
  <r>
    <x v="1"/>
    <x v="3"/>
    <x v="0"/>
    <n v="353"/>
    <x v="220"/>
    <s v="BAKERY PRODUCTS"/>
    <s v="TRUE GOODIES"/>
    <x v="1"/>
    <x v="1"/>
    <n v="1"/>
    <n v="0"/>
    <x v="1"/>
    <x v="1"/>
    <s v="February"/>
  </r>
  <r>
    <x v="0"/>
    <x v="3"/>
    <x v="1"/>
    <n v="353"/>
    <x v="220"/>
    <s v="BAKERY PRODUCTS"/>
    <s v="TRUE GOODIES"/>
    <x v="1"/>
    <x v="1"/>
    <n v="1"/>
    <n v="0"/>
    <x v="1"/>
    <x v="0"/>
    <s v="February"/>
  </r>
  <r>
    <x v="1"/>
    <x v="4"/>
    <x v="1"/>
    <n v="353"/>
    <x v="220"/>
    <s v="BAKERY PRODUCTS"/>
    <s v="TRUE GOODIES"/>
    <x v="1"/>
    <x v="1"/>
    <n v="1"/>
    <n v="0"/>
    <x v="1"/>
    <x v="1"/>
    <s v="January"/>
  </r>
  <r>
    <x v="0"/>
    <x v="4"/>
    <x v="0"/>
    <n v="353"/>
    <x v="220"/>
    <s v="BAKERY PRODUCTS"/>
    <s v="TRUE GOODIES"/>
    <x v="1"/>
    <x v="1"/>
    <n v="1"/>
    <n v="0"/>
    <x v="1"/>
    <x v="0"/>
    <s v="January"/>
  </r>
  <r>
    <x v="1"/>
    <x v="4"/>
    <x v="0"/>
    <n v="353"/>
    <x v="220"/>
    <s v="BAKERY PRODUCTS"/>
    <s v="TRUE GOODIES"/>
    <x v="1"/>
    <x v="1"/>
    <n v="1"/>
    <n v="0"/>
    <x v="1"/>
    <x v="1"/>
    <s v="January"/>
  </r>
  <r>
    <x v="0"/>
    <x v="4"/>
    <x v="1"/>
    <n v="353"/>
    <x v="220"/>
    <s v="BAKERY PRODUCTS"/>
    <s v="TRUE GOODIES"/>
    <x v="1"/>
    <x v="1"/>
    <n v="1"/>
    <n v="0"/>
    <x v="1"/>
    <x v="0"/>
    <s v="January"/>
  </r>
  <r>
    <x v="1"/>
    <x v="5"/>
    <x v="1"/>
    <n v="353"/>
    <x v="220"/>
    <s v="BAKERY PRODUCTS"/>
    <s v="TRUE GOODIES"/>
    <x v="1"/>
    <x v="1"/>
    <n v="1"/>
    <n v="0"/>
    <x v="1"/>
    <x v="1"/>
    <s v="July"/>
  </r>
  <r>
    <x v="0"/>
    <x v="5"/>
    <x v="0"/>
    <n v="353"/>
    <x v="220"/>
    <s v="BAKERY PRODUCTS"/>
    <s v="TRUE GOODIES"/>
    <x v="1"/>
    <x v="1"/>
    <n v="1"/>
    <n v="0"/>
    <x v="1"/>
    <x v="0"/>
    <s v="July"/>
  </r>
  <r>
    <x v="1"/>
    <x v="5"/>
    <x v="0"/>
    <n v="353"/>
    <x v="220"/>
    <s v="BAKERY PRODUCTS"/>
    <s v="TRUE GOODIES"/>
    <x v="1"/>
    <x v="1"/>
    <n v="1"/>
    <n v="0"/>
    <x v="1"/>
    <x v="1"/>
    <s v="July"/>
  </r>
  <r>
    <x v="0"/>
    <x v="5"/>
    <x v="1"/>
    <n v="353"/>
    <x v="220"/>
    <s v="BAKERY PRODUCTS"/>
    <s v="TRUE GOODIES"/>
    <x v="1"/>
    <x v="1"/>
    <n v="1"/>
    <n v="0"/>
    <x v="1"/>
    <x v="0"/>
    <s v="July"/>
  </r>
  <r>
    <x v="1"/>
    <x v="6"/>
    <x v="1"/>
    <n v="353"/>
    <x v="220"/>
    <s v="BAKERY PRODUCTS"/>
    <s v="TRUE GOODIES"/>
    <x v="1"/>
    <x v="1"/>
    <n v="1"/>
    <n v="0"/>
    <x v="1"/>
    <x v="1"/>
    <s v="June"/>
  </r>
  <r>
    <x v="0"/>
    <x v="6"/>
    <x v="0"/>
    <n v="353"/>
    <x v="220"/>
    <s v="BAKERY PRODUCTS"/>
    <s v="TRUE GOODIES"/>
    <x v="1"/>
    <x v="1"/>
    <n v="1"/>
    <n v="0"/>
    <x v="1"/>
    <x v="0"/>
    <s v="June"/>
  </r>
  <r>
    <x v="1"/>
    <x v="6"/>
    <x v="0"/>
    <n v="353"/>
    <x v="220"/>
    <s v="BAKERY PRODUCTS"/>
    <s v="TRUE GOODIES"/>
    <x v="1"/>
    <x v="1"/>
    <n v="1"/>
    <n v="0"/>
    <x v="1"/>
    <x v="1"/>
    <s v="June"/>
  </r>
  <r>
    <x v="0"/>
    <x v="6"/>
    <x v="1"/>
    <n v="353"/>
    <x v="220"/>
    <s v="BAKERY PRODUCTS"/>
    <s v="TRUE GOODIES"/>
    <x v="1"/>
    <x v="1"/>
    <n v="1"/>
    <n v="0"/>
    <x v="1"/>
    <x v="0"/>
    <s v="June"/>
  </r>
  <r>
    <x v="1"/>
    <x v="7"/>
    <x v="1"/>
    <n v="353"/>
    <x v="220"/>
    <s v="BAKERY PRODUCTS"/>
    <s v="TRUE GOODIES"/>
    <x v="1"/>
    <x v="1"/>
    <n v="1"/>
    <n v="0"/>
    <x v="1"/>
    <x v="1"/>
    <s v="March"/>
  </r>
  <r>
    <x v="0"/>
    <x v="7"/>
    <x v="0"/>
    <n v="353"/>
    <x v="220"/>
    <s v="BAKERY PRODUCTS"/>
    <s v="TRUE GOODIES"/>
    <x v="1"/>
    <x v="1"/>
    <n v="1"/>
    <n v="0"/>
    <x v="1"/>
    <x v="0"/>
    <s v="March"/>
  </r>
  <r>
    <x v="1"/>
    <x v="7"/>
    <x v="0"/>
    <n v="353"/>
    <x v="220"/>
    <s v="BAKERY PRODUCTS"/>
    <s v="TRUE GOODIES"/>
    <x v="1"/>
    <x v="1"/>
    <n v="1"/>
    <n v="0"/>
    <x v="1"/>
    <x v="1"/>
    <s v="March"/>
  </r>
  <r>
    <x v="0"/>
    <x v="7"/>
    <x v="1"/>
    <n v="353"/>
    <x v="220"/>
    <s v="BAKERY PRODUCTS"/>
    <s v="TRUE GOODIES"/>
    <x v="1"/>
    <x v="1"/>
    <n v="1"/>
    <n v="0"/>
    <x v="1"/>
    <x v="0"/>
    <s v="March"/>
  </r>
  <r>
    <x v="1"/>
    <x v="8"/>
    <x v="1"/>
    <n v="353"/>
    <x v="220"/>
    <s v="BAKERY PRODUCTS"/>
    <s v="TRUE GOODIES"/>
    <x v="1"/>
    <x v="1"/>
    <n v="1"/>
    <n v="0"/>
    <x v="1"/>
    <x v="1"/>
    <s v="May"/>
  </r>
  <r>
    <x v="0"/>
    <x v="8"/>
    <x v="0"/>
    <n v="353"/>
    <x v="220"/>
    <s v="BAKERY PRODUCTS"/>
    <s v="TRUE GOODIES"/>
    <x v="1"/>
    <x v="1"/>
    <n v="1"/>
    <n v="0"/>
    <x v="1"/>
    <x v="0"/>
    <s v="May"/>
  </r>
  <r>
    <x v="1"/>
    <x v="8"/>
    <x v="0"/>
    <n v="353"/>
    <x v="220"/>
    <s v="BAKERY PRODUCTS"/>
    <s v="TRUE GOODIES"/>
    <x v="1"/>
    <x v="1"/>
    <n v="1"/>
    <n v="0"/>
    <x v="1"/>
    <x v="1"/>
    <s v="May"/>
  </r>
  <r>
    <x v="0"/>
    <x v="8"/>
    <x v="1"/>
    <n v="353"/>
    <x v="220"/>
    <s v="BAKERY PRODUCTS"/>
    <s v="TRUE GOODIES"/>
    <x v="1"/>
    <x v="1"/>
    <n v="1"/>
    <n v="0"/>
    <x v="1"/>
    <x v="0"/>
    <s v="May"/>
  </r>
  <r>
    <x v="1"/>
    <x v="9"/>
    <x v="1"/>
    <n v="353"/>
    <x v="220"/>
    <s v="BAKERY PRODUCTS"/>
    <s v="TRUE GOODIES"/>
    <x v="1"/>
    <x v="1"/>
    <n v="1"/>
    <n v="0"/>
    <x v="1"/>
    <x v="1"/>
    <s v="November"/>
  </r>
  <r>
    <x v="0"/>
    <x v="9"/>
    <x v="0"/>
    <n v="353"/>
    <x v="220"/>
    <s v="BAKERY PRODUCTS"/>
    <s v="TRUE GOODIES"/>
    <x v="1"/>
    <x v="1"/>
    <n v="1"/>
    <n v="0"/>
    <x v="1"/>
    <x v="0"/>
    <s v="November"/>
  </r>
  <r>
    <x v="1"/>
    <x v="9"/>
    <x v="0"/>
    <n v="353"/>
    <x v="220"/>
    <s v="BAKERY PRODUCTS"/>
    <s v="TRUE GOODIES"/>
    <x v="1"/>
    <x v="1"/>
    <n v="1"/>
    <n v="0"/>
    <x v="1"/>
    <x v="1"/>
    <s v="November"/>
  </r>
  <r>
    <x v="0"/>
    <x v="9"/>
    <x v="1"/>
    <n v="353"/>
    <x v="220"/>
    <s v="BAKERY PRODUCTS"/>
    <s v="TRUE GOODIES"/>
    <x v="1"/>
    <x v="1"/>
    <n v="1"/>
    <n v="0"/>
    <x v="1"/>
    <x v="0"/>
    <s v="November"/>
  </r>
  <r>
    <x v="1"/>
    <x v="10"/>
    <x v="1"/>
    <n v="353"/>
    <x v="220"/>
    <s v="BAKERY PRODUCTS"/>
    <s v="TRUE GOODIES"/>
    <x v="1"/>
    <x v="1"/>
    <n v="1"/>
    <n v="0"/>
    <x v="1"/>
    <x v="1"/>
    <s v="October"/>
  </r>
  <r>
    <x v="0"/>
    <x v="10"/>
    <x v="0"/>
    <n v="353"/>
    <x v="220"/>
    <s v="BAKERY PRODUCTS"/>
    <s v="TRUE GOODIES"/>
    <x v="1"/>
    <x v="1"/>
    <n v="1"/>
    <n v="0"/>
    <x v="1"/>
    <x v="0"/>
    <s v="October"/>
  </r>
  <r>
    <x v="1"/>
    <x v="10"/>
    <x v="0"/>
    <n v="353"/>
    <x v="220"/>
    <s v="BAKERY PRODUCTS"/>
    <s v="TRUE GOODIES"/>
    <x v="1"/>
    <x v="1"/>
    <n v="1"/>
    <n v="0"/>
    <x v="1"/>
    <x v="1"/>
    <s v="October"/>
  </r>
  <r>
    <x v="0"/>
    <x v="10"/>
    <x v="1"/>
    <n v="353"/>
    <x v="220"/>
    <s v="BAKERY PRODUCTS"/>
    <s v="TRUE GOODIES"/>
    <x v="1"/>
    <x v="1"/>
    <n v="1"/>
    <n v="0"/>
    <x v="1"/>
    <x v="0"/>
    <s v="October"/>
  </r>
  <r>
    <x v="1"/>
    <x v="11"/>
    <x v="1"/>
    <n v="353"/>
    <x v="220"/>
    <s v="BAKERY PRODUCTS"/>
    <s v="TRUE GOODIES"/>
    <x v="1"/>
    <x v="1"/>
    <n v="1"/>
    <n v="0"/>
    <x v="1"/>
    <x v="1"/>
    <s v="September"/>
  </r>
  <r>
    <x v="0"/>
    <x v="11"/>
    <x v="0"/>
    <n v="353"/>
    <x v="220"/>
    <s v="BAKERY PRODUCTS"/>
    <s v="TRUE GOODIES"/>
    <x v="1"/>
    <x v="1"/>
    <n v="1"/>
    <n v="0"/>
    <x v="1"/>
    <x v="0"/>
    <s v="September"/>
  </r>
  <r>
    <x v="1"/>
    <x v="11"/>
    <x v="0"/>
    <n v="353"/>
    <x v="220"/>
    <s v="BAKERY PRODUCTS"/>
    <s v="TRUE GOODIES"/>
    <x v="1"/>
    <x v="1"/>
    <n v="1"/>
    <n v="0"/>
    <x v="1"/>
    <x v="1"/>
    <s v="September"/>
  </r>
  <r>
    <x v="0"/>
    <x v="11"/>
    <x v="1"/>
    <n v="353"/>
    <x v="220"/>
    <s v="BAKERY PRODUCTS"/>
    <s v="TRUE GOODIES"/>
    <x v="1"/>
    <x v="1"/>
    <n v="1"/>
    <n v="0"/>
    <x v="1"/>
    <x v="0"/>
    <s v="September"/>
  </r>
  <r>
    <x v="1"/>
    <x v="0"/>
    <x v="1"/>
    <n v="354"/>
    <x v="220"/>
    <s v="BAKERY PRODUCTS"/>
    <s v="TRUE GOODIES"/>
    <x v="1"/>
    <x v="1"/>
    <n v="1"/>
    <n v="0"/>
    <x v="1"/>
    <x v="1"/>
    <s v="April"/>
  </r>
  <r>
    <x v="0"/>
    <x v="0"/>
    <x v="0"/>
    <n v="354"/>
    <x v="220"/>
    <s v="BAKERY PRODUCTS"/>
    <s v="TRUE GOODIES"/>
    <x v="1"/>
    <x v="1"/>
    <n v="1"/>
    <n v="0"/>
    <x v="1"/>
    <x v="0"/>
    <s v="April"/>
  </r>
  <r>
    <x v="1"/>
    <x v="0"/>
    <x v="0"/>
    <n v="354"/>
    <x v="220"/>
    <s v="BAKERY PRODUCTS"/>
    <s v="TRUE GOODIES"/>
    <x v="1"/>
    <x v="1"/>
    <n v="1"/>
    <n v="0"/>
    <x v="1"/>
    <x v="1"/>
    <s v="April"/>
  </r>
  <r>
    <x v="0"/>
    <x v="0"/>
    <x v="1"/>
    <n v="354"/>
    <x v="220"/>
    <s v="BAKERY PRODUCTS"/>
    <s v="TRUE GOODIES"/>
    <x v="1"/>
    <x v="1"/>
    <n v="1"/>
    <n v="0"/>
    <x v="1"/>
    <x v="0"/>
    <s v="April"/>
  </r>
  <r>
    <x v="1"/>
    <x v="1"/>
    <x v="1"/>
    <n v="354"/>
    <x v="220"/>
    <s v="BAKERY PRODUCTS"/>
    <s v="TRUE GOODIES"/>
    <x v="1"/>
    <x v="1"/>
    <n v="1"/>
    <n v="0"/>
    <x v="1"/>
    <x v="1"/>
    <s v="August"/>
  </r>
  <r>
    <x v="0"/>
    <x v="1"/>
    <x v="0"/>
    <n v="354"/>
    <x v="220"/>
    <s v="BAKERY PRODUCTS"/>
    <s v="TRUE GOODIES"/>
    <x v="1"/>
    <x v="1"/>
    <n v="1"/>
    <n v="0"/>
    <x v="1"/>
    <x v="0"/>
    <s v="August"/>
  </r>
  <r>
    <x v="1"/>
    <x v="1"/>
    <x v="0"/>
    <n v="354"/>
    <x v="220"/>
    <s v="BAKERY PRODUCTS"/>
    <s v="TRUE GOODIES"/>
    <x v="1"/>
    <x v="1"/>
    <n v="1"/>
    <n v="0"/>
    <x v="1"/>
    <x v="1"/>
    <s v="August"/>
  </r>
  <r>
    <x v="0"/>
    <x v="1"/>
    <x v="1"/>
    <n v="354"/>
    <x v="220"/>
    <s v="BAKERY PRODUCTS"/>
    <s v="TRUE GOODIES"/>
    <x v="1"/>
    <x v="1"/>
    <n v="1"/>
    <n v="0"/>
    <x v="1"/>
    <x v="0"/>
    <s v="August"/>
  </r>
  <r>
    <x v="1"/>
    <x v="2"/>
    <x v="1"/>
    <n v="354"/>
    <x v="220"/>
    <s v="BAKERY PRODUCTS"/>
    <s v="TRUE GOODIES"/>
    <x v="1"/>
    <x v="1"/>
    <n v="1"/>
    <n v="0"/>
    <x v="1"/>
    <x v="1"/>
    <s v="December"/>
  </r>
  <r>
    <x v="0"/>
    <x v="2"/>
    <x v="0"/>
    <n v="354"/>
    <x v="220"/>
    <s v="BAKERY PRODUCTS"/>
    <s v="TRUE GOODIES"/>
    <x v="1"/>
    <x v="1"/>
    <n v="1"/>
    <n v="0"/>
    <x v="1"/>
    <x v="0"/>
    <s v="December"/>
  </r>
  <r>
    <x v="1"/>
    <x v="2"/>
    <x v="0"/>
    <n v="354"/>
    <x v="220"/>
    <s v="BAKERY PRODUCTS"/>
    <s v="TRUE GOODIES"/>
    <x v="1"/>
    <x v="1"/>
    <n v="1"/>
    <n v="0"/>
    <x v="1"/>
    <x v="1"/>
    <s v="December"/>
  </r>
  <r>
    <x v="0"/>
    <x v="2"/>
    <x v="1"/>
    <n v="354"/>
    <x v="220"/>
    <s v="BAKERY PRODUCTS"/>
    <s v="TRUE GOODIES"/>
    <x v="1"/>
    <x v="1"/>
    <n v="1"/>
    <n v="0"/>
    <x v="1"/>
    <x v="0"/>
    <s v="December"/>
  </r>
  <r>
    <x v="1"/>
    <x v="3"/>
    <x v="1"/>
    <n v="354"/>
    <x v="220"/>
    <s v="BAKERY PRODUCTS"/>
    <s v="TRUE GOODIES"/>
    <x v="1"/>
    <x v="1"/>
    <n v="1"/>
    <n v="0"/>
    <x v="1"/>
    <x v="1"/>
    <s v="February"/>
  </r>
  <r>
    <x v="0"/>
    <x v="3"/>
    <x v="0"/>
    <n v="354"/>
    <x v="160"/>
    <s v="BAKERY PRODUCTS"/>
    <s v="TRUE GOODIES"/>
    <x v="1"/>
    <x v="1"/>
    <n v="1"/>
    <n v="0"/>
    <x v="1"/>
    <x v="0"/>
    <s v="February"/>
  </r>
  <r>
    <x v="1"/>
    <x v="3"/>
    <x v="0"/>
    <n v="354"/>
    <x v="160"/>
    <s v="BAKERY PRODUCTS"/>
    <s v="TRUE GOODIES"/>
    <x v="1"/>
    <x v="1"/>
    <n v="1"/>
    <n v="0"/>
    <x v="1"/>
    <x v="1"/>
    <s v="February"/>
  </r>
  <r>
    <x v="0"/>
    <x v="3"/>
    <x v="1"/>
    <n v="354"/>
    <x v="160"/>
    <s v="BAKERY PRODUCTS"/>
    <s v="TRUE GOODIES"/>
    <x v="1"/>
    <x v="1"/>
    <n v="1"/>
    <n v="0"/>
    <x v="1"/>
    <x v="0"/>
    <s v="February"/>
  </r>
  <r>
    <x v="1"/>
    <x v="4"/>
    <x v="1"/>
    <n v="354"/>
    <x v="160"/>
    <s v="BAKERY PRODUCTS"/>
    <s v="TRUE GOODIES"/>
    <x v="1"/>
    <x v="1"/>
    <n v="1"/>
    <n v="0"/>
    <x v="1"/>
    <x v="1"/>
    <s v="January"/>
  </r>
  <r>
    <x v="0"/>
    <x v="4"/>
    <x v="0"/>
    <n v="354"/>
    <x v="160"/>
    <s v="BAKERY PRODUCTS"/>
    <s v="TRUE GOODIES"/>
    <x v="1"/>
    <x v="1"/>
    <n v="1"/>
    <n v="0"/>
    <x v="1"/>
    <x v="0"/>
    <s v="January"/>
  </r>
  <r>
    <x v="1"/>
    <x v="4"/>
    <x v="0"/>
    <n v="354"/>
    <x v="160"/>
    <s v="BAKERY PRODUCTS"/>
    <s v="TRUE GOODIES"/>
    <x v="1"/>
    <x v="1"/>
    <n v="1"/>
    <n v="0"/>
    <x v="1"/>
    <x v="1"/>
    <s v="January"/>
  </r>
  <r>
    <x v="0"/>
    <x v="4"/>
    <x v="1"/>
    <n v="354"/>
    <x v="160"/>
    <s v="BAKERY PRODUCTS"/>
    <s v="TRUE GOODIES"/>
    <x v="1"/>
    <x v="1"/>
    <n v="1"/>
    <n v="0"/>
    <x v="1"/>
    <x v="0"/>
    <s v="January"/>
  </r>
  <r>
    <x v="1"/>
    <x v="5"/>
    <x v="1"/>
    <n v="354"/>
    <x v="160"/>
    <s v="BAKERY PRODUCTS"/>
    <s v="TRUE GOODIES"/>
    <x v="1"/>
    <x v="1"/>
    <n v="1"/>
    <n v="0"/>
    <x v="1"/>
    <x v="1"/>
    <s v="July"/>
  </r>
  <r>
    <x v="0"/>
    <x v="5"/>
    <x v="0"/>
    <n v="354"/>
    <x v="160"/>
    <s v="BAKERY PRODUCTS"/>
    <s v="TRUE GOODIES"/>
    <x v="1"/>
    <x v="1"/>
    <n v="1"/>
    <n v="0"/>
    <x v="1"/>
    <x v="0"/>
    <s v="July"/>
  </r>
  <r>
    <x v="1"/>
    <x v="5"/>
    <x v="0"/>
    <n v="354"/>
    <x v="160"/>
    <s v="BAKERY PRODUCTS"/>
    <s v="TRUE GOODIES"/>
    <x v="1"/>
    <x v="1"/>
    <n v="1"/>
    <n v="0"/>
    <x v="1"/>
    <x v="1"/>
    <s v="July"/>
  </r>
  <r>
    <x v="0"/>
    <x v="5"/>
    <x v="1"/>
    <n v="354"/>
    <x v="160"/>
    <s v="BAKERY PRODUCTS"/>
    <s v="TRUE GOODIES"/>
    <x v="1"/>
    <x v="1"/>
    <n v="1"/>
    <n v="0"/>
    <x v="1"/>
    <x v="0"/>
    <s v="July"/>
  </r>
  <r>
    <x v="1"/>
    <x v="6"/>
    <x v="1"/>
    <n v="354"/>
    <x v="160"/>
    <s v="BAKERY PRODUCTS"/>
    <s v="TRUE GOODIES"/>
    <x v="1"/>
    <x v="1"/>
    <n v="1"/>
    <n v="0"/>
    <x v="1"/>
    <x v="1"/>
    <s v="June"/>
  </r>
  <r>
    <x v="0"/>
    <x v="6"/>
    <x v="0"/>
    <n v="354"/>
    <x v="160"/>
    <s v="BAKERY PRODUCTS"/>
    <s v="TRUE GOODIES"/>
    <x v="1"/>
    <x v="1"/>
    <n v="1"/>
    <n v="0"/>
    <x v="1"/>
    <x v="0"/>
    <s v="June"/>
  </r>
  <r>
    <x v="1"/>
    <x v="6"/>
    <x v="0"/>
    <n v="354"/>
    <x v="160"/>
    <s v="BAKERY PRODUCTS"/>
    <s v="TRUE GOODIES"/>
    <x v="1"/>
    <x v="1"/>
    <n v="1"/>
    <n v="0"/>
    <x v="1"/>
    <x v="1"/>
    <s v="June"/>
  </r>
  <r>
    <x v="0"/>
    <x v="6"/>
    <x v="1"/>
    <n v="354"/>
    <x v="160"/>
    <s v="BAKERY PRODUCTS"/>
    <s v="TRUE GOODIES"/>
    <x v="1"/>
    <x v="1"/>
    <n v="1"/>
    <n v="0"/>
    <x v="1"/>
    <x v="0"/>
    <s v="June"/>
  </r>
  <r>
    <x v="1"/>
    <x v="7"/>
    <x v="1"/>
    <n v="354"/>
    <x v="160"/>
    <s v="BAKERY PRODUCTS"/>
    <s v="TRUE GOODIES"/>
    <x v="1"/>
    <x v="1"/>
    <n v="1"/>
    <n v="0"/>
    <x v="1"/>
    <x v="1"/>
    <s v="March"/>
  </r>
  <r>
    <x v="0"/>
    <x v="7"/>
    <x v="0"/>
    <n v="354"/>
    <x v="160"/>
    <s v="BAKERY PRODUCTS"/>
    <s v="TRUE GOODIES"/>
    <x v="1"/>
    <x v="1"/>
    <n v="1"/>
    <n v="0"/>
    <x v="1"/>
    <x v="0"/>
    <s v="March"/>
  </r>
  <r>
    <x v="1"/>
    <x v="7"/>
    <x v="0"/>
    <n v="354"/>
    <x v="160"/>
    <s v="BAKERY PRODUCTS"/>
    <s v="TRUE GOODIES"/>
    <x v="1"/>
    <x v="1"/>
    <n v="1"/>
    <n v="0"/>
    <x v="1"/>
    <x v="1"/>
    <s v="March"/>
  </r>
  <r>
    <x v="0"/>
    <x v="7"/>
    <x v="1"/>
    <n v="354"/>
    <x v="160"/>
    <s v="BAKERY PRODUCTS"/>
    <s v="TRUE GOODIES"/>
    <x v="1"/>
    <x v="1"/>
    <n v="1"/>
    <n v="0"/>
    <x v="1"/>
    <x v="0"/>
    <s v="March"/>
  </r>
  <r>
    <x v="1"/>
    <x v="8"/>
    <x v="1"/>
    <n v="354"/>
    <x v="160"/>
    <s v="BAKERY PRODUCTS"/>
    <s v="TRUE GOODIES"/>
    <x v="1"/>
    <x v="1"/>
    <n v="1"/>
    <n v="0"/>
    <x v="1"/>
    <x v="1"/>
    <s v="May"/>
  </r>
  <r>
    <x v="0"/>
    <x v="8"/>
    <x v="0"/>
    <n v="354"/>
    <x v="160"/>
    <s v="BAKERY PRODUCTS"/>
    <s v="TRUE GOODIES"/>
    <x v="1"/>
    <x v="1"/>
    <n v="1"/>
    <n v="0"/>
    <x v="1"/>
    <x v="0"/>
    <s v="May"/>
  </r>
  <r>
    <x v="1"/>
    <x v="8"/>
    <x v="0"/>
    <n v="354"/>
    <x v="160"/>
    <s v="BAKERY PRODUCTS"/>
    <s v="TRUE GOODIES"/>
    <x v="1"/>
    <x v="1"/>
    <n v="1"/>
    <n v="0"/>
    <x v="1"/>
    <x v="1"/>
    <s v="May"/>
  </r>
  <r>
    <x v="0"/>
    <x v="8"/>
    <x v="1"/>
    <n v="354"/>
    <x v="160"/>
    <s v="BAKERY PRODUCTS"/>
    <s v="TRUE GOODIES"/>
    <x v="1"/>
    <x v="1"/>
    <n v="1"/>
    <n v="0"/>
    <x v="1"/>
    <x v="0"/>
    <s v="May"/>
  </r>
  <r>
    <x v="1"/>
    <x v="9"/>
    <x v="1"/>
    <n v="354"/>
    <x v="160"/>
    <s v="BAKERY PRODUCTS"/>
    <s v="TRUE GOODIES"/>
    <x v="1"/>
    <x v="1"/>
    <n v="1"/>
    <n v="0"/>
    <x v="1"/>
    <x v="1"/>
    <s v="November"/>
  </r>
  <r>
    <x v="0"/>
    <x v="9"/>
    <x v="0"/>
    <n v="354"/>
    <x v="160"/>
    <s v="BAKERY PRODUCTS"/>
    <s v="TRUE GOODIES"/>
    <x v="1"/>
    <x v="1"/>
    <n v="1"/>
    <n v="20"/>
    <x v="1"/>
    <x v="0"/>
    <s v="November"/>
  </r>
  <r>
    <x v="1"/>
    <x v="9"/>
    <x v="0"/>
    <n v="354"/>
    <x v="160"/>
    <s v="BAKERY PRODUCTS"/>
    <s v="TRUE GOODIES"/>
    <x v="1"/>
    <x v="1"/>
    <n v="1"/>
    <n v="0"/>
    <x v="1"/>
    <x v="1"/>
    <s v="November"/>
  </r>
  <r>
    <x v="0"/>
    <x v="9"/>
    <x v="1"/>
    <n v="354"/>
    <x v="160"/>
    <s v="BAKERY PRODUCTS"/>
    <s v="TRUE GOODIES"/>
    <x v="1"/>
    <x v="1"/>
    <n v="1"/>
    <n v="0"/>
    <x v="1"/>
    <x v="0"/>
    <s v="November"/>
  </r>
  <r>
    <x v="1"/>
    <x v="10"/>
    <x v="1"/>
    <n v="354"/>
    <x v="160"/>
    <s v="BAKERY PRODUCTS"/>
    <s v="TRUE GOODIES"/>
    <x v="1"/>
    <x v="1"/>
    <n v="1"/>
    <n v="0"/>
    <x v="1"/>
    <x v="1"/>
    <s v="October"/>
  </r>
  <r>
    <x v="0"/>
    <x v="10"/>
    <x v="0"/>
    <n v="354"/>
    <x v="160"/>
    <s v="BAKERY PRODUCTS"/>
    <s v="TRUE GOODIES"/>
    <x v="1"/>
    <x v="1"/>
    <n v="1"/>
    <n v="0"/>
    <x v="1"/>
    <x v="0"/>
    <s v="October"/>
  </r>
  <r>
    <x v="1"/>
    <x v="10"/>
    <x v="0"/>
    <n v="354"/>
    <x v="160"/>
    <s v="BAKERY PRODUCTS"/>
    <s v="TRUE GOODIES"/>
    <x v="1"/>
    <x v="1"/>
    <n v="1"/>
    <n v="0"/>
    <x v="1"/>
    <x v="1"/>
    <s v="October"/>
  </r>
  <r>
    <x v="0"/>
    <x v="10"/>
    <x v="1"/>
    <n v="354"/>
    <x v="160"/>
    <s v="BAKERY PRODUCTS"/>
    <s v="TRUE GOODIES"/>
    <x v="1"/>
    <x v="1"/>
    <n v="1"/>
    <n v="0"/>
    <x v="1"/>
    <x v="0"/>
    <s v="October"/>
  </r>
  <r>
    <x v="1"/>
    <x v="11"/>
    <x v="1"/>
    <n v="354"/>
    <x v="160"/>
    <s v="BAKERY PRODUCTS"/>
    <s v="TRUE GOODIES"/>
    <x v="1"/>
    <x v="1"/>
    <n v="1"/>
    <n v="0"/>
    <x v="1"/>
    <x v="1"/>
    <s v="September"/>
  </r>
  <r>
    <x v="0"/>
    <x v="11"/>
    <x v="0"/>
    <n v="354"/>
    <x v="160"/>
    <s v="BAKERY PRODUCTS"/>
    <s v="TRUE GOODIES"/>
    <x v="1"/>
    <x v="1"/>
    <n v="1"/>
    <n v="0"/>
    <x v="1"/>
    <x v="0"/>
    <s v="September"/>
  </r>
  <r>
    <x v="1"/>
    <x v="11"/>
    <x v="0"/>
    <n v="354"/>
    <x v="160"/>
    <s v="BAKERY PRODUCTS"/>
    <s v="TRUE GOODIES"/>
    <x v="1"/>
    <x v="1"/>
    <n v="1"/>
    <n v="0"/>
    <x v="1"/>
    <x v="1"/>
    <s v="September"/>
  </r>
  <r>
    <x v="0"/>
    <x v="11"/>
    <x v="1"/>
    <n v="354"/>
    <x v="160"/>
    <s v="BAKERY PRODUCTS"/>
    <s v="TRUE GOODIES"/>
    <x v="1"/>
    <x v="1"/>
    <n v="1"/>
    <n v="0"/>
    <x v="1"/>
    <x v="0"/>
    <s v="September"/>
  </r>
  <r>
    <x v="0"/>
    <x v="0"/>
    <x v="1"/>
    <n v="355"/>
    <x v="160"/>
    <s v="BAKERY PRODUCTS"/>
    <s v="TRUE GOODIES"/>
    <x v="1"/>
    <x v="1"/>
    <n v="1"/>
    <n v="0"/>
    <x v="1"/>
    <x v="0"/>
    <s v="April"/>
  </r>
  <r>
    <x v="1"/>
    <x v="0"/>
    <x v="0"/>
    <n v="355"/>
    <x v="160"/>
    <s v="BAKERY PRODUCTS"/>
    <s v="TRUE GOODIES"/>
    <x v="1"/>
    <x v="1"/>
    <n v="1"/>
    <n v="0"/>
    <x v="1"/>
    <x v="1"/>
    <s v="April"/>
  </r>
  <r>
    <x v="0"/>
    <x v="0"/>
    <x v="0"/>
    <n v="355"/>
    <x v="160"/>
    <s v="BAKERY PRODUCTS"/>
    <s v="TRUE GOODIES"/>
    <x v="1"/>
    <x v="1"/>
    <n v="1"/>
    <n v="0"/>
    <x v="1"/>
    <x v="0"/>
    <s v="April"/>
  </r>
  <r>
    <x v="0"/>
    <x v="1"/>
    <x v="1"/>
    <n v="355"/>
    <x v="160"/>
    <s v="BAKERY PRODUCTS"/>
    <s v="TRUE GOODIES"/>
    <x v="1"/>
    <x v="1"/>
    <n v="1"/>
    <n v="0"/>
    <x v="1"/>
    <x v="0"/>
    <s v="August"/>
  </r>
  <r>
    <x v="1"/>
    <x v="1"/>
    <x v="1"/>
    <n v="355"/>
    <x v="160"/>
    <s v="BAKERY PRODUCTS"/>
    <s v="TRUE GOODIES"/>
    <x v="1"/>
    <x v="1"/>
    <n v="1"/>
    <n v="0"/>
    <x v="1"/>
    <x v="1"/>
    <s v="August"/>
  </r>
  <r>
    <x v="0"/>
    <x v="1"/>
    <x v="0"/>
    <n v="355"/>
    <x v="160"/>
    <s v="BAKERY PRODUCTS"/>
    <s v="TRUE GOODIES"/>
    <x v="1"/>
    <x v="1"/>
    <n v="1"/>
    <n v="0"/>
    <x v="1"/>
    <x v="0"/>
    <s v="August"/>
  </r>
  <r>
    <x v="0"/>
    <x v="2"/>
    <x v="0"/>
    <n v="355"/>
    <x v="160"/>
    <s v="BAKERY PRODUCTS"/>
    <s v="TRUE GOODIES"/>
    <x v="1"/>
    <x v="1"/>
    <n v="1"/>
    <n v="0"/>
    <x v="1"/>
    <x v="0"/>
    <s v="December"/>
  </r>
  <r>
    <x v="1"/>
    <x v="2"/>
    <x v="1"/>
    <n v="355"/>
    <x v="160"/>
    <s v="BAKERY PRODUCTS"/>
    <s v="TRUE GOODIES"/>
    <x v="1"/>
    <x v="1"/>
    <n v="1"/>
    <n v="0"/>
    <x v="1"/>
    <x v="1"/>
    <s v="December"/>
  </r>
  <r>
    <x v="0"/>
    <x v="2"/>
    <x v="1"/>
    <n v="355"/>
    <x v="160"/>
    <s v="BAKERY PRODUCTS"/>
    <s v="TRUE GOODIES"/>
    <x v="1"/>
    <x v="1"/>
    <n v="1"/>
    <n v="0"/>
    <x v="1"/>
    <x v="0"/>
    <s v="December"/>
  </r>
  <r>
    <x v="0"/>
    <x v="3"/>
    <x v="0"/>
    <n v="355"/>
    <x v="160"/>
    <s v="BAKERY PRODUCTS"/>
    <s v="TRUE GOODIES"/>
    <x v="1"/>
    <x v="1"/>
    <n v="1"/>
    <n v="0"/>
    <x v="1"/>
    <x v="0"/>
    <s v="February"/>
  </r>
  <r>
    <x v="1"/>
    <x v="3"/>
    <x v="0"/>
    <n v="355"/>
    <x v="160"/>
    <s v="BAKERY PRODUCTS"/>
    <s v="TRUE GOODIES"/>
    <x v="1"/>
    <x v="1"/>
    <n v="1"/>
    <n v="0"/>
    <x v="1"/>
    <x v="1"/>
    <s v="February"/>
  </r>
  <r>
    <x v="0"/>
    <x v="3"/>
    <x v="1"/>
    <n v="355"/>
    <x v="160"/>
    <s v="BAKERY PRODUCTS"/>
    <s v="TRUE GOODIES"/>
    <x v="1"/>
    <x v="1"/>
    <n v="1"/>
    <n v="0"/>
    <x v="1"/>
    <x v="0"/>
    <s v="February"/>
  </r>
  <r>
    <x v="0"/>
    <x v="4"/>
    <x v="1"/>
    <n v="355"/>
    <x v="160"/>
    <s v="BAKERY PRODUCTS"/>
    <s v="TRUE GOODIES"/>
    <x v="1"/>
    <x v="1"/>
    <n v="1"/>
    <n v="0"/>
    <x v="1"/>
    <x v="0"/>
    <s v="January"/>
  </r>
  <r>
    <x v="1"/>
    <x v="4"/>
    <x v="0"/>
    <n v="355"/>
    <x v="127"/>
    <s v="BAKERY PRODUCTS"/>
    <s v="TRUE GOODIES"/>
    <x v="1"/>
    <x v="1"/>
    <n v="1"/>
    <n v="0"/>
    <x v="1"/>
    <x v="1"/>
    <s v="January"/>
  </r>
  <r>
    <x v="0"/>
    <x v="4"/>
    <x v="0"/>
    <n v="355"/>
    <x v="127"/>
    <s v="BAKERY PRODUCTS"/>
    <s v="TRUE GOODIES"/>
    <x v="1"/>
    <x v="1"/>
    <n v="1"/>
    <n v="0"/>
    <x v="1"/>
    <x v="0"/>
    <s v="January"/>
  </r>
  <r>
    <x v="0"/>
    <x v="5"/>
    <x v="1"/>
    <n v="355"/>
    <x v="127"/>
    <s v="BAKERY PRODUCTS"/>
    <s v="TRUE GOODIES"/>
    <x v="1"/>
    <x v="1"/>
    <n v="1"/>
    <n v="0"/>
    <x v="1"/>
    <x v="0"/>
    <s v="July"/>
  </r>
  <r>
    <x v="1"/>
    <x v="5"/>
    <x v="1"/>
    <n v="355"/>
    <x v="127"/>
    <s v="BAKERY PRODUCTS"/>
    <s v="TRUE GOODIES"/>
    <x v="1"/>
    <x v="1"/>
    <n v="1"/>
    <n v="0"/>
    <x v="1"/>
    <x v="1"/>
    <s v="July"/>
  </r>
  <r>
    <x v="0"/>
    <x v="5"/>
    <x v="0"/>
    <n v="355"/>
    <x v="127"/>
    <s v="BAKERY PRODUCTS"/>
    <s v="TRUE GOODIES"/>
    <x v="1"/>
    <x v="1"/>
    <n v="1"/>
    <n v="0"/>
    <x v="1"/>
    <x v="0"/>
    <s v="July"/>
  </r>
  <r>
    <x v="0"/>
    <x v="6"/>
    <x v="0"/>
    <n v="355"/>
    <x v="127"/>
    <s v="BAKERY PRODUCTS"/>
    <s v="TRUE GOODIES"/>
    <x v="1"/>
    <x v="1"/>
    <n v="1"/>
    <n v="0"/>
    <x v="1"/>
    <x v="0"/>
    <s v="June"/>
  </r>
  <r>
    <x v="1"/>
    <x v="6"/>
    <x v="1"/>
    <n v="355"/>
    <x v="127"/>
    <s v="BAKERY PRODUCTS"/>
    <s v="TRUE GOODIES"/>
    <x v="1"/>
    <x v="1"/>
    <n v="1"/>
    <n v="0"/>
    <x v="1"/>
    <x v="1"/>
    <s v="June"/>
  </r>
  <r>
    <x v="0"/>
    <x v="6"/>
    <x v="1"/>
    <n v="355"/>
    <x v="127"/>
    <s v="BAKERY PRODUCTS"/>
    <s v="TRUE GOODIES"/>
    <x v="1"/>
    <x v="1"/>
    <n v="1"/>
    <n v="0"/>
    <x v="1"/>
    <x v="0"/>
    <s v="June"/>
  </r>
  <r>
    <x v="0"/>
    <x v="7"/>
    <x v="0"/>
    <n v="355"/>
    <x v="127"/>
    <s v="BAKERY PRODUCTS"/>
    <s v="TRUE GOODIES"/>
    <x v="1"/>
    <x v="1"/>
    <n v="1"/>
    <n v="0"/>
    <x v="1"/>
    <x v="0"/>
    <s v="March"/>
  </r>
  <r>
    <x v="1"/>
    <x v="7"/>
    <x v="0"/>
    <n v="355"/>
    <x v="127"/>
    <s v="BAKERY PRODUCTS"/>
    <s v="TRUE GOODIES"/>
    <x v="1"/>
    <x v="1"/>
    <n v="1"/>
    <n v="0"/>
    <x v="1"/>
    <x v="1"/>
    <s v="March"/>
  </r>
  <r>
    <x v="0"/>
    <x v="7"/>
    <x v="1"/>
    <n v="355"/>
    <x v="127"/>
    <s v="BAKERY PRODUCTS"/>
    <s v="TRUE GOODIES"/>
    <x v="1"/>
    <x v="1"/>
    <n v="1"/>
    <n v="0"/>
    <x v="1"/>
    <x v="0"/>
    <s v="March"/>
  </r>
  <r>
    <x v="0"/>
    <x v="8"/>
    <x v="1"/>
    <n v="355"/>
    <x v="127"/>
    <s v="BAKERY PRODUCTS"/>
    <s v="TRUE GOODIES"/>
    <x v="1"/>
    <x v="1"/>
    <n v="1"/>
    <n v="0"/>
    <x v="1"/>
    <x v="0"/>
    <s v="May"/>
  </r>
  <r>
    <x v="1"/>
    <x v="8"/>
    <x v="0"/>
    <n v="355"/>
    <x v="127"/>
    <s v="BAKERY PRODUCTS"/>
    <s v="TRUE GOODIES"/>
    <x v="1"/>
    <x v="1"/>
    <n v="1"/>
    <n v="0"/>
    <x v="1"/>
    <x v="1"/>
    <s v="May"/>
  </r>
  <r>
    <x v="0"/>
    <x v="8"/>
    <x v="0"/>
    <n v="355"/>
    <x v="127"/>
    <s v="BAKERY PRODUCTS"/>
    <s v="TRUE GOODIES"/>
    <x v="1"/>
    <x v="1"/>
    <n v="1"/>
    <n v="0"/>
    <x v="1"/>
    <x v="0"/>
    <s v="May"/>
  </r>
  <r>
    <x v="0"/>
    <x v="9"/>
    <x v="1"/>
    <n v="355"/>
    <x v="127"/>
    <s v="BAKERY PRODUCTS"/>
    <s v="TRUE GOODIES"/>
    <x v="1"/>
    <x v="1"/>
    <n v="1"/>
    <n v="0"/>
    <x v="1"/>
    <x v="0"/>
    <s v="November"/>
  </r>
  <r>
    <x v="1"/>
    <x v="9"/>
    <x v="1"/>
    <n v="355"/>
    <x v="127"/>
    <s v="BAKERY PRODUCTS"/>
    <s v="TRUE GOODIES"/>
    <x v="1"/>
    <x v="1"/>
    <n v="1"/>
    <n v="0"/>
    <x v="1"/>
    <x v="1"/>
    <s v="November"/>
  </r>
  <r>
    <x v="0"/>
    <x v="9"/>
    <x v="0"/>
    <n v="355"/>
    <x v="127"/>
    <s v="BAKERY PRODUCTS"/>
    <s v="TRUE GOODIES"/>
    <x v="1"/>
    <x v="1"/>
    <n v="1"/>
    <n v="0"/>
    <x v="1"/>
    <x v="0"/>
    <s v="November"/>
  </r>
  <r>
    <x v="0"/>
    <x v="10"/>
    <x v="0"/>
    <n v="355"/>
    <x v="127"/>
    <s v="BAKERY PRODUCTS"/>
    <s v="TRUE GOODIES"/>
    <x v="1"/>
    <x v="1"/>
    <n v="1"/>
    <n v="0"/>
    <x v="1"/>
    <x v="0"/>
    <s v="October"/>
  </r>
  <r>
    <x v="1"/>
    <x v="10"/>
    <x v="1"/>
    <n v="355"/>
    <x v="127"/>
    <s v="BAKERY PRODUCTS"/>
    <s v="TRUE GOODIES"/>
    <x v="1"/>
    <x v="1"/>
    <n v="1"/>
    <n v="0"/>
    <x v="1"/>
    <x v="1"/>
    <s v="October"/>
  </r>
  <r>
    <x v="0"/>
    <x v="10"/>
    <x v="1"/>
    <n v="355"/>
    <x v="127"/>
    <s v="BAKERY PRODUCTS"/>
    <s v="TRUE GOODIES"/>
    <x v="1"/>
    <x v="1"/>
    <n v="1"/>
    <n v="0"/>
    <x v="1"/>
    <x v="0"/>
    <s v="October"/>
  </r>
  <r>
    <x v="0"/>
    <x v="11"/>
    <x v="0"/>
    <n v="355"/>
    <x v="127"/>
    <s v="BAKERY PRODUCTS"/>
    <s v="TRUE GOODIES"/>
    <x v="1"/>
    <x v="1"/>
    <n v="1"/>
    <n v="0"/>
    <x v="1"/>
    <x v="0"/>
    <s v="September"/>
  </r>
  <r>
    <x v="1"/>
    <x v="11"/>
    <x v="0"/>
    <n v="355"/>
    <x v="127"/>
    <s v="BAKERY PRODUCTS"/>
    <s v="TRUE GOODIES"/>
    <x v="1"/>
    <x v="1"/>
    <n v="1"/>
    <n v="0"/>
    <x v="1"/>
    <x v="1"/>
    <s v="September"/>
  </r>
  <r>
    <x v="0"/>
    <x v="11"/>
    <x v="1"/>
    <n v="355"/>
    <x v="127"/>
    <s v="BAKERY PRODUCTS"/>
    <s v="TRUE GOODIES"/>
    <x v="1"/>
    <x v="1"/>
    <n v="1"/>
    <n v="0"/>
    <x v="1"/>
    <x v="0"/>
    <s v="September"/>
  </r>
  <r>
    <x v="1"/>
    <x v="0"/>
    <x v="1"/>
    <n v="356"/>
    <x v="127"/>
    <s v="BAKERY PRODUCTS"/>
    <s v="TRUE GOODIES"/>
    <x v="1"/>
    <x v="4"/>
    <n v="1"/>
    <n v="0"/>
    <x v="1"/>
    <x v="1"/>
    <s v="April"/>
  </r>
  <r>
    <x v="1"/>
    <x v="1"/>
    <x v="0"/>
    <n v="356"/>
    <x v="127"/>
    <s v="BAKERY PRODUCTS"/>
    <s v="TRUE GOODIES"/>
    <x v="1"/>
    <x v="4"/>
    <n v="1"/>
    <n v="0"/>
    <x v="1"/>
    <x v="1"/>
    <s v="August"/>
  </r>
  <r>
    <x v="1"/>
    <x v="2"/>
    <x v="0"/>
    <n v="356"/>
    <x v="127"/>
    <s v="BAKERY PRODUCTS"/>
    <s v="TRUE GOODIES"/>
    <x v="1"/>
    <x v="4"/>
    <n v="1"/>
    <n v="0"/>
    <x v="1"/>
    <x v="1"/>
    <s v="December"/>
  </r>
  <r>
    <x v="1"/>
    <x v="3"/>
    <x v="1"/>
    <n v="356"/>
    <x v="127"/>
    <s v="BAKERY PRODUCTS"/>
    <s v="TRUE GOODIES"/>
    <x v="1"/>
    <x v="4"/>
    <n v="1"/>
    <n v="0"/>
    <x v="1"/>
    <x v="1"/>
    <s v="February"/>
  </r>
  <r>
    <x v="1"/>
    <x v="4"/>
    <x v="1"/>
    <n v="356"/>
    <x v="127"/>
    <s v="BAKERY PRODUCTS"/>
    <s v="TRUE GOODIES"/>
    <x v="1"/>
    <x v="4"/>
    <n v="1"/>
    <n v="0"/>
    <x v="1"/>
    <x v="1"/>
    <s v="January"/>
  </r>
  <r>
    <x v="1"/>
    <x v="5"/>
    <x v="0"/>
    <n v="356"/>
    <x v="127"/>
    <s v="BAKERY PRODUCTS"/>
    <s v="TRUE GOODIES"/>
    <x v="1"/>
    <x v="4"/>
    <n v="1"/>
    <n v="0"/>
    <x v="1"/>
    <x v="1"/>
    <s v="July"/>
  </r>
  <r>
    <x v="1"/>
    <x v="6"/>
    <x v="0"/>
    <n v="356"/>
    <x v="127"/>
    <s v="BAKERY PRODUCTS"/>
    <s v="TRUE GOODIES"/>
    <x v="1"/>
    <x v="4"/>
    <n v="1"/>
    <n v="0"/>
    <x v="1"/>
    <x v="1"/>
    <s v="June"/>
  </r>
  <r>
    <x v="1"/>
    <x v="7"/>
    <x v="1"/>
    <n v="356"/>
    <x v="127"/>
    <s v="BAKERY PRODUCTS"/>
    <s v="TRUE GOODIES"/>
    <x v="1"/>
    <x v="4"/>
    <n v="1"/>
    <n v="0"/>
    <x v="1"/>
    <x v="1"/>
    <s v="March"/>
  </r>
  <r>
    <x v="1"/>
    <x v="8"/>
    <x v="1"/>
    <n v="356"/>
    <x v="127"/>
    <s v="BAKERY PRODUCTS"/>
    <s v="TRUE GOODIES"/>
    <x v="1"/>
    <x v="4"/>
    <n v="1"/>
    <n v="0"/>
    <x v="1"/>
    <x v="1"/>
    <s v="May"/>
  </r>
  <r>
    <x v="1"/>
    <x v="9"/>
    <x v="0"/>
    <n v="356"/>
    <x v="127"/>
    <s v="BAKERY PRODUCTS"/>
    <s v="TRUE GOODIES"/>
    <x v="1"/>
    <x v="4"/>
    <n v="1"/>
    <n v="0"/>
    <x v="1"/>
    <x v="1"/>
    <s v="November"/>
  </r>
  <r>
    <x v="1"/>
    <x v="10"/>
    <x v="0"/>
    <n v="356"/>
    <x v="127"/>
    <s v="BAKERY PRODUCTS"/>
    <s v="TRUE GOODIES"/>
    <x v="1"/>
    <x v="4"/>
    <n v="1"/>
    <n v="0"/>
    <x v="1"/>
    <x v="1"/>
    <s v="October"/>
  </r>
  <r>
    <x v="1"/>
    <x v="11"/>
    <x v="1"/>
    <n v="356"/>
    <x v="127"/>
    <s v="BAKERY PRODUCTS"/>
    <s v="TRUE GOODIES"/>
    <x v="1"/>
    <x v="4"/>
    <n v="1"/>
    <n v="0"/>
    <x v="1"/>
    <x v="1"/>
    <s v="September"/>
  </r>
  <r>
    <x v="1"/>
    <x v="0"/>
    <x v="1"/>
    <n v="357"/>
    <x v="127"/>
    <s v="BAKERY PRODUCTS"/>
    <s v="TRUE GOODIES"/>
    <x v="1"/>
    <x v="1"/>
    <n v="1"/>
    <n v="0"/>
    <x v="1"/>
    <x v="1"/>
    <s v="April"/>
  </r>
  <r>
    <x v="0"/>
    <x v="0"/>
    <x v="0"/>
    <n v="357"/>
    <x v="127"/>
    <s v="BAKERY PRODUCTS"/>
    <s v="TRUE GOODIES"/>
    <x v="1"/>
    <x v="1"/>
    <n v="80"/>
    <n v="800"/>
    <x v="1"/>
    <x v="0"/>
    <s v="April"/>
  </r>
  <r>
    <x v="1"/>
    <x v="0"/>
    <x v="0"/>
    <n v="357"/>
    <x v="127"/>
    <s v="BAKERY PRODUCTS"/>
    <s v="TRUE GOODIES"/>
    <x v="1"/>
    <x v="1"/>
    <n v="1"/>
    <n v="0"/>
    <x v="1"/>
    <x v="1"/>
    <s v="April"/>
  </r>
  <r>
    <x v="0"/>
    <x v="0"/>
    <x v="1"/>
    <n v="357"/>
    <x v="127"/>
    <s v="BAKERY PRODUCTS"/>
    <s v="TRUE GOODIES"/>
    <x v="1"/>
    <x v="1"/>
    <n v="1"/>
    <n v="0"/>
    <x v="1"/>
    <x v="0"/>
    <s v="April"/>
  </r>
  <r>
    <x v="1"/>
    <x v="1"/>
    <x v="1"/>
    <n v="357"/>
    <x v="127"/>
    <s v="BAKERY PRODUCTS"/>
    <s v="TRUE GOODIES"/>
    <x v="1"/>
    <x v="1"/>
    <n v="1"/>
    <n v="0"/>
    <x v="1"/>
    <x v="1"/>
    <s v="August"/>
  </r>
  <r>
    <x v="0"/>
    <x v="1"/>
    <x v="0"/>
    <n v="357"/>
    <x v="127"/>
    <s v="BAKERY PRODUCTS"/>
    <s v="TRUE GOODIES"/>
    <x v="1"/>
    <x v="1"/>
    <n v="50"/>
    <n v="540"/>
    <x v="1"/>
    <x v="0"/>
    <s v="August"/>
  </r>
  <r>
    <x v="1"/>
    <x v="1"/>
    <x v="0"/>
    <n v="357"/>
    <x v="127"/>
    <s v="BAKERY PRODUCTS"/>
    <s v="TRUE GOODIES"/>
    <x v="1"/>
    <x v="1"/>
    <n v="1"/>
    <n v="0"/>
    <x v="1"/>
    <x v="1"/>
    <s v="August"/>
  </r>
  <r>
    <x v="0"/>
    <x v="1"/>
    <x v="1"/>
    <n v="357"/>
    <x v="127"/>
    <s v="BAKERY PRODUCTS"/>
    <s v="TRUE GOODIES"/>
    <x v="1"/>
    <x v="1"/>
    <n v="1"/>
    <n v="0"/>
    <x v="1"/>
    <x v="0"/>
    <s v="August"/>
  </r>
  <r>
    <x v="1"/>
    <x v="2"/>
    <x v="1"/>
    <n v="357"/>
    <x v="127"/>
    <s v="BAKERY PRODUCTS"/>
    <s v="TRUE GOODIES"/>
    <x v="1"/>
    <x v="1"/>
    <n v="1"/>
    <n v="0"/>
    <x v="1"/>
    <x v="1"/>
    <s v="December"/>
  </r>
  <r>
    <x v="0"/>
    <x v="2"/>
    <x v="0"/>
    <n v="357"/>
    <x v="127"/>
    <s v="BAKERY PRODUCTS"/>
    <s v="TRUE GOODIES"/>
    <x v="1"/>
    <x v="1"/>
    <n v="40"/>
    <n v="450"/>
    <x v="1"/>
    <x v="0"/>
    <s v="December"/>
  </r>
  <r>
    <x v="1"/>
    <x v="2"/>
    <x v="0"/>
    <n v="357"/>
    <x v="127"/>
    <s v="BAKERY PRODUCTS"/>
    <s v="TRUE GOODIES"/>
    <x v="1"/>
    <x v="1"/>
    <n v="1"/>
    <n v="0"/>
    <x v="1"/>
    <x v="1"/>
    <s v="December"/>
  </r>
  <r>
    <x v="0"/>
    <x v="2"/>
    <x v="1"/>
    <n v="357"/>
    <x v="127"/>
    <s v="BAKERY PRODUCTS"/>
    <s v="TRUE GOODIES"/>
    <x v="1"/>
    <x v="1"/>
    <n v="1"/>
    <n v="0"/>
    <x v="1"/>
    <x v="0"/>
    <s v="December"/>
  </r>
  <r>
    <x v="1"/>
    <x v="3"/>
    <x v="1"/>
    <n v="357"/>
    <x v="127"/>
    <s v="BAKERY PRODUCTS"/>
    <s v="TRUE GOODIES"/>
    <x v="1"/>
    <x v="1"/>
    <n v="1"/>
    <n v="0"/>
    <x v="1"/>
    <x v="1"/>
    <s v="February"/>
  </r>
  <r>
    <x v="0"/>
    <x v="3"/>
    <x v="0"/>
    <n v="357"/>
    <x v="120"/>
    <s v="BAKERY PRODUCTS"/>
    <s v="TRUE GOODIES"/>
    <x v="1"/>
    <x v="1"/>
    <n v="1"/>
    <n v="0"/>
    <x v="1"/>
    <x v="0"/>
    <s v="February"/>
  </r>
  <r>
    <x v="1"/>
    <x v="3"/>
    <x v="0"/>
    <n v="357"/>
    <x v="120"/>
    <s v="BAKERY PRODUCTS"/>
    <s v="TRUE GOODIES"/>
    <x v="1"/>
    <x v="1"/>
    <n v="1"/>
    <n v="0"/>
    <x v="1"/>
    <x v="1"/>
    <s v="February"/>
  </r>
  <r>
    <x v="0"/>
    <x v="3"/>
    <x v="1"/>
    <n v="357"/>
    <x v="120"/>
    <s v="BAKERY PRODUCTS"/>
    <s v="TRUE GOODIES"/>
    <x v="1"/>
    <x v="1"/>
    <n v="1"/>
    <n v="0"/>
    <x v="1"/>
    <x v="0"/>
    <s v="February"/>
  </r>
  <r>
    <x v="1"/>
    <x v="4"/>
    <x v="1"/>
    <n v="357"/>
    <x v="120"/>
    <s v="BAKERY PRODUCTS"/>
    <s v="TRUE GOODIES"/>
    <x v="1"/>
    <x v="1"/>
    <n v="1"/>
    <n v="0"/>
    <x v="1"/>
    <x v="1"/>
    <s v="January"/>
  </r>
  <r>
    <x v="0"/>
    <x v="4"/>
    <x v="0"/>
    <n v="357"/>
    <x v="120"/>
    <s v="BAKERY PRODUCTS"/>
    <s v="TRUE GOODIES"/>
    <x v="1"/>
    <x v="1"/>
    <n v="1"/>
    <n v="0"/>
    <x v="1"/>
    <x v="0"/>
    <s v="January"/>
  </r>
  <r>
    <x v="1"/>
    <x v="4"/>
    <x v="0"/>
    <n v="357"/>
    <x v="120"/>
    <s v="BAKERY PRODUCTS"/>
    <s v="TRUE GOODIES"/>
    <x v="1"/>
    <x v="1"/>
    <n v="1"/>
    <n v="0"/>
    <x v="1"/>
    <x v="1"/>
    <s v="January"/>
  </r>
  <r>
    <x v="0"/>
    <x v="4"/>
    <x v="1"/>
    <n v="357"/>
    <x v="120"/>
    <s v="BAKERY PRODUCTS"/>
    <s v="TRUE GOODIES"/>
    <x v="1"/>
    <x v="1"/>
    <n v="1"/>
    <n v="0"/>
    <x v="1"/>
    <x v="0"/>
    <s v="January"/>
  </r>
  <r>
    <x v="1"/>
    <x v="5"/>
    <x v="1"/>
    <n v="357"/>
    <x v="120"/>
    <s v="BAKERY PRODUCTS"/>
    <s v="TRUE GOODIES"/>
    <x v="1"/>
    <x v="1"/>
    <n v="1"/>
    <n v="0"/>
    <x v="1"/>
    <x v="1"/>
    <s v="July"/>
  </r>
  <r>
    <x v="0"/>
    <x v="5"/>
    <x v="0"/>
    <n v="357"/>
    <x v="120"/>
    <s v="BAKERY PRODUCTS"/>
    <s v="TRUE GOODIES"/>
    <x v="1"/>
    <x v="1"/>
    <n v="30"/>
    <n v="330"/>
    <x v="1"/>
    <x v="0"/>
    <s v="July"/>
  </r>
  <r>
    <x v="1"/>
    <x v="5"/>
    <x v="0"/>
    <n v="357"/>
    <x v="120"/>
    <s v="BAKERY PRODUCTS"/>
    <s v="TRUE GOODIES"/>
    <x v="1"/>
    <x v="1"/>
    <n v="1"/>
    <n v="0"/>
    <x v="1"/>
    <x v="1"/>
    <s v="July"/>
  </r>
  <r>
    <x v="0"/>
    <x v="5"/>
    <x v="1"/>
    <n v="357"/>
    <x v="120"/>
    <s v="BAKERY PRODUCTS"/>
    <s v="TRUE GOODIES"/>
    <x v="1"/>
    <x v="1"/>
    <n v="1"/>
    <n v="0"/>
    <x v="1"/>
    <x v="0"/>
    <s v="July"/>
  </r>
  <r>
    <x v="1"/>
    <x v="6"/>
    <x v="1"/>
    <n v="357"/>
    <x v="120"/>
    <s v="BAKERY PRODUCTS"/>
    <s v="TRUE GOODIES"/>
    <x v="1"/>
    <x v="1"/>
    <n v="1"/>
    <n v="0"/>
    <x v="1"/>
    <x v="1"/>
    <s v="June"/>
  </r>
  <r>
    <x v="0"/>
    <x v="6"/>
    <x v="0"/>
    <n v="357"/>
    <x v="120"/>
    <s v="BAKERY PRODUCTS"/>
    <s v="TRUE GOODIES"/>
    <x v="1"/>
    <x v="1"/>
    <n v="30"/>
    <n v="330"/>
    <x v="1"/>
    <x v="0"/>
    <s v="June"/>
  </r>
  <r>
    <x v="1"/>
    <x v="6"/>
    <x v="0"/>
    <n v="357"/>
    <x v="120"/>
    <s v="BAKERY PRODUCTS"/>
    <s v="TRUE GOODIES"/>
    <x v="1"/>
    <x v="1"/>
    <n v="1"/>
    <n v="0"/>
    <x v="1"/>
    <x v="1"/>
    <s v="June"/>
  </r>
  <r>
    <x v="0"/>
    <x v="6"/>
    <x v="1"/>
    <n v="357"/>
    <x v="120"/>
    <s v="BAKERY PRODUCTS"/>
    <s v="TRUE GOODIES"/>
    <x v="1"/>
    <x v="1"/>
    <n v="1"/>
    <n v="0"/>
    <x v="1"/>
    <x v="0"/>
    <s v="June"/>
  </r>
  <r>
    <x v="1"/>
    <x v="7"/>
    <x v="1"/>
    <n v="357"/>
    <x v="120"/>
    <s v="BAKERY PRODUCTS"/>
    <s v="TRUE GOODIES"/>
    <x v="1"/>
    <x v="1"/>
    <n v="1"/>
    <n v="0"/>
    <x v="1"/>
    <x v="1"/>
    <s v="March"/>
  </r>
  <r>
    <x v="0"/>
    <x v="7"/>
    <x v="0"/>
    <n v="357"/>
    <x v="120"/>
    <s v="BAKERY PRODUCTS"/>
    <s v="TRUE GOODIES"/>
    <x v="1"/>
    <x v="1"/>
    <n v="30"/>
    <n v="320"/>
    <x v="1"/>
    <x v="0"/>
    <s v="March"/>
  </r>
  <r>
    <x v="1"/>
    <x v="7"/>
    <x v="0"/>
    <n v="357"/>
    <x v="120"/>
    <s v="BAKERY PRODUCTS"/>
    <s v="TRUE GOODIES"/>
    <x v="1"/>
    <x v="1"/>
    <n v="1"/>
    <n v="0"/>
    <x v="1"/>
    <x v="1"/>
    <s v="March"/>
  </r>
  <r>
    <x v="0"/>
    <x v="7"/>
    <x v="1"/>
    <n v="357"/>
    <x v="120"/>
    <s v="BAKERY PRODUCTS"/>
    <s v="TRUE GOODIES"/>
    <x v="1"/>
    <x v="1"/>
    <n v="1"/>
    <n v="0"/>
    <x v="1"/>
    <x v="0"/>
    <s v="March"/>
  </r>
  <r>
    <x v="1"/>
    <x v="8"/>
    <x v="1"/>
    <n v="357"/>
    <x v="120"/>
    <s v="BAKERY PRODUCTS"/>
    <s v="TRUE GOODIES"/>
    <x v="1"/>
    <x v="1"/>
    <n v="1"/>
    <n v="0"/>
    <x v="1"/>
    <x v="1"/>
    <s v="May"/>
  </r>
  <r>
    <x v="0"/>
    <x v="8"/>
    <x v="0"/>
    <n v="357"/>
    <x v="120"/>
    <s v="BAKERY PRODUCTS"/>
    <s v="TRUE GOODIES"/>
    <x v="1"/>
    <x v="1"/>
    <n v="40"/>
    <n v="510"/>
    <x v="1"/>
    <x v="0"/>
    <s v="May"/>
  </r>
  <r>
    <x v="1"/>
    <x v="8"/>
    <x v="0"/>
    <n v="357"/>
    <x v="120"/>
    <s v="BAKERY PRODUCTS"/>
    <s v="TRUE GOODIES"/>
    <x v="1"/>
    <x v="1"/>
    <n v="1"/>
    <n v="0"/>
    <x v="1"/>
    <x v="1"/>
    <s v="May"/>
  </r>
  <r>
    <x v="0"/>
    <x v="8"/>
    <x v="1"/>
    <n v="357"/>
    <x v="120"/>
    <s v="BAKERY PRODUCTS"/>
    <s v="TRUE GOODIES"/>
    <x v="1"/>
    <x v="1"/>
    <n v="1"/>
    <n v="0"/>
    <x v="1"/>
    <x v="0"/>
    <s v="May"/>
  </r>
  <r>
    <x v="1"/>
    <x v="9"/>
    <x v="1"/>
    <n v="357"/>
    <x v="120"/>
    <s v="BAKERY PRODUCTS"/>
    <s v="TRUE GOODIES"/>
    <x v="1"/>
    <x v="1"/>
    <n v="1"/>
    <n v="0"/>
    <x v="1"/>
    <x v="1"/>
    <s v="November"/>
  </r>
  <r>
    <x v="0"/>
    <x v="9"/>
    <x v="0"/>
    <n v="357"/>
    <x v="120"/>
    <s v="BAKERY PRODUCTS"/>
    <s v="TRUE GOODIES"/>
    <x v="1"/>
    <x v="1"/>
    <n v="40"/>
    <n v="450"/>
    <x v="1"/>
    <x v="0"/>
    <s v="November"/>
  </r>
  <r>
    <x v="1"/>
    <x v="9"/>
    <x v="0"/>
    <n v="357"/>
    <x v="120"/>
    <s v="BAKERY PRODUCTS"/>
    <s v="TRUE GOODIES"/>
    <x v="1"/>
    <x v="1"/>
    <n v="1"/>
    <n v="0"/>
    <x v="1"/>
    <x v="1"/>
    <s v="November"/>
  </r>
  <r>
    <x v="0"/>
    <x v="9"/>
    <x v="1"/>
    <n v="357"/>
    <x v="120"/>
    <s v="BAKERY PRODUCTS"/>
    <s v="TRUE GOODIES"/>
    <x v="1"/>
    <x v="1"/>
    <n v="1"/>
    <n v="0"/>
    <x v="1"/>
    <x v="0"/>
    <s v="November"/>
  </r>
  <r>
    <x v="1"/>
    <x v="10"/>
    <x v="1"/>
    <n v="357"/>
    <x v="120"/>
    <s v="BAKERY PRODUCTS"/>
    <s v="TRUE GOODIES"/>
    <x v="1"/>
    <x v="1"/>
    <n v="1"/>
    <n v="0"/>
    <x v="1"/>
    <x v="1"/>
    <s v="October"/>
  </r>
  <r>
    <x v="0"/>
    <x v="10"/>
    <x v="0"/>
    <n v="357"/>
    <x v="120"/>
    <s v="BAKERY PRODUCTS"/>
    <s v="TRUE GOODIES"/>
    <x v="1"/>
    <x v="1"/>
    <n v="40"/>
    <n v="470"/>
    <x v="1"/>
    <x v="0"/>
    <s v="October"/>
  </r>
  <r>
    <x v="1"/>
    <x v="10"/>
    <x v="0"/>
    <n v="357"/>
    <x v="120"/>
    <s v="BAKERY PRODUCTS"/>
    <s v="TRUE GOODIES"/>
    <x v="1"/>
    <x v="1"/>
    <n v="1"/>
    <n v="0"/>
    <x v="1"/>
    <x v="1"/>
    <s v="October"/>
  </r>
  <r>
    <x v="0"/>
    <x v="10"/>
    <x v="1"/>
    <n v="357"/>
    <x v="120"/>
    <s v="BAKERY PRODUCTS"/>
    <s v="TRUE GOODIES"/>
    <x v="1"/>
    <x v="1"/>
    <n v="1"/>
    <n v="0"/>
    <x v="1"/>
    <x v="0"/>
    <s v="October"/>
  </r>
  <r>
    <x v="1"/>
    <x v="11"/>
    <x v="1"/>
    <n v="357"/>
    <x v="120"/>
    <s v="BAKERY PRODUCTS"/>
    <s v="TRUE GOODIES"/>
    <x v="1"/>
    <x v="1"/>
    <n v="1"/>
    <n v="0"/>
    <x v="1"/>
    <x v="1"/>
    <s v="September"/>
  </r>
  <r>
    <x v="0"/>
    <x v="11"/>
    <x v="0"/>
    <n v="357"/>
    <x v="120"/>
    <s v="BAKERY PRODUCTS"/>
    <s v="TRUE GOODIES"/>
    <x v="1"/>
    <x v="1"/>
    <n v="50"/>
    <n v="580"/>
    <x v="1"/>
    <x v="0"/>
    <s v="September"/>
  </r>
  <r>
    <x v="1"/>
    <x v="11"/>
    <x v="0"/>
    <n v="357"/>
    <x v="120"/>
    <s v="BAKERY PRODUCTS"/>
    <s v="TRUE GOODIES"/>
    <x v="1"/>
    <x v="1"/>
    <n v="1"/>
    <n v="0"/>
    <x v="1"/>
    <x v="1"/>
    <s v="September"/>
  </r>
  <r>
    <x v="0"/>
    <x v="11"/>
    <x v="1"/>
    <n v="357"/>
    <x v="120"/>
    <s v="BAKERY PRODUCTS"/>
    <s v="TRUE GOODIES"/>
    <x v="1"/>
    <x v="1"/>
    <n v="1"/>
    <n v="0"/>
    <x v="1"/>
    <x v="0"/>
    <s v="September"/>
  </r>
  <r>
    <x v="1"/>
    <x v="0"/>
    <x v="1"/>
    <n v="358"/>
    <x v="120"/>
    <s v="BAKERY PRODUCTS"/>
    <s v="TRUE GOODIES"/>
    <x v="1"/>
    <x v="1"/>
    <n v="1"/>
    <n v="0"/>
    <x v="1"/>
    <x v="1"/>
    <s v="April"/>
  </r>
  <r>
    <x v="0"/>
    <x v="0"/>
    <x v="0"/>
    <n v="358"/>
    <x v="120"/>
    <s v="BAKERY PRODUCTS"/>
    <s v="TRUE GOODIES"/>
    <x v="1"/>
    <x v="1"/>
    <n v="1"/>
    <n v="0"/>
    <x v="1"/>
    <x v="0"/>
    <s v="April"/>
  </r>
  <r>
    <x v="1"/>
    <x v="0"/>
    <x v="0"/>
    <n v="358"/>
    <x v="120"/>
    <s v="BAKERY PRODUCTS"/>
    <s v="TRUE GOODIES"/>
    <x v="1"/>
    <x v="1"/>
    <n v="1"/>
    <n v="0"/>
    <x v="1"/>
    <x v="1"/>
    <s v="April"/>
  </r>
  <r>
    <x v="0"/>
    <x v="0"/>
    <x v="1"/>
    <n v="358"/>
    <x v="120"/>
    <s v="BAKERY PRODUCTS"/>
    <s v="TRUE GOODIES"/>
    <x v="1"/>
    <x v="1"/>
    <n v="1"/>
    <n v="0"/>
    <x v="1"/>
    <x v="0"/>
    <s v="April"/>
  </r>
  <r>
    <x v="1"/>
    <x v="1"/>
    <x v="1"/>
    <n v="358"/>
    <x v="120"/>
    <s v="BAKERY PRODUCTS"/>
    <s v="TRUE GOODIES"/>
    <x v="1"/>
    <x v="1"/>
    <n v="1"/>
    <n v="0"/>
    <x v="1"/>
    <x v="1"/>
    <s v="August"/>
  </r>
  <r>
    <x v="0"/>
    <x v="1"/>
    <x v="0"/>
    <n v="358"/>
    <x v="120"/>
    <s v="BAKERY PRODUCTS"/>
    <s v="TRUE GOODIES"/>
    <x v="1"/>
    <x v="1"/>
    <n v="1"/>
    <n v="20"/>
    <x v="1"/>
    <x v="0"/>
    <s v="August"/>
  </r>
  <r>
    <x v="1"/>
    <x v="1"/>
    <x v="0"/>
    <n v="358"/>
    <x v="120"/>
    <s v="BAKERY PRODUCTS"/>
    <s v="TRUE GOODIES"/>
    <x v="1"/>
    <x v="1"/>
    <n v="1"/>
    <n v="0"/>
    <x v="1"/>
    <x v="1"/>
    <s v="August"/>
  </r>
  <r>
    <x v="0"/>
    <x v="1"/>
    <x v="1"/>
    <n v="358"/>
    <x v="120"/>
    <s v="BAKERY PRODUCTS"/>
    <s v="TRUE GOODIES"/>
    <x v="1"/>
    <x v="1"/>
    <n v="1"/>
    <n v="0"/>
    <x v="1"/>
    <x v="0"/>
    <s v="August"/>
  </r>
  <r>
    <x v="1"/>
    <x v="2"/>
    <x v="1"/>
    <n v="358"/>
    <x v="120"/>
    <s v="BAKERY PRODUCTS"/>
    <s v="TRUE GOODIES"/>
    <x v="1"/>
    <x v="1"/>
    <n v="1"/>
    <n v="0"/>
    <x v="1"/>
    <x v="1"/>
    <s v="December"/>
  </r>
  <r>
    <x v="0"/>
    <x v="2"/>
    <x v="0"/>
    <n v="358"/>
    <x v="120"/>
    <s v="BAKERY PRODUCTS"/>
    <s v="TRUE GOODIES"/>
    <x v="1"/>
    <x v="1"/>
    <n v="1"/>
    <n v="0"/>
    <x v="1"/>
    <x v="0"/>
    <s v="December"/>
  </r>
  <r>
    <x v="1"/>
    <x v="2"/>
    <x v="0"/>
    <n v="358"/>
    <x v="120"/>
    <s v="BAKERY PRODUCTS"/>
    <s v="TRUE GOODIES"/>
    <x v="1"/>
    <x v="1"/>
    <n v="1"/>
    <n v="0"/>
    <x v="1"/>
    <x v="1"/>
    <s v="December"/>
  </r>
  <r>
    <x v="0"/>
    <x v="2"/>
    <x v="1"/>
    <n v="358"/>
    <x v="120"/>
    <s v="BAKERY PRODUCTS"/>
    <s v="TRUE GOODIES"/>
    <x v="1"/>
    <x v="1"/>
    <n v="1"/>
    <n v="0"/>
    <x v="1"/>
    <x v="0"/>
    <s v="December"/>
  </r>
  <r>
    <x v="1"/>
    <x v="3"/>
    <x v="1"/>
    <n v="358"/>
    <x v="120"/>
    <s v="BAKERY PRODUCTS"/>
    <s v="TRUE GOODIES"/>
    <x v="1"/>
    <x v="1"/>
    <n v="1"/>
    <n v="0"/>
    <x v="1"/>
    <x v="1"/>
    <s v="February"/>
  </r>
  <r>
    <x v="0"/>
    <x v="3"/>
    <x v="0"/>
    <n v="358"/>
    <x v="111"/>
    <s v="BAKERY PRODUCTS"/>
    <s v="TRUE GOODIES"/>
    <x v="1"/>
    <x v="1"/>
    <n v="1"/>
    <n v="0"/>
    <x v="1"/>
    <x v="0"/>
    <s v="February"/>
  </r>
  <r>
    <x v="1"/>
    <x v="3"/>
    <x v="0"/>
    <n v="358"/>
    <x v="111"/>
    <s v="BAKERY PRODUCTS"/>
    <s v="TRUE GOODIES"/>
    <x v="1"/>
    <x v="1"/>
    <n v="1"/>
    <n v="0"/>
    <x v="1"/>
    <x v="1"/>
    <s v="February"/>
  </r>
  <r>
    <x v="0"/>
    <x v="3"/>
    <x v="1"/>
    <n v="358"/>
    <x v="111"/>
    <s v="BAKERY PRODUCTS"/>
    <s v="TRUE GOODIES"/>
    <x v="1"/>
    <x v="1"/>
    <n v="1"/>
    <n v="0"/>
    <x v="1"/>
    <x v="0"/>
    <s v="February"/>
  </r>
  <r>
    <x v="1"/>
    <x v="4"/>
    <x v="1"/>
    <n v="358"/>
    <x v="111"/>
    <s v="BAKERY PRODUCTS"/>
    <s v="TRUE GOODIES"/>
    <x v="1"/>
    <x v="1"/>
    <n v="1"/>
    <n v="0"/>
    <x v="1"/>
    <x v="1"/>
    <s v="January"/>
  </r>
  <r>
    <x v="0"/>
    <x v="4"/>
    <x v="0"/>
    <n v="358"/>
    <x v="111"/>
    <s v="BAKERY PRODUCTS"/>
    <s v="TRUE GOODIES"/>
    <x v="1"/>
    <x v="1"/>
    <n v="1"/>
    <n v="0"/>
    <x v="1"/>
    <x v="0"/>
    <s v="January"/>
  </r>
  <r>
    <x v="1"/>
    <x v="4"/>
    <x v="0"/>
    <n v="358"/>
    <x v="111"/>
    <s v="BAKERY PRODUCTS"/>
    <s v="TRUE GOODIES"/>
    <x v="1"/>
    <x v="1"/>
    <n v="1"/>
    <n v="0"/>
    <x v="1"/>
    <x v="1"/>
    <s v="January"/>
  </r>
  <r>
    <x v="0"/>
    <x v="4"/>
    <x v="1"/>
    <n v="358"/>
    <x v="111"/>
    <s v="BAKERY PRODUCTS"/>
    <s v="TRUE GOODIES"/>
    <x v="1"/>
    <x v="1"/>
    <n v="1"/>
    <n v="0"/>
    <x v="1"/>
    <x v="0"/>
    <s v="January"/>
  </r>
  <r>
    <x v="1"/>
    <x v="5"/>
    <x v="1"/>
    <n v="358"/>
    <x v="111"/>
    <s v="BAKERY PRODUCTS"/>
    <s v="TRUE GOODIES"/>
    <x v="1"/>
    <x v="1"/>
    <n v="1"/>
    <n v="0"/>
    <x v="1"/>
    <x v="1"/>
    <s v="July"/>
  </r>
  <r>
    <x v="0"/>
    <x v="5"/>
    <x v="0"/>
    <n v="358"/>
    <x v="111"/>
    <s v="BAKERY PRODUCTS"/>
    <s v="TRUE GOODIES"/>
    <x v="1"/>
    <x v="1"/>
    <n v="1"/>
    <n v="0"/>
    <x v="1"/>
    <x v="0"/>
    <s v="July"/>
  </r>
  <r>
    <x v="1"/>
    <x v="5"/>
    <x v="0"/>
    <n v="358"/>
    <x v="111"/>
    <s v="BAKERY PRODUCTS"/>
    <s v="TRUE GOODIES"/>
    <x v="1"/>
    <x v="1"/>
    <n v="1"/>
    <n v="0"/>
    <x v="1"/>
    <x v="1"/>
    <s v="July"/>
  </r>
  <r>
    <x v="0"/>
    <x v="5"/>
    <x v="1"/>
    <n v="358"/>
    <x v="111"/>
    <s v="BAKERY PRODUCTS"/>
    <s v="TRUE GOODIES"/>
    <x v="1"/>
    <x v="1"/>
    <n v="1"/>
    <n v="0"/>
    <x v="1"/>
    <x v="0"/>
    <s v="July"/>
  </r>
  <r>
    <x v="1"/>
    <x v="6"/>
    <x v="1"/>
    <n v="358"/>
    <x v="111"/>
    <s v="BAKERY PRODUCTS"/>
    <s v="TRUE GOODIES"/>
    <x v="1"/>
    <x v="1"/>
    <n v="1"/>
    <n v="0"/>
    <x v="1"/>
    <x v="1"/>
    <s v="June"/>
  </r>
  <r>
    <x v="0"/>
    <x v="6"/>
    <x v="0"/>
    <n v="358"/>
    <x v="111"/>
    <s v="BAKERY PRODUCTS"/>
    <s v="TRUE GOODIES"/>
    <x v="1"/>
    <x v="1"/>
    <n v="1"/>
    <n v="20"/>
    <x v="1"/>
    <x v="0"/>
    <s v="June"/>
  </r>
  <r>
    <x v="1"/>
    <x v="6"/>
    <x v="0"/>
    <n v="358"/>
    <x v="111"/>
    <s v="BAKERY PRODUCTS"/>
    <s v="TRUE GOODIES"/>
    <x v="1"/>
    <x v="1"/>
    <n v="1"/>
    <n v="0"/>
    <x v="1"/>
    <x v="1"/>
    <s v="June"/>
  </r>
  <r>
    <x v="0"/>
    <x v="6"/>
    <x v="1"/>
    <n v="358"/>
    <x v="111"/>
    <s v="BAKERY PRODUCTS"/>
    <s v="TRUE GOODIES"/>
    <x v="1"/>
    <x v="1"/>
    <n v="1"/>
    <n v="0"/>
    <x v="1"/>
    <x v="0"/>
    <s v="June"/>
  </r>
  <r>
    <x v="1"/>
    <x v="7"/>
    <x v="1"/>
    <n v="358"/>
    <x v="111"/>
    <s v="BAKERY PRODUCTS"/>
    <s v="TRUE GOODIES"/>
    <x v="1"/>
    <x v="1"/>
    <n v="1"/>
    <n v="0"/>
    <x v="1"/>
    <x v="1"/>
    <s v="March"/>
  </r>
  <r>
    <x v="0"/>
    <x v="7"/>
    <x v="0"/>
    <n v="358"/>
    <x v="111"/>
    <s v="BAKERY PRODUCTS"/>
    <s v="TRUE GOODIES"/>
    <x v="1"/>
    <x v="1"/>
    <n v="1"/>
    <n v="0"/>
    <x v="1"/>
    <x v="0"/>
    <s v="March"/>
  </r>
  <r>
    <x v="1"/>
    <x v="7"/>
    <x v="0"/>
    <n v="358"/>
    <x v="111"/>
    <s v="BAKERY PRODUCTS"/>
    <s v="TRUE GOODIES"/>
    <x v="1"/>
    <x v="1"/>
    <n v="1"/>
    <n v="0"/>
    <x v="1"/>
    <x v="1"/>
    <s v="March"/>
  </r>
  <r>
    <x v="0"/>
    <x v="7"/>
    <x v="1"/>
    <n v="358"/>
    <x v="111"/>
    <s v="BAKERY PRODUCTS"/>
    <s v="TRUE GOODIES"/>
    <x v="1"/>
    <x v="1"/>
    <n v="1"/>
    <n v="0"/>
    <x v="1"/>
    <x v="0"/>
    <s v="March"/>
  </r>
  <r>
    <x v="1"/>
    <x v="8"/>
    <x v="1"/>
    <n v="358"/>
    <x v="111"/>
    <s v="BAKERY PRODUCTS"/>
    <s v="TRUE GOODIES"/>
    <x v="1"/>
    <x v="1"/>
    <n v="1"/>
    <n v="0"/>
    <x v="1"/>
    <x v="1"/>
    <s v="May"/>
  </r>
  <r>
    <x v="0"/>
    <x v="8"/>
    <x v="0"/>
    <n v="358"/>
    <x v="111"/>
    <s v="BAKERY PRODUCTS"/>
    <s v="TRUE GOODIES"/>
    <x v="1"/>
    <x v="1"/>
    <n v="1"/>
    <n v="0"/>
    <x v="1"/>
    <x v="0"/>
    <s v="May"/>
  </r>
  <r>
    <x v="1"/>
    <x v="8"/>
    <x v="0"/>
    <n v="358"/>
    <x v="111"/>
    <s v="BAKERY PRODUCTS"/>
    <s v="TRUE GOODIES"/>
    <x v="1"/>
    <x v="1"/>
    <n v="1"/>
    <n v="0"/>
    <x v="1"/>
    <x v="1"/>
    <s v="May"/>
  </r>
  <r>
    <x v="0"/>
    <x v="8"/>
    <x v="1"/>
    <n v="358"/>
    <x v="111"/>
    <s v="BAKERY PRODUCTS"/>
    <s v="TRUE GOODIES"/>
    <x v="1"/>
    <x v="1"/>
    <n v="1"/>
    <n v="0"/>
    <x v="1"/>
    <x v="0"/>
    <s v="May"/>
  </r>
  <r>
    <x v="1"/>
    <x v="9"/>
    <x v="1"/>
    <n v="358"/>
    <x v="111"/>
    <s v="BAKERY PRODUCTS"/>
    <s v="TRUE GOODIES"/>
    <x v="1"/>
    <x v="1"/>
    <n v="1"/>
    <n v="0"/>
    <x v="1"/>
    <x v="1"/>
    <s v="November"/>
  </r>
  <r>
    <x v="0"/>
    <x v="9"/>
    <x v="0"/>
    <n v="358"/>
    <x v="111"/>
    <s v="BAKERY PRODUCTS"/>
    <s v="TRUE GOODIES"/>
    <x v="1"/>
    <x v="1"/>
    <n v="1"/>
    <n v="0"/>
    <x v="1"/>
    <x v="0"/>
    <s v="November"/>
  </r>
  <r>
    <x v="1"/>
    <x v="9"/>
    <x v="0"/>
    <n v="358"/>
    <x v="111"/>
    <s v="BAKERY PRODUCTS"/>
    <s v="TRUE GOODIES"/>
    <x v="1"/>
    <x v="1"/>
    <n v="1"/>
    <n v="0"/>
    <x v="1"/>
    <x v="1"/>
    <s v="November"/>
  </r>
  <r>
    <x v="0"/>
    <x v="9"/>
    <x v="1"/>
    <n v="358"/>
    <x v="111"/>
    <s v="BAKERY PRODUCTS"/>
    <s v="TRUE GOODIES"/>
    <x v="1"/>
    <x v="1"/>
    <n v="1"/>
    <n v="0"/>
    <x v="1"/>
    <x v="0"/>
    <s v="November"/>
  </r>
  <r>
    <x v="1"/>
    <x v="10"/>
    <x v="1"/>
    <n v="358"/>
    <x v="111"/>
    <s v="BAKERY PRODUCTS"/>
    <s v="TRUE GOODIES"/>
    <x v="1"/>
    <x v="1"/>
    <n v="1"/>
    <n v="0"/>
    <x v="1"/>
    <x v="1"/>
    <s v="October"/>
  </r>
  <r>
    <x v="0"/>
    <x v="10"/>
    <x v="0"/>
    <n v="358"/>
    <x v="111"/>
    <s v="BAKERY PRODUCTS"/>
    <s v="TRUE GOODIES"/>
    <x v="1"/>
    <x v="1"/>
    <n v="1"/>
    <n v="40"/>
    <x v="1"/>
    <x v="0"/>
    <s v="October"/>
  </r>
  <r>
    <x v="1"/>
    <x v="10"/>
    <x v="0"/>
    <n v="358"/>
    <x v="111"/>
    <s v="BAKERY PRODUCTS"/>
    <s v="TRUE GOODIES"/>
    <x v="1"/>
    <x v="1"/>
    <n v="1"/>
    <n v="0"/>
    <x v="1"/>
    <x v="1"/>
    <s v="October"/>
  </r>
  <r>
    <x v="0"/>
    <x v="10"/>
    <x v="1"/>
    <n v="358"/>
    <x v="111"/>
    <s v="BAKERY PRODUCTS"/>
    <s v="TRUE GOODIES"/>
    <x v="1"/>
    <x v="1"/>
    <n v="1"/>
    <n v="0"/>
    <x v="1"/>
    <x v="0"/>
    <s v="October"/>
  </r>
  <r>
    <x v="1"/>
    <x v="11"/>
    <x v="1"/>
    <n v="358"/>
    <x v="111"/>
    <s v="BAKERY PRODUCTS"/>
    <s v="TRUE GOODIES"/>
    <x v="1"/>
    <x v="1"/>
    <n v="1"/>
    <n v="0"/>
    <x v="1"/>
    <x v="1"/>
    <s v="September"/>
  </r>
  <r>
    <x v="0"/>
    <x v="11"/>
    <x v="0"/>
    <n v="358"/>
    <x v="111"/>
    <s v="BAKERY PRODUCTS"/>
    <s v="TRUE GOODIES"/>
    <x v="1"/>
    <x v="1"/>
    <n v="1"/>
    <n v="20"/>
    <x v="1"/>
    <x v="0"/>
    <s v="September"/>
  </r>
  <r>
    <x v="1"/>
    <x v="11"/>
    <x v="0"/>
    <n v="358"/>
    <x v="111"/>
    <s v="BAKERY PRODUCTS"/>
    <s v="TRUE GOODIES"/>
    <x v="1"/>
    <x v="1"/>
    <n v="1"/>
    <n v="0"/>
    <x v="1"/>
    <x v="1"/>
    <s v="September"/>
  </r>
  <r>
    <x v="0"/>
    <x v="11"/>
    <x v="1"/>
    <n v="358"/>
    <x v="111"/>
    <s v="BAKERY PRODUCTS"/>
    <s v="TRUE GOODIES"/>
    <x v="1"/>
    <x v="1"/>
    <n v="1"/>
    <n v="0"/>
    <x v="1"/>
    <x v="0"/>
    <s v="September"/>
  </r>
  <r>
    <x v="0"/>
    <x v="0"/>
    <x v="1"/>
    <n v="359"/>
    <x v="111"/>
    <s v="BAKERY PRODUCTS"/>
    <s v="TRUE GOODIES"/>
    <x v="1"/>
    <x v="1"/>
    <n v="1"/>
    <n v="0"/>
    <x v="1"/>
    <x v="0"/>
    <s v="April"/>
  </r>
  <r>
    <x v="1"/>
    <x v="0"/>
    <x v="0"/>
    <n v="359"/>
    <x v="111"/>
    <s v="BAKERY PRODUCTS"/>
    <s v="TRUE GOODIES"/>
    <x v="1"/>
    <x v="1"/>
    <n v="1"/>
    <n v="0"/>
    <x v="1"/>
    <x v="1"/>
    <s v="April"/>
  </r>
  <r>
    <x v="1"/>
    <x v="0"/>
    <x v="0"/>
    <n v="359"/>
    <x v="111"/>
    <s v="BAKERY PRODUCTS"/>
    <s v="TRUE GOODIES"/>
    <x v="1"/>
    <x v="1"/>
    <n v="1"/>
    <n v="0"/>
    <x v="1"/>
    <x v="1"/>
    <s v="April"/>
  </r>
  <r>
    <x v="0"/>
    <x v="0"/>
    <x v="1"/>
    <n v="359"/>
    <x v="111"/>
    <s v="BAKERY PRODUCTS"/>
    <s v="TRUE GOODIES"/>
    <x v="1"/>
    <x v="1"/>
    <n v="1"/>
    <n v="0"/>
    <x v="1"/>
    <x v="0"/>
    <s v="April"/>
  </r>
  <r>
    <x v="0"/>
    <x v="1"/>
    <x v="1"/>
    <n v="359"/>
    <x v="111"/>
    <s v="BAKERY PRODUCTS"/>
    <s v="TRUE GOODIES"/>
    <x v="1"/>
    <x v="1"/>
    <n v="1"/>
    <n v="0"/>
    <x v="1"/>
    <x v="0"/>
    <s v="August"/>
  </r>
  <r>
    <x v="1"/>
    <x v="1"/>
    <x v="0"/>
    <n v="359"/>
    <x v="111"/>
    <s v="BAKERY PRODUCTS"/>
    <s v="TRUE GOODIES"/>
    <x v="1"/>
    <x v="1"/>
    <n v="1"/>
    <n v="0"/>
    <x v="1"/>
    <x v="1"/>
    <s v="August"/>
  </r>
  <r>
    <x v="1"/>
    <x v="1"/>
    <x v="0"/>
    <n v="359"/>
    <x v="111"/>
    <s v="BAKERY PRODUCTS"/>
    <s v="TRUE GOODIES"/>
    <x v="1"/>
    <x v="1"/>
    <n v="1"/>
    <n v="0"/>
    <x v="1"/>
    <x v="1"/>
    <s v="August"/>
  </r>
  <r>
    <x v="0"/>
    <x v="1"/>
    <x v="1"/>
    <n v="359"/>
    <x v="111"/>
    <s v="BAKERY PRODUCTS"/>
    <s v="TRUE GOODIES"/>
    <x v="1"/>
    <x v="1"/>
    <n v="1"/>
    <n v="0"/>
    <x v="1"/>
    <x v="0"/>
    <s v="August"/>
  </r>
  <r>
    <x v="0"/>
    <x v="2"/>
    <x v="1"/>
    <n v="359"/>
    <x v="111"/>
    <s v="BAKERY PRODUCTS"/>
    <s v="TRUE GOODIES"/>
    <x v="1"/>
    <x v="1"/>
    <n v="1"/>
    <n v="0"/>
    <x v="1"/>
    <x v="0"/>
    <s v="December"/>
  </r>
  <r>
    <x v="1"/>
    <x v="2"/>
    <x v="0"/>
    <n v="359"/>
    <x v="111"/>
    <s v="BAKERY PRODUCTS"/>
    <s v="TRUE GOODIES"/>
    <x v="1"/>
    <x v="1"/>
    <n v="1"/>
    <n v="20"/>
    <x v="1"/>
    <x v="1"/>
    <s v="December"/>
  </r>
  <r>
    <x v="1"/>
    <x v="2"/>
    <x v="0"/>
    <n v="359"/>
    <x v="111"/>
    <s v="BAKERY PRODUCTS"/>
    <s v="TRUE GOODIES"/>
    <x v="1"/>
    <x v="1"/>
    <n v="1"/>
    <n v="0"/>
    <x v="1"/>
    <x v="1"/>
    <s v="December"/>
  </r>
  <r>
    <x v="0"/>
    <x v="2"/>
    <x v="1"/>
    <n v="359"/>
    <x v="111"/>
    <s v="BAKERY PRODUCTS"/>
    <s v="TRUE GOODIES"/>
    <x v="1"/>
    <x v="1"/>
    <n v="1"/>
    <n v="0"/>
    <x v="1"/>
    <x v="0"/>
    <s v="December"/>
  </r>
  <r>
    <x v="0"/>
    <x v="3"/>
    <x v="1"/>
    <n v="359"/>
    <x v="111"/>
    <s v="BAKERY PRODUCTS"/>
    <s v="TRUE GOODIES"/>
    <x v="1"/>
    <x v="1"/>
    <n v="1"/>
    <n v="0"/>
    <x v="1"/>
    <x v="0"/>
    <s v="February"/>
  </r>
  <r>
    <x v="1"/>
    <x v="3"/>
    <x v="0"/>
    <n v="359"/>
    <x v="83"/>
    <s v="BAKERY PRODUCTS"/>
    <s v="TRUE GOODIES"/>
    <x v="1"/>
    <x v="1"/>
    <n v="1"/>
    <n v="0"/>
    <x v="1"/>
    <x v="1"/>
    <s v="February"/>
  </r>
  <r>
    <x v="1"/>
    <x v="3"/>
    <x v="0"/>
    <n v="359"/>
    <x v="83"/>
    <s v="BAKERY PRODUCTS"/>
    <s v="TRUE GOODIES"/>
    <x v="1"/>
    <x v="1"/>
    <n v="1"/>
    <n v="0"/>
    <x v="1"/>
    <x v="1"/>
    <s v="February"/>
  </r>
  <r>
    <x v="0"/>
    <x v="3"/>
    <x v="1"/>
    <n v="359"/>
    <x v="83"/>
    <s v="BAKERY PRODUCTS"/>
    <s v="TRUE GOODIES"/>
    <x v="1"/>
    <x v="1"/>
    <n v="1"/>
    <n v="0"/>
    <x v="1"/>
    <x v="0"/>
    <s v="February"/>
  </r>
  <r>
    <x v="0"/>
    <x v="4"/>
    <x v="1"/>
    <n v="359"/>
    <x v="83"/>
    <s v="BAKERY PRODUCTS"/>
    <s v="TRUE GOODIES"/>
    <x v="1"/>
    <x v="1"/>
    <n v="1"/>
    <n v="0"/>
    <x v="1"/>
    <x v="0"/>
    <s v="January"/>
  </r>
  <r>
    <x v="1"/>
    <x v="4"/>
    <x v="0"/>
    <n v="359"/>
    <x v="83"/>
    <s v="BAKERY PRODUCTS"/>
    <s v="TRUE GOODIES"/>
    <x v="1"/>
    <x v="1"/>
    <n v="1"/>
    <n v="20"/>
    <x v="1"/>
    <x v="1"/>
    <s v="January"/>
  </r>
  <r>
    <x v="1"/>
    <x v="4"/>
    <x v="0"/>
    <n v="359"/>
    <x v="83"/>
    <s v="BAKERY PRODUCTS"/>
    <s v="TRUE GOODIES"/>
    <x v="1"/>
    <x v="1"/>
    <n v="1"/>
    <n v="0"/>
    <x v="1"/>
    <x v="1"/>
    <s v="January"/>
  </r>
  <r>
    <x v="0"/>
    <x v="4"/>
    <x v="1"/>
    <n v="359"/>
    <x v="83"/>
    <s v="BAKERY PRODUCTS"/>
    <s v="TRUE GOODIES"/>
    <x v="1"/>
    <x v="1"/>
    <n v="1"/>
    <n v="0"/>
    <x v="1"/>
    <x v="0"/>
    <s v="January"/>
  </r>
  <r>
    <x v="0"/>
    <x v="5"/>
    <x v="1"/>
    <n v="359"/>
    <x v="83"/>
    <s v="BAKERY PRODUCTS"/>
    <s v="TRUE GOODIES"/>
    <x v="1"/>
    <x v="1"/>
    <n v="1"/>
    <n v="0"/>
    <x v="1"/>
    <x v="0"/>
    <s v="July"/>
  </r>
  <r>
    <x v="1"/>
    <x v="5"/>
    <x v="0"/>
    <n v="359"/>
    <x v="83"/>
    <s v="BAKERY PRODUCTS"/>
    <s v="TRUE GOODIES"/>
    <x v="1"/>
    <x v="1"/>
    <n v="1"/>
    <n v="0"/>
    <x v="1"/>
    <x v="1"/>
    <s v="July"/>
  </r>
  <r>
    <x v="1"/>
    <x v="5"/>
    <x v="0"/>
    <n v="359"/>
    <x v="83"/>
    <s v="BAKERY PRODUCTS"/>
    <s v="TRUE GOODIES"/>
    <x v="1"/>
    <x v="1"/>
    <n v="1"/>
    <n v="0"/>
    <x v="1"/>
    <x v="1"/>
    <s v="July"/>
  </r>
  <r>
    <x v="0"/>
    <x v="5"/>
    <x v="1"/>
    <n v="359"/>
    <x v="83"/>
    <s v="BAKERY PRODUCTS"/>
    <s v="TRUE GOODIES"/>
    <x v="1"/>
    <x v="1"/>
    <n v="1"/>
    <n v="0"/>
    <x v="1"/>
    <x v="0"/>
    <s v="July"/>
  </r>
  <r>
    <x v="0"/>
    <x v="6"/>
    <x v="1"/>
    <n v="359"/>
    <x v="83"/>
    <s v="BAKERY PRODUCTS"/>
    <s v="TRUE GOODIES"/>
    <x v="1"/>
    <x v="1"/>
    <n v="1"/>
    <n v="0"/>
    <x v="1"/>
    <x v="0"/>
    <s v="June"/>
  </r>
  <r>
    <x v="1"/>
    <x v="6"/>
    <x v="0"/>
    <n v="359"/>
    <x v="83"/>
    <s v="BAKERY PRODUCTS"/>
    <s v="TRUE GOODIES"/>
    <x v="1"/>
    <x v="1"/>
    <n v="1"/>
    <n v="0"/>
    <x v="1"/>
    <x v="1"/>
    <s v="June"/>
  </r>
  <r>
    <x v="1"/>
    <x v="6"/>
    <x v="0"/>
    <n v="359"/>
    <x v="83"/>
    <s v="BAKERY PRODUCTS"/>
    <s v="TRUE GOODIES"/>
    <x v="1"/>
    <x v="1"/>
    <n v="1"/>
    <n v="0"/>
    <x v="1"/>
    <x v="1"/>
    <s v="June"/>
  </r>
  <r>
    <x v="0"/>
    <x v="6"/>
    <x v="1"/>
    <n v="359"/>
    <x v="83"/>
    <s v="BAKERY PRODUCTS"/>
    <s v="TRUE GOODIES"/>
    <x v="1"/>
    <x v="1"/>
    <n v="1"/>
    <n v="0"/>
    <x v="1"/>
    <x v="0"/>
    <s v="June"/>
  </r>
  <r>
    <x v="0"/>
    <x v="7"/>
    <x v="1"/>
    <n v="359"/>
    <x v="83"/>
    <s v="BAKERY PRODUCTS"/>
    <s v="TRUE GOODIES"/>
    <x v="1"/>
    <x v="1"/>
    <n v="1"/>
    <n v="0"/>
    <x v="1"/>
    <x v="0"/>
    <s v="March"/>
  </r>
  <r>
    <x v="1"/>
    <x v="7"/>
    <x v="0"/>
    <n v="359"/>
    <x v="83"/>
    <s v="BAKERY PRODUCTS"/>
    <s v="TRUE GOODIES"/>
    <x v="1"/>
    <x v="1"/>
    <n v="1"/>
    <n v="20"/>
    <x v="1"/>
    <x v="1"/>
    <s v="March"/>
  </r>
  <r>
    <x v="1"/>
    <x v="7"/>
    <x v="0"/>
    <n v="359"/>
    <x v="83"/>
    <s v="BAKERY PRODUCTS"/>
    <s v="TRUE GOODIES"/>
    <x v="1"/>
    <x v="1"/>
    <n v="1"/>
    <n v="0"/>
    <x v="1"/>
    <x v="1"/>
    <s v="March"/>
  </r>
  <r>
    <x v="0"/>
    <x v="7"/>
    <x v="1"/>
    <n v="359"/>
    <x v="83"/>
    <s v="BAKERY PRODUCTS"/>
    <s v="TRUE GOODIES"/>
    <x v="1"/>
    <x v="1"/>
    <n v="1"/>
    <n v="0"/>
    <x v="1"/>
    <x v="0"/>
    <s v="March"/>
  </r>
  <r>
    <x v="0"/>
    <x v="8"/>
    <x v="1"/>
    <n v="359"/>
    <x v="83"/>
    <s v="BAKERY PRODUCTS"/>
    <s v="TRUE GOODIES"/>
    <x v="1"/>
    <x v="1"/>
    <n v="1"/>
    <n v="0"/>
    <x v="1"/>
    <x v="0"/>
    <s v="May"/>
  </r>
  <r>
    <x v="1"/>
    <x v="8"/>
    <x v="0"/>
    <n v="359"/>
    <x v="83"/>
    <s v="BAKERY PRODUCTS"/>
    <s v="TRUE GOODIES"/>
    <x v="1"/>
    <x v="1"/>
    <n v="1"/>
    <n v="0"/>
    <x v="1"/>
    <x v="1"/>
    <s v="May"/>
  </r>
  <r>
    <x v="1"/>
    <x v="8"/>
    <x v="0"/>
    <n v="359"/>
    <x v="83"/>
    <s v="BAKERY PRODUCTS"/>
    <s v="TRUE GOODIES"/>
    <x v="1"/>
    <x v="1"/>
    <n v="1"/>
    <n v="0"/>
    <x v="1"/>
    <x v="1"/>
    <s v="May"/>
  </r>
  <r>
    <x v="0"/>
    <x v="8"/>
    <x v="1"/>
    <n v="359"/>
    <x v="83"/>
    <s v="BAKERY PRODUCTS"/>
    <s v="TRUE GOODIES"/>
    <x v="1"/>
    <x v="1"/>
    <n v="1"/>
    <n v="0"/>
    <x v="1"/>
    <x v="0"/>
    <s v="May"/>
  </r>
  <r>
    <x v="0"/>
    <x v="9"/>
    <x v="1"/>
    <n v="359"/>
    <x v="83"/>
    <s v="BAKERY PRODUCTS"/>
    <s v="TRUE GOODIES"/>
    <x v="1"/>
    <x v="1"/>
    <n v="1"/>
    <n v="0"/>
    <x v="1"/>
    <x v="0"/>
    <s v="November"/>
  </r>
  <r>
    <x v="1"/>
    <x v="9"/>
    <x v="0"/>
    <n v="359"/>
    <x v="83"/>
    <s v="BAKERY PRODUCTS"/>
    <s v="TRUE GOODIES"/>
    <x v="1"/>
    <x v="1"/>
    <n v="1"/>
    <n v="0"/>
    <x v="1"/>
    <x v="1"/>
    <s v="November"/>
  </r>
  <r>
    <x v="1"/>
    <x v="9"/>
    <x v="0"/>
    <n v="359"/>
    <x v="83"/>
    <s v="BAKERY PRODUCTS"/>
    <s v="TRUE GOODIES"/>
    <x v="1"/>
    <x v="1"/>
    <n v="1"/>
    <n v="0"/>
    <x v="1"/>
    <x v="1"/>
    <s v="November"/>
  </r>
  <r>
    <x v="0"/>
    <x v="9"/>
    <x v="1"/>
    <n v="359"/>
    <x v="83"/>
    <s v="BAKERY PRODUCTS"/>
    <s v="TRUE GOODIES"/>
    <x v="1"/>
    <x v="1"/>
    <n v="1"/>
    <n v="0"/>
    <x v="1"/>
    <x v="0"/>
    <s v="November"/>
  </r>
  <r>
    <x v="0"/>
    <x v="10"/>
    <x v="1"/>
    <n v="359"/>
    <x v="83"/>
    <s v="BAKERY PRODUCTS"/>
    <s v="TRUE GOODIES"/>
    <x v="1"/>
    <x v="1"/>
    <n v="1"/>
    <n v="0"/>
    <x v="1"/>
    <x v="0"/>
    <s v="October"/>
  </r>
  <r>
    <x v="1"/>
    <x v="10"/>
    <x v="0"/>
    <n v="359"/>
    <x v="83"/>
    <s v="BAKERY PRODUCTS"/>
    <s v="TRUE GOODIES"/>
    <x v="1"/>
    <x v="1"/>
    <n v="1"/>
    <n v="0"/>
    <x v="1"/>
    <x v="1"/>
    <s v="October"/>
  </r>
  <r>
    <x v="1"/>
    <x v="10"/>
    <x v="0"/>
    <n v="359"/>
    <x v="83"/>
    <s v="BAKERY PRODUCTS"/>
    <s v="TRUE GOODIES"/>
    <x v="1"/>
    <x v="1"/>
    <n v="1"/>
    <n v="0"/>
    <x v="1"/>
    <x v="1"/>
    <s v="October"/>
  </r>
  <r>
    <x v="0"/>
    <x v="10"/>
    <x v="1"/>
    <n v="359"/>
    <x v="83"/>
    <s v="BAKERY PRODUCTS"/>
    <s v="TRUE GOODIES"/>
    <x v="1"/>
    <x v="1"/>
    <n v="1"/>
    <n v="0"/>
    <x v="1"/>
    <x v="0"/>
    <s v="October"/>
  </r>
  <r>
    <x v="0"/>
    <x v="11"/>
    <x v="1"/>
    <n v="359"/>
    <x v="83"/>
    <s v="BAKERY PRODUCTS"/>
    <s v="TRUE GOODIES"/>
    <x v="1"/>
    <x v="1"/>
    <n v="1"/>
    <n v="0"/>
    <x v="1"/>
    <x v="0"/>
    <s v="September"/>
  </r>
  <r>
    <x v="1"/>
    <x v="11"/>
    <x v="0"/>
    <n v="359"/>
    <x v="83"/>
    <s v="BAKERY PRODUCTS"/>
    <s v="TRUE GOODIES"/>
    <x v="1"/>
    <x v="1"/>
    <n v="1"/>
    <n v="0"/>
    <x v="1"/>
    <x v="1"/>
    <s v="September"/>
  </r>
  <r>
    <x v="1"/>
    <x v="11"/>
    <x v="0"/>
    <n v="359"/>
    <x v="83"/>
    <s v="BAKERY PRODUCTS"/>
    <s v="TRUE GOODIES"/>
    <x v="1"/>
    <x v="1"/>
    <n v="1"/>
    <n v="0"/>
    <x v="1"/>
    <x v="1"/>
    <s v="September"/>
  </r>
  <r>
    <x v="0"/>
    <x v="11"/>
    <x v="1"/>
    <n v="359"/>
    <x v="83"/>
    <s v="BAKERY PRODUCTS"/>
    <s v="TRUE GOODIES"/>
    <x v="1"/>
    <x v="1"/>
    <n v="1"/>
    <n v="0"/>
    <x v="1"/>
    <x v="0"/>
    <s v="September"/>
  </r>
  <r>
    <x v="0"/>
    <x v="0"/>
    <x v="1"/>
    <n v="360"/>
    <x v="83"/>
    <s v="BAKERY PRODUCTS"/>
    <s v="TRUE GOODIES"/>
    <x v="1"/>
    <x v="1"/>
    <n v="1"/>
    <n v="0"/>
    <x v="1"/>
    <x v="0"/>
    <s v="April"/>
  </r>
  <r>
    <x v="1"/>
    <x v="0"/>
    <x v="0"/>
    <n v="360"/>
    <x v="83"/>
    <s v="BAKERY PRODUCTS"/>
    <s v="TRUE GOODIES"/>
    <x v="1"/>
    <x v="1"/>
    <n v="20"/>
    <n v="150"/>
    <x v="1"/>
    <x v="1"/>
    <s v="April"/>
  </r>
  <r>
    <x v="0"/>
    <x v="0"/>
    <x v="0"/>
    <n v="360"/>
    <x v="83"/>
    <s v="BAKERY PRODUCTS"/>
    <s v="TRUE GOODIES"/>
    <x v="1"/>
    <x v="1"/>
    <n v="1"/>
    <n v="0"/>
    <x v="1"/>
    <x v="0"/>
    <s v="April"/>
  </r>
  <r>
    <x v="1"/>
    <x v="0"/>
    <x v="1"/>
    <n v="360"/>
    <x v="83"/>
    <s v="BAKERY PRODUCTS"/>
    <s v="TRUE GOODIES"/>
    <x v="1"/>
    <x v="1"/>
    <n v="20"/>
    <n v="150"/>
    <x v="1"/>
    <x v="1"/>
    <s v="April"/>
  </r>
  <r>
    <x v="0"/>
    <x v="1"/>
    <x v="1"/>
    <n v="360"/>
    <x v="83"/>
    <s v="BAKERY PRODUCTS"/>
    <s v="TRUE GOODIES"/>
    <x v="1"/>
    <x v="1"/>
    <n v="1"/>
    <n v="0"/>
    <x v="1"/>
    <x v="0"/>
    <s v="August"/>
  </r>
  <r>
    <x v="1"/>
    <x v="1"/>
    <x v="0"/>
    <n v="360"/>
    <x v="83"/>
    <s v="BAKERY PRODUCTS"/>
    <s v="TRUE GOODIES"/>
    <x v="1"/>
    <x v="1"/>
    <n v="1"/>
    <n v="110"/>
    <x v="1"/>
    <x v="1"/>
    <s v="August"/>
  </r>
  <r>
    <x v="0"/>
    <x v="1"/>
    <x v="0"/>
    <n v="360"/>
    <x v="83"/>
    <s v="BAKERY PRODUCTS"/>
    <s v="TRUE GOODIES"/>
    <x v="1"/>
    <x v="1"/>
    <n v="1"/>
    <n v="0"/>
    <x v="1"/>
    <x v="0"/>
    <s v="August"/>
  </r>
  <r>
    <x v="1"/>
    <x v="1"/>
    <x v="1"/>
    <n v="360"/>
    <x v="83"/>
    <s v="BAKERY PRODUCTS"/>
    <s v="TRUE GOODIES"/>
    <x v="1"/>
    <x v="1"/>
    <n v="1"/>
    <n v="110"/>
    <x v="1"/>
    <x v="1"/>
    <s v="August"/>
  </r>
  <r>
    <x v="1"/>
    <x v="2"/>
    <x v="1"/>
    <n v="360"/>
    <x v="83"/>
    <s v="BAKERY PRODUCTS"/>
    <s v="TRUE GOODIES"/>
    <x v="1"/>
    <x v="1"/>
    <n v="1"/>
    <n v="0"/>
    <x v="1"/>
    <x v="1"/>
    <s v="December"/>
  </r>
  <r>
    <x v="0"/>
    <x v="2"/>
    <x v="0"/>
    <n v="360"/>
    <x v="83"/>
    <s v="BAKERY PRODUCTS"/>
    <s v="TRUE GOODIES"/>
    <x v="1"/>
    <x v="1"/>
    <n v="1"/>
    <n v="0"/>
    <x v="1"/>
    <x v="0"/>
    <s v="December"/>
  </r>
  <r>
    <x v="1"/>
    <x v="2"/>
    <x v="0"/>
    <n v="360"/>
    <x v="83"/>
    <s v="BAKERY PRODUCTS"/>
    <s v="TRUE GOODIES"/>
    <x v="1"/>
    <x v="1"/>
    <n v="1"/>
    <n v="0"/>
    <x v="1"/>
    <x v="1"/>
    <s v="December"/>
  </r>
  <r>
    <x v="0"/>
    <x v="2"/>
    <x v="1"/>
    <n v="360"/>
    <x v="83"/>
    <s v="BAKERY PRODUCTS"/>
    <s v="TRUE GOODIES"/>
    <x v="1"/>
    <x v="1"/>
    <n v="1"/>
    <n v="0"/>
    <x v="1"/>
    <x v="0"/>
    <s v="December"/>
  </r>
  <r>
    <x v="0"/>
    <x v="3"/>
    <x v="1"/>
    <n v="360"/>
    <x v="83"/>
    <s v="BAKERY PRODUCTS"/>
    <s v="TRUE GOODIES"/>
    <x v="1"/>
    <x v="1"/>
    <n v="1"/>
    <n v="0"/>
    <x v="1"/>
    <x v="0"/>
    <s v="February"/>
  </r>
  <r>
    <x v="1"/>
    <x v="3"/>
    <x v="0"/>
    <n v="360"/>
    <x v="119"/>
    <s v="BAKERY PRODUCTS"/>
    <s v="TRUE GOODIES"/>
    <x v="1"/>
    <x v="1"/>
    <n v="20"/>
    <n v="120"/>
    <x v="1"/>
    <x v="1"/>
    <s v="February"/>
  </r>
  <r>
    <x v="0"/>
    <x v="3"/>
    <x v="0"/>
    <n v="360"/>
    <x v="119"/>
    <s v="BAKERY PRODUCTS"/>
    <s v="TRUE GOODIES"/>
    <x v="1"/>
    <x v="1"/>
    <n v="1"/>
    <n v="0"/>
    <x v="1"/>
    <x v="0"/>
    <s v="February"/>
  </r>
  <r>
    <x v="1"/>
    <x v="3"/>
    <x v="1"/>
    <n v="360"/>
    <x v="119"/>
    <s v="BAKERY PRODUCTS"/>
    <s v="TRUE GOODIES"/>
    <x v="1"/>
    <x v="1"/>
    <n v="20"/>
    <n v="120"/>
    <x v="1"/>
    <x v="1"/>
    <s v="February"/>
  </r>
  <r>
    <x v="0"/>
    <x v="4"/>
    <x v="1"/>
    <n v="360"/>
    <x v="119"/>
    <s v="BAKERY PRODUCTS"/>
    <s v="TRUE GOODIES"/>
    <x v="1"/>
    <x v="1"/>
    <n v="1"/>
    <n v="0"/>
    <x v="1"/>
    <x v="0"/>
    <s v="January"/>
  </r>
  <r>
    <x v="1"/>
    <x v="4"/>
    <x v="0"/>
    <n v="360"/>
    <x v="119"/>
    <s v="BAKERY PRODUCTS"/>
    <s v="TRUE GOODIES"/>
    <x v="1"/>
    <x v="1"/>
    <n v="20"/>
    <n v="150"/>
    <x v="1"/>
    <x v="1"/>
    <s v="January"/>
  </r>
  <r>
    <x v="0"/>
    <x v="4"/>
    <x v="0"/>
    <n v="360"/>
    <x v="119"/>
    <s v="BAKERY PRODUCTS"/>
    <s v="TRUE GOODIES"/>
    <x v="1"/>
    <x v="1"/>
    <n v="1"/>
    <n v="0"/>
    <x v="1"/>
    <x v="0"/>
    <s v="January"/>
  </r>
  <r>
    <x v="1"/>
    <x v="4"/>
    <x v="1"/>
    <n v="360"/>
    <x v="119"/>
    <s v="BAKERY PRODUCTS"/>
    <s v="TRUE GOODIES"/>
    <x v="1"/>
    <x v="1"/>
    <n v="20"/>
    <n v="150"/>
    <x v="1"/>
    <x v="1"/>
    <s v="January"/>
  </r>
  <r>
    <x v="0"/>
    <x v="5"/>
    <x v="1"/>
    <n v="360"/>
    <x v="119"/>
    <s v="BAKERY PRODUCTS"/>
    <s v="TRUE GOODIES"/>
    <x v="1"/>
    <x v="1"/>
    <n v="1"/>
    <n v="0"/>
    <x v="1"/>
    <x v="0"/>
    <s v="July"/>
  </r>
  <r>
    <x v="1"/>
    <x v="5"/>
    <x v="0"/>
    <n v="360"/>
    <x v="119"/>
    <s v="BAKERY PRODUCTS"/>
    <s v="TRUE GOODIES"/>
    <x v="1"/>
    <x v="1"/>
    <n v="1"/>
    <n v="60"/>
    <x v="1"/>
    <x v="1"/>
    <s v="July"/>
  </r>
  <r>
    <x v="0"/>
    <x v="5"/>
    <x v="0"/>
    <n v="360"/>
    <x v="119"/>
    <s v="BAKERY PRODUCTS"/>
    <s v="TRUE GOODIES"/>
    <x v="1"/>
    <x v="1"/>
    <n v="1"/>
    <n v="0"/>
    <x v="1"/>
    <x v="0"/>
    <s v="July"/>
  </r>
  <r>
    <x v="1"/>
    <x v="5"/>
    <x v="1"/>
    <n v="360"/>
    <x v="119"/>
    <s v="BAKERY PRODUCTS"/>
    <s v="TRUE GOODIES"/>
    <x v="1"/>
    <x v="1"/>
    <n v="1"/>
    <n v="60"/>
    <x v="1"/>
    <x v="1"/>
    <s v="July"/>
  </r>
  <r>
    <x v="0"/>
    <x v="6"/>
    <x v="1"/>
    <n v="360"/>
    <x v="119"/>
    <s v="BAKERY PRODUCTS"/>
    <s v="TRUE GOODIES"/>
    <x v="1"/>
    <x v="1"/>
    <n v="1"/>
    <n v="0"/>
    <x v="1"/>
    <x v="0"/>
    <s v="June"/>
  </r>
  <r>
    <x v="1"/>
    <x v="6"/>
    <x v="0"/>
    <n v="360"/>
    <x v="119"/>
    <s v="BAKERY PRODUCTS"/>
    <s v="TRUE GOODIES"/>
    <x v="1"/>
    <x v="1"/>
    <n v="1"/>
    <n v="80"/>
    <x v="1"/>
    <x v="1"/>
    <s v="June"/>
  </r>
  <r>
    <x v="0"/>
    <x v="6"/>
    <x v="0"/>
    <n v="360"/>
    <x v="119"/>
    <s v="BAKERY PRODUCTS"/>
    <s v="TRUE GOODIES"/>
    <x v="1"/>
    <x v="1"/>
    <n v="1"/>
    <n v="0"/>
    <x v="1"/>
    <x v="0"/>
    <s v="June"/>
  </r>
  <r>
    <x v="1"/>
    <x v="6"/>
    <x v="1"/>
    <n v="360"/>
    <x v="119"/>
    <s v="BAKERY PRODUCTS"/>
    <s v="TRUE GOODIES"/>
    <x v="1"/>
    <x v="1"/>
    <n v="1"/>
    <n v="80"/>
    <x v="1"/>
    <x v="1"/>
    <s v="June"/>
  </r>
  <r>
    <x v="0"/>
    <x v="7"/>
    <x v="1"/>
    <n v="360"/>
    <x v="119"/>
    <s v="BAKERY PRODUCTS"/>
    <s v="TRUE GOODIES"/>
    <x v="1"/>
    <x v="1"/>
    <n v="1"/>
    <n v="0"/>
    <x v="1"/>
    <x v="0"/>
    <s v="March"/>
  </r>
  <r>
    <x v="1"/>
    <x v="7"/>
    <x v="0"/>
    <n v="360"/>
    <x v="119"/>
    <s v="BAKERY PRODUCTS"/>
    <s v="TRUE GOODIES"/>
    <x v="1"/>
    <x v="1"/>
    <n v="20"/>
    <n v="130"/>
    <x v="1"/>
    <x v="1"/>
    <s v="March"/>
  </r>
  <r>
    <x v="0"/>
    <x v="7"/>
    <x v="0"/>
    <n v="360"/>
    <x v="119"/>
    <s v="BAKERY PRODUCTS"/>
    <s v="TRUE GOODIES"/>
    <x v="1"/>
    <x v="1"/>
    <n v="1"/>
    <n v="0"/>
    <x v="1"/>
    <x v="0"/>
    <s v="March"/>
  </r>
  <r>
    <x v="1"/>
    <x v="7"/>
    <x v="1"/>
    <n v="360"/>
    <x v="119"/>
    <s v="BAKERY PRODUCTS"/>
    <s v="TRUE GOODIES"/>
    <x v="1"/>
    <x v="1"/>
    <n v="20"/>
    <n v="130"/>
    <x v="1"/>
    <x v="1"/>
    <s v="March"/>
  </r>
  <r>
    <x v="0"/>
    <x v="8"/>
    <x v="1"/>
    <n v="360"/>
    <x v="119"/>
    <s v="BAKERY PRODUCTS"/>
    <s v="TRUE GOODIES"/>
    <x v="1"/>
    <x v="1"/>
    <n v="1"/>
    <n v="0"/>
    <x v="1"/>
    <x v="0"/>
    <s v="May"/>
  </r>
  <r>
    <x v="1"/>
    <x v="8"/>
    <x v="0"/>
    <n v="360"/>
    <x v="119"/>
    <s v="BAKERY PRODUCTS"/>
    <s v="TRUE GOODIES"/>
    <x v="1"/>
    <x v="1"/>
    <n v="1"/>
    <n v="80"/>
    <x v="1"/>
    <x v="1"/>
    <s v="May"/>
  </r>
  <r>
    <x v="0"/>
    <x v="8"/>
    <x v="0"/>
    <n v="360"/>
    <x v="119"/>
    <s v="BAKERY PRODUCTS"/>
    <s v="TRUE GOODIES"/>
    <x v="1"/>
    <x v="1"/>
    <n v="1"/>
    <n v="0"/>
    <x v="1"/>
    <x v="0"/>
    <s v="May"/>
  </r>
  <r>
    <x v="1"/>
    <x v="8"/>
    <x v="1"/>
    <n v="360"/>
    <x v="119"/>
    <s v="BAKERY PRODUCTS"/>
    <s v="TRUE GOODIES"/>
    <x v="1"/>
    <x v="1"/>
    <n v="1"/>
    <n v="80"/>
    <x v="1"/>
    <x v="1"/>
    <s v="May"/>
  </r>
  <r>
    <x v="1"/>
    <x v="9"/>
    <x v="1"/>
    <n v="360"/>
    <x v="119"/>
    <s v="BAKERY PRODUCTS"/>
    <s v="TRUE GOODIES"/>
    <x v="1"/>
    <x v="1"/>
    <n v="1"/>
    <n v="0"/>
    <x v="1"/>
    <x v="1"/>
    <s v="November"/>
  </r>
  <r>
    <x v="0"/>
    <x v="9"/>
    <x v="0"/>
    <n v="360"/>
    <x v="119"/>
    <s v="BAKERY PRODUCTS"/>
    <s v="TRUE GOODIES"/>
    <x v="1"/>
    <x v="1"/>
    <n v="1"/>
    <n v="0"/>
    <x v="1"/>
    <x v="0"/>
    <s v="November"/>
  </r>
  <r>
    <x v="1"/>
    <x v="9"/>
    <x v="0"/>
    <n v="360"/>
    <x v="119"/>
    <s v="BAKERY PRODUCTS"/>
    <s v="TRUE GOODIES"/>
    <x v="1"/>
    <x v="1"/>
    <n v="1"/>
    <n v="0"/>
    <x v="1"/>
    <x v="1"/>
    <s v="November"/>
  </r>
  <r>
    <x v="0"/>
    <x v="9"/>
    <x v="1"/>
    <n v="360"/>
    <x v="119"/>
    <s v="BAKERY PRODUCTS"/>
    <s v="TRUE GOODIES"/>
    <x v="1"/>
    <x v="1"/>
    <n v="1"/>
    <n v="0"/>
    <x v="1"/>
    <x v="0"/>
    <s v="November"/>
  </r>
  <r>
    <x v="0"/>
    <x v="10"/>
    <x v="1"/>
    <n v="360"/>
    <x v="119"/>
    <s v="BAKERY PRODUCTS"/>
    <s v="TRUE GOODIES"/>
    <x v="1"/>
    <x v="1"/>
    <n v="1"/>
    <n v="0"/>
    <x v="1"/>
    <x v="0"/>
    <s v="October"/>
  </r>
  <r>
    <x v="1"/>
    <x v="10"/>
    <x v="0"/>
    <n v="360"/>
    <x v="119"/>
    <s v="BAKERY PRODUCTS"/>
    <s v="TRUE GOODIES"/>
    <x v="1"/>
    <x v="1"/>
    <n v="20"/>
    <n v="90"/>
    <x v="1"/>
    <x v="1"/>
    <s v="October"/>
  </r>
  <r>
    <x v="0"/>
    <x v="10"/>
    <x v="0"/>
    <n v="360"/>
    <x v="119"/>
    <s v="BAKERY PRODUCTS"/>
    <s v="TRUE GOODIES"/>
    <x v="1"/>
    <x v="1"/>
    <n v="1"/>
    <n v="0"/>
    <x v="1"/>
    <x v="0"/>
    <s v="October"/>
  </r>
  <r>
    <x v="1"/>
    <x v="10"/>
    <x v="1"/>
    <n v="360"/>
    <x v="119"/>
    <s v="BAKERY PRODUCTS"/>
    <s v="TRUE GOODIES"/>
    <x v="1"/>
    <x v="1"/>
    <n v="20"/>
    <n v="90"/>
    <x v="1"/>
    <x v="1"/>
    <s v="October"/>
  </r>
  <r>
    <x v="0"/>
    <x v="11"/>
    <x v="1"/>
    <n v="360"/>
    <x v="119"/>
    <s v="BAKERY PRODUCTS"/>
    <s v="TRUE GOODIES"/>
    <x v="1"/>
    <x v="1"/>
    <n v="1"/>
    <n v="0"/>
    <x v="1"/>
    <x v="0"/>
    <s v="September"/>
  </r>
  <r>
    <x v="1"/>
    <x v="11"/>
    <x v="0"/>
    <n v="360"/>
    <x v="119"/>
    <s v="BAKERY PRODUCTS"/>
    <s v="TRUE GOODIES"/>
    <x v="1"/>
    <x v="1"/>
    <n v="20"/>
    <n v="110"/>
    <x v="1"/>
    <x v="1"/>
    <s v="September"/>
  </r>
  <r>
    <x v="0"/>
    <x v="11"/>
    <x v="0"/>
    <n v="360"/>
    <x v="119"/>
    <s v="BAKERY PRODUCTS"/>
    <s v="TRUE GOODIES"/>
    <x v="1"/>
    <x v="1"/>
    <n v="1"/>
    <n v="0"/>
    <x v="1"/>
    <x v="0"/>
    <s v="September"/>
  </r>
  <r>
    <x v="1"/>
    <x v="11"/>
    <x v="1"/>
    <n v="360"/>
    <x v="119"/>
    <s v="BAKERY PRODUCTS"/>
    <s v="TRUE GOODIES"/>
    <x v="1"/>
    <x v="1"/>
    <n v="20"/>
    <n v="110"/>
    <x v="1"/>
    <x v="1"/>
    <s v="September"/>
  </r>
  <r>
    <x v="0"/>
    <x v="0"/>
    <x v="1"/>
    <n v="361"/>
    <x v="119"/>
    <s v="BAKERY PRODUCTS"/>
    <s v="TRUE GOODIES"/>
    <x v="1"/>
    <x v="1"/>
    <n v="1"/>
    <n v="0"/>
    <x v="1"/>
    <x v="0"/>
    <s v="April"/>
  </r>
  <r>
    <x v="1"/>
    <x v="0"/>
    <x v="0"/>
    <n v="361"/>
    <x v="119"/>
    <s v="BAKERY PRODUCTS"/>
    <s v="TRUE GOODIES"/>
    <x v="1"/>
    <x v="1"/>
    <n v="20"/>
    <n v="190"/>
    <x v="1"/>
    <x v="1"/>
    <s v="April"/>
  </r>
  <r>
    <x v="0"/>
    <x v="0"/>
    <x v="0"/>
    <n v="361"/>
    <x v="119"/>
    <s v="BAKERY PRODUCTS"/>
    <s v="TRUE GOODIES"/>
    <x v="1"/>
    <x v="1"/>
    <n v="1"/>
    <n v="0"/>
    <x v="1"/>
    <x v="0"/>
    <s v="April"/>
  </r>
  <r>
    <x v="1"/>
    <x v="0"/>
    <x v="1"/>
    <n v="361"/>
    <x v="119"/>
    <s v="BAKERY PRODUCTS"/>
    <s v="TRUE GOODIES"/>
    <x v="1"/>
    <x v="1"/>
    <n v="20"/>
    <n v="170"/>
    <x v="1"/>
    <x v="1"/>
    <s v="April"/>
  </r>
  <r>
    <x v="0"/>
    <x v="1"/>
    <x v="1"/>
    <n v="361"/>
    <x v="119"/>
    <s v="BAKERY PRODUCTS"/>
    <s v="TRUE GOODIES"/>
    <x v="1"/>
    <x v="1"/>
    <n v="1"/>
    <n v="0"/>
    <x v="1"/>
    <x v="0"/>
    <s v="August"/>
  </r>
  <r>
    <x v="1"/>
    <x v="1"/>
    <x v="0"/>
    <n v="361"/>
    <x v="119"/>
    <s v="BAKERY PRODUCTS"/>
    <s v="TRUE GOODIES"/>
    <x v="1"/>
    <x v="1"/>
    <n v="30"/>
    <n v="190"/>
    <x v="1"/>
    <x v="1"/>
    <s v="August"/>
  </r>
  <r>
    <x v="0"/>
    <x v="1"/>
    <x v="0"/>
    <n v="361"/>
    <x v="119"/>
    <s v="BAKERY PRODUCTS"/>
    <s v="TRUE GOODIES"/>
    <x v="1"/>
    <x v="1"/>
    <n v="1"/>
    <n v="0"/>
    <x v="1"/>
    <x v="0"/>
    <s v="August"/>
  </r>
  <r>
    <x v="1"/>
    <x v="1"/>
    <x v="1"/>
    <n v="361"/>
    <x v="119"/>
    <s v="BAKERY PRODUCTS"/>
    <s v="TRUE GOODIES"/>
    <x v="1"/>
    <x v="1"/>
    <n v="20"/>
    <n v="160"/>
    <x v="1"/>
    <x v="1"/>
    <s v="August"/>
  </r>
  <r>
    <x v="0"/>
    <x v="2"/>
    <x v="1"/>
    <n v="361"/>
    <x v="119"/>
    <s v="BAKERY PRODUCTS"/>
    <s v="TRUE GOODIES"/>
    <x v="1"/>
    <x v="1"/>
    <n v="1"/>
    <n v="0"/>
    <x v="1"/>
    <x v="0"/>
    <s v="December"/>
  </r>
  <r>
    <x v="1"/>
    <x v="2"/>
    <x v="0"/>
    <n v="361"/>
    <x v="119"/>
    <s v="BAKERY PRODUCTS"/>
    <s v="TRUE GOODIES"/>
    <x v="1"/>
    <x v="1"/>
    <n v="1"/>
    <n v="20"/>
    <x v="1"/>
    <x v="1"/>
    <s v="December"/>
  </r>
  <r>
    <x v="1"/>
    <x v="2"/>
    <x v="0"/>
    <n v="361"/>
    <x v="119"/>
    <s v="BAKERY PRODUCTS"/>
    <s v="TRUE GOODIES"/>
    <x v="1"/>
    <x v="1"/>
    <n v="1"/>
    <n v="0"/>
    <x v="1"/>
    <x v="1"/>
    <s v="December"/>
  </r>
  <r>
    <x v="0"/>
    <x v="2"/>
    <x v="1"/>
    <n v="361"/>
    <x v="119"/>
    <s v="BAKERY PRODUCTS"/>
    <s v="TRUE GOODIES"/>
    <x v="1"/>
    <x v="1"/>
    <n v="1"/>
    <n v="0"/>
    <x v="1"/>
    <x v="0"/>
    <s v="December"/>
  </r>
  <r>
    <x v="0"/>
    <x v="3"/>
    <x v="1"/>
    <n v="361"/>
    <x v="119"/>
    <s v="BAKERY PRODUCTS"/>
    <s v="TRUE GOODIES"/>
    <x v="1"/>
    <x v="1"/>
    <n v="1"/>
    <n v="0"/>
    <x v="1"/>
    <x v="0"/>
    <s v="February"/>
  </r>
  <r>
    <x v="1"/>
    <x v="3"/>
    <x v="0"/>
    <n v="361"/>
    <x v="174"/>
    <s v="BAKERY PRODUCTS"/>
    <s v="TRUE GOODIES"/>
    <x v="1"/>
    <x v="1"/>
    <n v="20"/>
    <n v="140"/>
    <x v="1"/>
    <x v="1"/>
    <s v="February"/>
  </r>
  <r>
    <x v="0"/>
    <x v="3"/>
    <x v="0"/>
    <n v="361"/>
    <x v="174"/>
    <s v="BAKERY PRODUCTS"/>
    <s v="TRUE GOODIES"/>
    <x v="1"/>
    <x v="1"/>
    <n v="1"/>
    <n v="0"/>
    <x v="1"/>
    <x v="0"/>
    <s v="February"/>
  </r>
  <r>
    <x v="1"/>
    <x v="3"/>
    <x v="1"/>
    <n v="361"/>
    <x v="174"/>
    <s v="BAKERY PRODUCTS"/>
    <s v="TRUE GOODIES"/>
    <x v="1"/>
    <x v="1"/>
    <n v="20"/>
    <n v="130"/>
    <x v="1"/>
    <x v="1"/>
    <s v="February"/>
  </r>
  <r>
    <x v="0"/>
    <x v="4"/>
    <x v="1"/>
    <n v="361"/>
    <x v="174"/>
    <s v="BAKERY PRODUCTS"/>
    <s v="TRUE GOODIES"/>
    <x v="1"/>
    <x v="1"/>
    <n v="1"/>
    <n v="0"/>
    <x v="1"/>
    <x v="0"/>
    <s v="January"/>
  </r>
  <r>
    <x v="1"/>
    <x v="4"/>
    <x v="0"/>
    <n v="361"/>
    <x v="174"/>
    <s v="BAKERY PRODUCTS"/>
    <s v="TRUE GOODIES"/>
    <x v="1"/>
    <x v="1"/>
    <n v="70"/>
    <n v="430"/>
    <x v="1"/>
    <x v="1"/>
    <s v="January"/>
  </r>
  <r>
    <x v="0"/>
    <x v="4"/>
    <x v="0"/>
    <n v="361"/>
    <x v="174"/>
    <s v="BAKERY PRODUCTS"/>
    <s v="TRUE GOODIES"/>
    <x v="1"/>
    <x v="1"/>
    <n v="1"/>
    <n v="0"/>
    <x v="1"/>
    <x v="0"/>
    <s v="January"/>
  </r>
  <r>
    <x v="1"/>
    <x v="4"/>
    <x v="1"/>
    <n v="361"/>
    <x v="174"/>
    <s v="BAKERY PRODUCTS"/>
    <s v="TRUE GOODIES"/>
    <x v="1"/>
    <x v="1"/>
    <n v="70"/>
    <n v="410"/>
    <x v="1"/>
    <x v="1"/>
    <s v="January"/>
  </r>
  <r>
    <x v="0"/>
    <x v="5"/>
    <x v="1"/>
    <n v="361"/>
    <x v="174"/>
    <s v="BAKERY PRODUCTS"/>
    <s v="TRUE GOODIES"/>
    <x v="1"/>
    <x v="1"/>
    <n v="1"/>
    <n v="0"/>
    <x v="1"/>
    <x v="0"/>
    <s v="July"/>
  </r>
  <r>
    <x v="1"/>
    <x v="5"/>
    <x v="0"/>
    <n v="361"/>
    <x v="174"/>
    <s v="BAKERY PRODUCTS"/>
    <s v="TRUE GOODIES"/>
    <x v="1"/>
    <x v="1"/>
    <n v="20"/>
    <n v="140"/>
    <x v="1"/>
    <x v="1"/>
    <s v="July"/>
  </r>
  <r>
    <x v="0"/>
    <x v="5"/>
    <x v="0"/>
    <n v="361"/>
    <x v="174"/>
    <s v="BAKERY PRODUCTS"/>
    <s v="TRUE GOODIES"/>
    <x v="1"/>
    <x v="1"/>
    <n v="1"/>
    <n v="0"/>
    <x v="1"/>
    <x v="0"/>
    <s v="July"/>
  </r>
  <r>
    <x v="1"/>
    <x v="5"/>
    <x v="1"/>
    <n v="361"/>
    <x v="174"/>
    <s v="BAKERY PRODUCTS"/>
    <s v="TRUE GOODIES"/>
    <x v="1"/>
    <x v="1"/>
    <n v="20"/>
    <n v="120"/>
    <x v="1"/>
    <x v="1"/>
    <s v="July"/>
  </r>
  <r>
    <x v="0"/>
    <x v="6"/>
    <x v="1"/>
    <n v="361"/>
    <x v="174"/>
    <s v="BAKERY PRODUCTS"/>
    <s v="TRUE GOODIES"/>
    <x v="1"/>
    <x v="1"/>
    <n v="1"/>
    <n v="0"/>
    <x v="1"/>
    <x v="0"/>
    <s v="June"/>
  </r>
  <r>
    <x v="1"/>
    <x v="6"/>
    <x v="0"/>
    <n v="361"/>
    <x v="174"/>
    <s v="BAKERY PRODUCTS"/>
    <s v="TRUE GOODIES"/>
    <x v="1"/>
    <x v="1"/>
    <n v="20"/>
    <n v="110"/>
    <x v="1"/>
    <x v="1"/>
    <s v="June"/>
  </r>
  <r>
    <x v="0"/>
    <x v="6"/>
    <x v="0"/>
    <n v="361"/>
    <x v="174"/>
    <s v="BAKERY PRODUCTS"/>
    <s v="TRUE GOODIES"/>
    <x v="1"/>
    <x v="1"/>
    <n v="1"/>
    <n v="0"/>
    <x v="1"/>
    <x v="0"/>
    <s v="June"/>
  </r>
  <r>
    <x v="1"/>
    <x v="6"/>
    <x v="1"/>
    <n v="361"/>
    <x v="174"/>
    <s v="BAKERY PRODUCTS"/>
    <s v="TRUE GOODIES"/>
    <x v="1"/>
    <x v="1"/>
    <n v="1"/>
    <n v="110"/>
    <x v="1"/>
    <x v="1"/>
    <s v="June"/>
  </r>
  <r>
    <x v="0"/>
    <x v="7"/>
    <x v="1"/>
    <n v="361"/>
    <x v="174"/>
    <s v="BAKERY PRODUCTS"/>
    <s v="TRUE GOODIES"/>
    <x v="1"/>
    <x v="1"/>
    <n v="1"/>
    <n v="0"/>
    <x v="1"/>
    <x v="0"/>
    <s v="March"/>
  </r>
  <r>
    <x v="1"/>
    <x v="7"/>
    <x v="0"/>
    <n v="361"/>
    <x v="174"/>
    <s v="BAKERY PRODUCTS"/>
    <s v="TRUE GOODIES"/>
    <x v="1"/>
    <x v="1"/>
    <n v="70"/>
    <n v="420"/>
    <x v="1"/>
    <x v="1"/>
    <s v="March"/>
  </r>
  <r>
    <x v="0"/>
    <x v="7"/>
    <x v="0"/>
    <n v="361"/>
    <x v="174"/>
    <s v="BAKERY PRODUCTS"/>
    <s v="TRUE GOODIES"/>
    <x v="1"/>
    <x v="1"/>
    <n v="1"/>
    <n v="0"/>
    <x v="1"/>
    <x v="0"/>
    <s v="March"/>
  </r>
  <r>
    <x v="1"/>
    <x v="7"/>
    <x v="1"/>
    <n v="361"/>
    <x v="174"/>
    <s v="BAKERY PRODUCTS"/>
    <s v="TRUE GOODIES"/>
    <x v="1"/>
    <x v="1"/>
    <n v="70"/>
    <n v="410"/>
    <x v="1"/>
    <x v="1"/>
    <s v="March"/>
  </r>
  <r>
    <x v="0"/>
    <x v="8"/>
    <x v="1"/>
    <n v="361"/>
    <x v="174"/>
    <s v="BAKERY PRODUCTS"/>
    <s v="TRUE GOODIES"/>
    <x v="1"/>
    <x v="1"/>
    <n v="1"/>
    <n v="20"/>
    <x v="1"/>
    <x v="0"/>
    <s v="May"/>
  </r>
  <r>
    <x v="1"/>
    <x v="8"/>
    <x v="0"/>
    <n v="361"/>
    <x v="174"/>
    <s v="BAKERY PRODUCTS"/>
    <s v="TRUE GOODIES"/>
    <x v="1"/>
    <x v="1"/>
    <n v="20"/>
    <n v="170"/>
    <x v="1"/>
    <x v="1"/>
    <s v="May"/>
  </r>
  <r>
    <x v="0"/>
    <x v="8"/>
    <x v="0"/>
    <n v="361"/>
    <x v="174"/>
    <s v="BAKERY PRODUCTS"/>
    <s v="TRUE GOODIES"/>
    <x v="1"/>
    <x v="1"/>
    <n v="1"/>
    <n v="0"/>
    <x v="1"/>
    <x v="0"/>
    <s v="May"/>
  </r>
  <r>
    <x v="1"/>
    <x v="8"/>
    <x v="1"/>
    <n v="361"/>
    <x v="174"/>
    <s v="BAKERY PRODUCTS"/>
    <s v="TRUE GOODIES"/>
    <x v="1"/>
    <x v="1"/>
    <n v="20"/>
    <n v="160"/>
    <x v="1"/>
    <x v="1"/>
    <s v="May"/>
  </r>
  <r>
    <x v="0"/>
    <x v="9"/>
    <x v="1"/>
    <n v="361"/>
    <x v="174"/>
    <s v="BAKERY PRODUCTS"/>
    <s v="TRUE GOODIES"/>
    <x v="1"/>
    <x v="1"/>
    <n v="1"/>
    <n v="0"/>
    <x v="1"/>
    <x v="0"/>
    <s v="November"/>
  </r>
  <r>
    <x v="1"/>
    <x v="9"/>
    <x v="0"/>
    <n v="361"/>
    <x v="174"/>
    <s v="BAKERY PRODUCTS"/>
    <s v="TRUE GOODIES"/>
    <x v="1"/>
    <x v="1"/>
    <n v="1"/>
    <n v="30"/>
    <x v="1"/>
    <x v="1"/>
    <s v="November"/>
  </r>
  <r>
    <x v="0"/>
    <x v="9"/>
    <x v="0"/>
    <n v="361"/>
    <x v="174"/>
    <s v="BAKERY PRODUCTS"/>
    <s v="TRUE GOODIES"/>
    <x v="1"/>
    <x v="1"/>
    <n v="1"/>
    <n v="0"/>
    <x v="1"/>
    <x v="0"/>
    <s v="November"/>
  </r>
  <r>
    <x v="1"/>
    <x v="9"/>
    <x v="1"/>
    <n v="361"/>
    <x v="174"/>
    <s v="BAKERY PRODUCTS"/>
    <s v="TRUE GOODIES"/>
    <x v="1"/>
    <x v="1"/>
    <n v="1"/>
    <n v="0"/>
    <x v="1"/>
    <x v="1"/>
    <s v="November"/>
  </r>
  <r>
    <x v="0"/>
    <x v="10"/>
    <x v="1"/>
    <n v="361"/>
    <x v="174"/>
    <s v="BAKERY PRODUCTS"/>
    <s v="TRUE GOODIES"/>
    <x v="1"/>
    <x v="1"/>
    <n v="1"/>
    <n v="0"/>
    <x v="1"/>
    <x v="0"/>
    <s v="October"/>
  </r>
  <r>
    <x v="1"/>
    <x v="10"/>
    <x v="0"/>
    <n v="361"/>
    <x v="174"/>
    <s v="BAKERY PRODUCTS"/>
    <s v="TRUE GOODIES"/>
    <x v="1"/>
    <x v="1"/>
    <n v="40"/>
    <n v="220"/>
    <x v="1"/>
    <x v="1"/>
    <s v="October"/>
  </r>
  <r>
    <x v="0"/>
    <x v="10"/>
    <x v="0"/>
    <n v="361"/>
    <x v="174"/>
    <s v="BAKERY PRODUCTS"/>
    <s v="TRUE GOODIES"/>
    <x v="1"/>
    <x v="1"/>
    <n v="1"/>
    <n v="0"/>
    <x v="1"/>
    <x v="0"/>
    <s v="October"/>
  </r>
  <r>
    <x v="1"/>
    <x v="10"/>
    <x v="1"/>
    <n v="361"/>
    <x v="174"/>
    <s v="BAKERY PRODUCTS"/>
    <s v="TRUE GOODIES"/>
    <x v="1"/>
    <x v="1"/>
    <n v="40"/>
    <n v="210"/>
    <x v="1"/>
    <x v="1"/>
    <s v="October"/>
  </r>
  <r>
    <x v="0"/>
    <x v="11"/>
    <x v="1"/>
    <n v="361"/>
    <x v="174"/>
    <s v="BAKERY PRODUCTS"/>
    <s v="TRUE GOODIES"/>
    <x v="1"/>
    <x v="1"/>
    <n v="1"/>
    <n v="0"/>
    <x v="1"/>
    <x v="0"/>
    <s v="September"/>
  </r>
  <r>
    <x v="1"/>
    <x v="11"/>
    <x v="0"/>
    <n v="361"/>
    <x v="174"/>
    <s v="BAKERY PRODUCTS"/>
    <s v="TRUE GOODIES"/>
    <x v="1"/>
    <x v="1"/>
    <n v="40"/>
    <n v="280"/>
    <x v="1"/>
    <x v="1"/>
    <s v="September"/>
  </r>
  <r>
    <x v="0"/>
    <x v="11"/>
    <x v="0"/>
    <n v="361"/>
    <x v="174"/>
    <s v="BAKERY PRODUCTS"/>
    <s v="TRUE GOODIES"/>
    <x v="1"/>
    <x v="1"/>
    <n v="1"/>
    <n v="0"/>
    <x v="1"/>
    <x v="0"/>
    <s v="September"/>
  </r>
  <r>
    <x v="1"/>
    <x v="11"/>
    <x v="1"/>
    <n v="361"/>
    <x v="174"/>
    <s v="BAKERY PRODUCTS"/>
    <s v="TRUE GOODIES"/>
    <x v="1"/>
    <x v="1"/>
    <n v="40"/>
    <n v="250"/>
    <x v="1"/>
    <x v="1"/>
    <s v="September"/>
  </r>
  <r>
    <x v="0"/>
    <x v="0"/>
    <x v="1"/>
    <n v="362"/>
    <x v="174"/>
    <s v="BAKERY PRODUCTS"/>
    <s v="TRUE GOODIES"/>
    <x v="1"/>
    <x v="1"/>
    <n v="1"/>
    <n v="0"/>
    <x v="1"/>
    <x v="0"/>
    <s v="April"/>
  </r>
  <r>
    <x v="1"/>
    <x v="0"/>
    <x v="0"/>
    <n v="362"/>
    <x v="174"/>
    <s v="BAKERY PRODUCTS"/>
    <s v="TRUE GOODIES"/>
    <x v="1"/>
    <x v="1"/>
    <n v="1"/>
    <n v="0"/>
    <x v="1"/>
    <x v="1"/>
    <s v="April"/>
  </r>
  <r>
    <x v="0"/>
    <x v="0"/>
    <x v="0"/>
    <n v="362"/>
    <x v="174"/>
    <s v="BAKERY PRODUCTS"/>
    <s v="TRUE GOODIES"/>
    <x v="1"/>
    <x v="1"/>
    <n v="1"/>
    <n v="0"/>
    <x v="1"/>
    <x v="0"/>
    <s v="April"/>
  </r>
  <r>
    <x v="0"/>
    <x v="1"/>
    <x v="1"/>
    <n v="362"/>
    <x v="174"/>
    <s v="BAKERY PRODUCTS"/>
    <s v="TRUE GOODIES"/>
    <x v="1"/>
    <x v="1"/>
    <n v="1"/>
    <n v="0"/>
    <x v="1"/>
    <x v="0"/>
    <s v="August"/>
  </r>
  <r>
    <x v="1"/>
    <x v="1"/>
    <x v="1"/>
    <n v="362"/>
    <x v="174"/>
    <s v="BAKERY PRODUCTS"/>
    <s v="TRUE GOODIES"/>
    <x v="1"/>
    <x v="1"/>
    <n v="1"/>
    <n v="0"/>
    <x v="1"/>
    <x v="1"/>
    <s v="August"/>
  </r>
  <r>
    <x v="0"/>
    <x v="1"/>
    <x v="0"/>
    <n v="362"/>
    <x v="174"/>
    <s v="BAKERY PRODUCTS"/>
    <s v="TRUE GOODIES"/>
    <x v="1"/>
    <x v="1"/>
    <n v="1"/>
    <n v="0"/>
    <x v="1"/>
    <x v="0"/>
    <s v="August"/>
  </r>
  <r>
    <x v="0"/>
    <x v="2"/>
    <x v="0"/>
    <n v="362"/>
    <x v="174"/>
    <s v="BAKERY PRODUCTS"/>
    <s v="TRUE GOODIES"/>
    <x v="1"/>
    <x v="1"/>
    <n v="1"/>
    <n v="0"/>
    <x v="1"/>
    <x v="0"/>
    <s v="December"/>
  </r>
  <r>
    <x v="1"/>
    <x v="2"/>
    <x v="1"/>
    <n v="362"/>
    <x v="174"/>
    <s v="BAKERY PRODUCTS"/>
    <s v="TRUE GOODIES"/>
    <x v="1"/>
    <x v="1"/>
    <n v="1"/>
    <n v="0"/>
    <x v="1"/>
    <x v="1"/>
    <s v="December"/>
  </r>
  <r>
    <x v="0"/>
    <x v="2"/>
    <x v="1"/>
    <n v="362"/>
    <x v="174"/>
    <s v="BAKERY PRODUCTS"/>
    <s v="TRUE GOODIES"/>
    <x v="1"/>
    <x v="1"/>
    <n v="1"/>
    <n v="0"/>
    <x v="1"/>
    <x v="0"/>
    <s v="December"/>
  </r>
  <r>
    <x v="0"/>
    <x v="3"/>
    <x v="0"/>
    <n v="362"/>
    <x v="174"/>
    <s v="BAKERY PRODUCTS"/>
    <s v="TRUE GOODIES"/>
    <x v="1"/>
    <x v="1"/>
    <n v="1"/>
    <n v="0"/>
    <x v="1"/>
    <x v="0"/>
    <s v="February"/>
  </r>
  <r>
    <x v="1"/>
    <x v="3"/>
    <x v="0"/>
    <n v="362"/>
    <x v="174"/>
    <s v="BAKERY PRODUCTS"/>
    <s v="TRUE GOODIES"/>
    <x v="1"/>
    <x v="1"/>
    <n v="1"/>
    <n v="0"/>
    <x v="1"/>
    <x v="1"/>
    <s v="February"/>
  </r>
  <r>
    <x v="0"/>
    <x v="3"/>
    <x v="1"/>
    <n v="362"/>
    <x v="174"/>
    <s v="BAKERY PRODUCTS"/>
    <s v="TRUE GOODIES"/>
    <x v="1"/>
    <x v="1"/>
    <n v="1"/>
    <n v="0"/>
    <x v="1"/>
    <x v="0"/>
    <s v="February"/>
  </r>
  <r>
    <x v="0"/>
    <x v="4"/>
    <x v="1"/>
    <n v="362"/>
    <x v="174"/>
    <s v="BAKERY PRODUCTS"/>
    <s v="TRUE GOODIES"/>
    <x v="1"/>
    <x v="1"/>
    <n v="1"/>
    <n v="0"/>
    <x v="1"/>
    <x v="0"/>
    <s v="January"/>
  </r>
  <r>
    <x v="1"/>
    <x v="4"/>
    <x v="0"/>
    <n v="362"/>
    <x v="90"/>
    <s v="BAKERY PRODUCTS"/>
    <s v="TRUE GOODIES"/>
    <x v="1"/>
    <x v="1"/>
    <n v="1"/>
    <n v="0"/>
    <x v="1"/>
    <x v="1"/>
    <s v="January"/>
  </r>
  <r>
    <x v="0"/>
    <x v="4"/>
    <x v="0"/>
    <n v="362"/>
    <x v="90"/>
    <s v="BAKERY PRODUCTS"/>
    <s v="TRUE GOODIES"/>
    <x v="1"/>
    <x v="1"/>
    <n v="1"/>
    <n v="0"/>
    <x v="1"/>
    <x v="0"/>
    <s v="January"/>
  </r>
  <r>
    <x v="0"/>
    <x v="5"/>
    <x v="1"/>
    <n v="362"/>
    <x v="90"/>
    <s v="BAKERY PRODUCTS"/>
    <s v="TRUE GOODIES"/>
    <x v="1"/>
    <x v="1"/>
    <n v="1"/>
    <n v="0"/>
    <x v="1"/>
    <x v="0"/>
    <s v="July"/>
  </r>
  <r>
    <x v="1"/>
    <x v="5"/>
    <x v="1"/>
    <n v="362"/>
    <x v="90"/>
    <s v="BAKERY PRODUCTS"/>
    <s v="TRUE GOODIES"/>
    <x v="1"/>
    <x v="1"/>
    <n v="1"/>
    <n v="0"/>
    <x v="1"/>
    <x v="1"/>
    <s v="July"/>
  </r>
  <r>
    <x v="0"/>
    <x v="5"/>
    <x v="0"/>
    <n v="362"/>
    <x v="90"/>
    <s v="BAKERY PRODUCTS"/>
    <s v="TRUE GOODIES"/>
    <x v="1"/>
    <x v="1"/>
    <n v="1"/>
    <n v="0"/>
    <x v="1"/>
    <x v="0"/>
    <s v="July"/>
  </r>
  <r>
    <x v="0"/>
    <x v="6"/>
    <x v="0"/>
    <n v="362"/>
    <x v="90"/>
    <s v="BAKERY PRODUCTS"/>
    <s v="TRUE GOODIES"/>
    <x v="1"/>
    <x v="1"/>
    <n v="1"/>
    <n v="0"/>
    <x v="1"/>
    <x v="0"/>
    <s v="June"/>
  </r>
  <r>
    <x v="1"/>
    <x v="6"/>
    <x v="1"/>
    <n v="362"/>
    <x v="90"/>
    <s v="BAKERY PRODUCTS"/>
    <s v="TRUE GOODIES"/>
    <x v="1"/>
    <x v="1"/>
    <n v="1"/>
    <n v="0"/>
    <x v="1"/>
    <x v="1"/>
    <s v="June"/>
  </r>
  <r>
    <x v="0"/>
    <x v="6"/>
    <x v="1"/>
    <n v="362"/>
    <x v="90"/>
    <s v="BAKERY PRODUCTS"/>
    <s v="TRUE GOODIES"/>
    <x v="1"/>
    <x v="1"/>
    <n v="1"/>
    <n v="0"/>
    <x v="1"/>
    <x v="0"/>
    <s v="June"/>
  </r>
  <r>
    <x v="0"/>
    <x v="7"/>
    <x v="0"/>
    <n v="362"/>
    <x v="90"/>
    <s v="BAKERY PRODUCTS"/>
    <s v="TRUE GOODIES"/>
    <x v="1"/>
    <x v="1"/>
    <n v="1"/>
    <n v="0"/>
    <x v="1"/>
    <x v="0"/>
    <s v="March"/>
  </r>
  <r>
    <x v="1"/>
    <x v="7"/>
    <x v="0"/>
    <n v="362"/>
    <x v="90"/>
    <s v="BAKERY PRODUCTS"/>
    <s v="TRUE GOODIES"/>
    <x v="1"/>
    <x v="1"/>
    <n v="1"/>
    <n v="0"/>
    <x v="1"/>
    <x v="1"/>
    <s v="March"/>
  </r>
  <r>
    <x v="0"/>
    <x v="7"/>
    <x v="1"/>
    <n v="362"/>
    <x v="90"/>
    <s v="BAKERY PRODUCTS"/>
    <s v="TRUE GOODIES"/>
    <x v="1"/>
    <x v="1"/>
    <n v="1"/>
    <n v="0"/>
    <x v="1"/>
    <x v="0"/>
    <s v="March"/>
  </r>
  <r>
    <x v="0"/>
    <x v="8"/>
    <x v="1"/>
    <n v="362"/>
    <x v="90"/>
    <s v="BAKERY PRODUCTS"/>
    <s v="TRUE GOODIES"/>
    <x v="1"/>
    <x v="1"/>
    <n v="1"/>
    <n v="0"/>
    <x v="1"/>
    <x v="0"/>
    <s v="May"/>
  </r>
  <r>
    <x v="1"/>
    <x v="8"/>
    <x v="0"/>
    <n v="362"/>
    <x v="90"/>
    <s v="BAKERY PRODUCTS"/>
    <s v="TRUE GOODIES"/>
    <x v="1"/>
    <x v="1"/>
    <n v="1"/>
    <n v="0"/>
    <x v="1"/>
    <x v="1"/>
    <s v="May"/>
  </r>
  <r>
    <x v="0"/>
    <x v="8"/>
    <x v="0"/>
    <n v="362"/>
    <x v="90"/>
    <s v="BAKERY PRODUCTS"/>
    <s v="TRUE GOODIES"/>
    <x v="1"/>
    <x v="1"/>
    <n v="1"/>
    <n v="0"/>
    <x v="1"/>
    <x v="0"/>
    <s v="May"/>
  </r>
  <r>
    <x v="0"/>
    <x v="9"/>
    <x v="1"/>
    <n v="362"/>
    <x v="90"/>
    <s v="BAKERY PRODUCTS"/>
    <s v="TRUE GOODIES"/>
    <x v="1"/>
    <x v="1"/>
    <n v="1"/>
    <n v="0"/>
    <x v="1"/>
    <x v="0"/>
    <s v="November"/>
  </r>
  <r>
    <x v="1"/>
    <x v="9"/>
    <x v="1"/>
    <n v="362"/>
    <x v="90"/>
    <s v="BAKERY PRODUCTS"/>
    <s v="TRUE GOODIES"/>
    <x v="1"/>
    <x v="1"/>
    <n v="1"/>
    <n v="0"/>
    <x v="1"/>
    <x v="1"/>
    <s v="November"/>
  </r>
  <r>
    <x v="0"/>
    <x v="9"/>
    <x v="0"/>
    <n v="362"/>
    <x v="90"/>
    <s v="BAKERY PRODUCTS"/>
    <s v="TRUE GOODIES"/>
    <x v="1"/>
    <x v="1"/>
    <n v="1"/>
    <n v="0"/>
    <x v="1"/>
    <x v="0"/>
    <s v="November"/>
  </r>
  <r>
    <x v="0"/>
    <x v="10"/>
    <x v="0"/>
    <n v="362"/>
    <x v="90"/>
    <s v="BAKERY PRODUCTS"/>
    <s v="TRUE GOODIES"/>
    <x v="1"/>
    <x v="1"/>
    <n v="1"/>
    <n v="0"/>
    <x v="1"/>
    <x v="0"/>
    <s v="October"/>
  </r>
  <r>
    <x v="1"/>
    <x v="10"/>
    <x v="1"/>
    <n v="362"/>
    <x v="90"/>
    <s v="BAKERY PRODUCTS"/>
    <s v="TRUE GOODIES"/>
    <x v="1"/>
    <x v="1"/>
    <n v="1"/>
    <n v="0"/>
    <x v="1"/>
    <x v="1"/>
    <s v="October"/>
  </r>
  <r>
    <x v="0"/>
    <x v="10"/>
    <x v="1"/>
    <n v="362"/>
    <x v="90"/>
    <s v="BAKERY PRODUCTS"/>
    <s v="TRUE GOODIES"/>
    <x v="1"/>
    <x v="1"/>
    <n v="1"/>
    <n v="0"/>
    <x v="1"/>
    <x v="0"/>
    <s v="October"/>
  </r>
  <r>
    <x v="0"/>
    <x v="11"/>
    <x v="0"/>
    <n v="362"/>
    <x v="90"/>
    <s v="BAKERY PRODUCTS"/>
    <s v="TRUE GOODIES"/>
    <x v="1"/>
    <x v="1"/>
    <n v="1"/>
    <n v="0"/>
    <x v="1"/>
    <x v="0"/>
    <s v="September"/>
  </r>
  <r>
    <x v="1"/>
    <x v="11"/>
    <x v="0"/>
    <n v="362"/>
    <x v="90"/>
    <s v="BAKERY PRODUCTS"/>
    <s v="TRUE GOODIES"/>
    <x v="1"/>
    <x v="1"/>
    <n v="1"/>
    <n v="0"/>
    <x v="1"/>
    <x v="1"/>
    <s v="September"/>
  </r>
  <r>
    <x v="0"/>
    <x v="11"/>
    <x v="1"/>
    <n v="362"/>
    <x v="90"/>
    <s v="BAKERY PRODUCTS"/>
    <s v="TRUE GOODIES"/>
    <x v="1"/>
    <x v="1"/>
    <n v="1"/>
    <n v="0"/>
    <x v="1"/>
    <x v="0"/>
    <s v="September"/>
  </r>
  <r>
    <x v="0"/>
    <x v="0"/>
    <x v="0"/>
    <n v="280"/>
    <x v="221"/>
    <s v="CHOCOLATE BARS"/>
    <s v="PREMIER GOODIES"/>
    <x v="5"/>
    <x v="6"/>
    <n v="1"/>
    <n v="0"/>
    <x v="1"/>
    <x v="0"/>
    <s v="April"/>
  </r>
  <r>
    <x v="0"/>
    <x v="0"/>
    <x v="0"/>
    <n v="280"/>
    <x v="221"/>
    <s v="CHOCOLATE BARS"/>
    <s v="PREMIER GOODIES"/>
    <x v="5"/>
    <x v="6"/>
    <n v="1"/>
    <n v="0"/>
    <x v="1"/>
    <x v="0"/>
    <s v="April"/>
  </r>
  <r>
    <x v="1"/>
    <x v="0"/>
    <x v="1"/>
    <n v="280"/>
    <x v="221"/>
    <s v="CHOCOLATE BARS"/>
    <s v="PREMIER GOODIES"/>
    <x v="5"/>
    <x v="6"/>
    <n v="1"/>
    <n v="0"/>
    <x v="1"/>
    <x v="1"/>
    <s v="April"/>
  </r>
  <r>
    <x v="1"/>
    <x v="1"/>
    <x v="1"/>
    <n v="280"/>
    <x v="221"/>
    <s v="CHOCOLATE BARS"/>
    <s v="PREMIER GOODIES"/>
    <x v="5"/>
    <x v="6"/>
    <n v="1"/>
    <n v="0"/>
    <x v="1"/>
    <x v="1"/>
    <s v="August"/>
  </r>
  <r>
    <x v="0"/>
    <x v="1"/>
    <x v="0"/>
    <n v="280"/>
    <x v="221"/>
    <s v="CHOCOLATE BARS"/>
    <s v="PREMIER GOODIES"/>
    <x v="5"/>
    <x v="6"/>
    <n v="1"/>
    <n v="0"/>
    <x v="1"/>
    <x v="0"/>
    <s v="August"/>
  </r>
  <r>
    <x v="0"/>
    <x v="1"/>
    <x v="0"/>
    <n v="280"/>
    <x v="221"/>
    <s v="CHOCOLATE BARS"/>
    <s v="PREMIER GOODIES"/>
    <x v="5"/>
    <x v="6"/>
    <n v="1"/>
    <n v="0"/>
    <x v="1"/>
    <x v="0"/>
    <s v="August"/>
  </r>
  <r>
    <x v="1"/>
    <x v="1"/>
    <x v="1"/>
    <n v="280"/>
    <x v="221"/>
    <s v="CHOCOLATE BARS"/>
    <s v="PREMIER GOODIES"/>
    <x v="5"/>
    <x v="6"/>
    <n v="1"/>
    <n v="0"/>
    <x v="1"/>
    <x v="1"/>
    <s v="August"/>
  </r>
  <r>
    <x v="1"/>
    <x v="2"/>
    <x v="1"/>
    <n v="280"/>
    <x v="221"/>
    <s v="CHOCOLATE BARS"/>
    <s v="PREMIER GOODIES"/>
    <x v="5"/>
    <x v="6"/>
    <n v="1"/>
    <n v="0"/>
    <x v="1"/>
    <x v="1"/>
    <s v="December"/>
  </r>
  <r>
    <x v="0"/>
    <x v="2"/>
    <x v="0"/>
    <n v="280"/>
    <x v="221"/>
    <s v="CHOCOLATE BARS"/>
    <s v="PREMIER GOODIES"/>
    <x v="5"/>
    <x v="6"/>
    <n v="1"/>
    <n v="0"/>
    <x v="1"/>
    <x v="0"/>
    <s v="December"/>
  </r>
  <r>
    <x v="0"/>
    <x v="2"/>
    <x v="0"/>
    <n v="280"/>
    <x v="221"/>
    <s v="CHOCOLATE BARS"/>
    <s v="PREMIER GOODIES"/>
    <x v="5"/>
    <x v="6"/>
    <n v="1"/>
    <n v="0"/>
    <x v="1"/>
    <x v="0"/>
    <s v="December"/>
  </r>
  <r>
    <x v="1"/>
    <x v="2"/>
    <x v="1"/>
    <n v="280"/>
    <x v="221"/>
    <s v="CHOCOLATE BARS"/>
    <s v="PREMIER GOODIES"/>
    <x v="5"/>
    <x v="6"/>
    <n v="1"/>
    <n v="0"/>
    <x v="1"/>
    <x v="1"/>
    <s v="December"/>
  </r>
  <r>
    <x v="1"/>
    <x v="3"/>
    <x v="1"/>
    <n v="280"/>
    <x v="221"/>
    <s v="CHOCOLATE BARS"/>
    <s v="PREMIER GOODIES"/>
    <x v="5"/>
    <x v="6"/>
    <n v="1"/>
    <n v="0"/>
    <x v="1"/>
    <x v="1"/>
    <s v="February"/>
  </r>
  <r>
    <x v="0"/>
    <x v="3"/>
    <x v="0"/>
    <n v="280"/>
    <x v="221"/>
    <s v="CHOCOLATE BARS"/>
    <s v="PREMIER GOODIES"/>
    <x v="5"/>
    <x v="6"/>
    <n v="1"/>
    <n v="0"/>
    <x v="1"/>
    <x v="0"/>
    <s v="February"/>
  </r>
  <r>
    <x v="0"/>
    <x v="3"/>
    <x v="0"/>
    <n v="280"/>
    <x v="221"/>
    <s v="CHOCOLATE BARS"/>
    <s v="PREMIER GOODIES"/>
    <x v="5"/>
    <x v="6"/>
    <n v="1"/>
    <n v="0"/>
    <x v="1"/>
    <x v="0"/>
    <s v="February"/>
  </r>
  <r>
    <x v="1"/>
    <x v="3"/>
    <x v="1"/>
    <n v="280"/>
    <x v="221"/>
    <s v="CHOCOLATE BARS"/>
    <s v="PREMIER GOODIES"/>
    <x v="5"/>
    <x v="6"/>
    <n v="1"/>
    <n v="0"/>
    <x v="1"/>
    <x v="1"/>
    <s v="February"/>
  </r>
  <r>
    <x v="1"/>
    <x v="4"/>
    <x v="1"/>
    <n v="280"/>
    <x v="221"/>
    <s v="CHOCOLATE BARS"/>
    <s v="PREMIER GOODIES"/>
    <x v="5"/>
    <x v="6"/>
    <n v="1"/>
    <n v="0"/>
    <x v="1"/>
    <x v="1"/>
    <s v="January"/>
  </r>
  <r>
    <x v="0"/>
    <x v="4"/>
    <x v="0"/>
    <n v="280"/>
    <x v="221"/>
    <s v="CHOCOLATE BARS"/>
    <s v="PREMIER GOODIES"/>
    <x v="5"/>
    <x v="6"/>
    <n v="1"/>
    <n v="0"/>
    <x v="1"/>
    <x v="0"/>
    <s v="January"/>
  </r>
  <r>
    <x v="0"/>
    <x v="4"/>
    <x v="0"/>
    <n v="280"/>
    <x v="221"/>
    <s v="CHOCOLATE BARS"/>
    <s v="PREMIER GOODIES"/>
    <x v="5"/>
    <x v="6"/>
    <n v="1"/>
    <n v="0"/>
    <x v="1"/>
    <x v="0"/>
    <s v="January"/>
  </r>
  <r>
    <x v="1"/>
    <x v="4"/>
    <x v="1"/>
    <n v="280"/>
    <x v="221"/>
    <s v="CHOCOLATE BARS"/>
    <s v="PREMIER GOODIES"/>
    <x v="5"/>
    <x v="6"/>
    <n v="1"/>
    <n v="0"/>
    <x v="1"/>
    <x v="1"/>
    <s v="January"/>
  </r>
  <r>
    <x v="1"/>
    <x v="5"/>
    <x v="1"/>
    <n v="280"/>
    <x v="221"/>
    <s v="CHOCOLATE BARS"/>
    <s v="PREMIER GOODIES"/>
    <x v="5"/>
    <x v="6"/>
    <n v="1"/>
    <n v="0"/>
    <x v="1"/>
    <x v="1"/>
    <s v="July"/>
  </r>
  <r>
    <x v="0"/>
    <x v="5"/>
    <x v="0"/>
    <n v="280"/>
    <x v="221"/>
    <s v="CHOCOLATE BARS"/>
    <s v="PREMIER GOODIES"/>
    <x v="5"/>
    <x v="6"/>
    <n v="1"/>
    <n v="0"/>
    <x v="1"/>
    <x v="0"/>
    <s v="July"/>
  </r>
  <r>
    <x v="0"/>
    <x v="5"/>
    <x v="0"/>
    <n v="280"/>
    <x v="221"/>
    <s v="CHOCOLATE BARS"/>
    <s v="PREMIER GOODIES"/>
    <x v="5"/>
    <x v="6"/>
    <n v="1"/>
    <n v="0"/>
    <x v="1"/>
    <x v="0"/>
    <s v="July"/>
  </r>
  <r>
    <x v="1"/>
    <x v="5"/>
    <x v="1"/>
    <n v="280"/>
    <x v="221"/>
    <s v="CHOCOLATE BARS"/>
    <s v="PREMIER GOODIES"/>
    <x v="5"/>
    <x v="6"/>
    <n v="1"/>
    <n v="0"/>
    <x v="1"/>
    <x v="1"/>
    <s v="July"/>
  </r>
  <r>
    <x v="1"/>
    <x v="6"/>
    <x v="1"/>
    <n v="280"/>
    <x v="221"/>
    <s v="CHOCOLATE BARS"/>
    <s v="PREMIER GOODIES"/>
    <x v="5"/>
    <x v="6"/>
    <n v="1"/>
    <n v="0"/>
    <x v="1"/>
    <x v="1"/>
    <s v="June"/>
  </r>
  <r>
    <x v="0"/>
    <x v="6"/>
    <x v="0"/>
    <n v="280"/>
    <x v="221"/>
    <s v="CHOCOLATE BARS"/>
    <s v="PREMIER GOODIES"/>
    <x v="5"/>
    <x v="6"/>
    <n v="1"/>
    <n v="0"/>
    <x v="1"/>
    <x v="0"/>
    <s v="June"/>
  </r>
  <r>
    <x v="0"/>
    <x v="6"/>
    <x v="0"/>
    <n v="363"/>
    <x v="98"/>
    <s v="CHOCOLATE BARS"/>
    <s v="LAND TREATS"/>
    <x v="4"/>
    <x v="6"/>
    <n v="1"/>
    <n v="0"/>
    <x v="1"/>
    <x v="0"/>
    <s v="June"/>
  </r>
  <r>
    <x v="1"/>
    <x v="6"/>
    <x v="0"/>
    <n v="363"/>
    <x v="98"/>
    <s v="CHOCOLATE BARS"/>
    <s v="LAND TREATS"/>
    <x v="4"/>
    <x v="6"/>
    <n v="1"/>
    <n v="0"/>
    <x v="1"/>
    <x v="1"/>
    <s v="June"/>
  </r>
  <r>
    <x v="0"/>
    <x v="6"/>
    <x v="1"/>
    <n v="363"/>
    <x v="98"/>
    <s v="CHOCOLATE BARS"/>
    <s v="LAND TREATS"/>
    <x v="4"/>
    <x v="6"/>
    <n v="1"/>
    <n v="0"/>
    <x v="1"/>
    <x v="0"/>
    <s v="June"/>
  </r>
  <r>
    <x v="1"/>
    <x v="7"/>
    <x v="1"/>
    <n v="363"/>
    <x v="98"/>
    <s v="CHOCOLATE BARS"/>
    <s v="LAND TREATS"/>
    <x v="4"/>
    <x v="6"/>
    <n v="1"/>
    <n v="0"/>
    <x v="1"/>
    <x v="1"/>
    <s v="March"/>
  </r>
  <r>
    <x v="0"/>
    <x v="7"/>
    <x v="0"/>
    <n v="363"/>
    <x v="98"/>
    <s v="CHOCOLATE BARS"/>
    <s v="LAND TREATS"/>
    <x v="4"/>
    <x v="6"/>
    <n v="1"/>
    <n v="0"/>
    <x v="1"/>
    <x v="0"/>
    <s v="March"/>
  </r>
  <r>
    <x v="1"/>
    <x v="7"/>
    <x v="0"/>
    <n v="363"/>
    <x v="98"/>
    <s v="CHOCOLATE BARS"/>
    <s v="LAND TREATS"/>
    <x v="4"/>
    <x v="6"/>
    <n v="1"/>
    <n v="0"/>
    <x v="1"/>
    <x v="1"/>
    <s v="March"/>
  </r>
  <r>
    <x v="0"/>
    <x v="7"/>
    <x v="1"/>
    <n v="363"/>
    <x v="98"/>
    <s v="CHOCOLATE BARS"/>
    <s v="LAND TREATS"/>
    <x v="4"/>
    <x v="6"/>
    <n v="1"/>
    <n v="0"/>
    <x v="1"/>
    <x v="0"/>
    <s v="March"/>
  </r>
  <r>
    <x v="1"/>
    <x v="8"/>
    <x v="1"/>
    <n v="363"/>
    <x v="98"/>
    <s v="CHOCOLATE BARS"/>
    <s v="LAND TREATS"/>
    <x v="4"/>
    <x v="6"/>
    <n v="1"/>
    <n v="0"/>
    <x v="1"/>
    <x v="1"/>
    <s v="May"/>
  </r>
  <r>
    <x v="0"/>
    <x v="8"/>
    <x v="0"/>
    <n v="363"/>
    <x v="98"/>
    <s v="CHOCOLATE BARS"/>
    <s v="LAND TREATS"/>
    <x v="4"/>
    <x v="6"/>
    <n v="1"/>
    <n v="0"/>
    <x v="1"/>
    <x v="0"/>
    <s v="May"/>
  </r>
  <r>
    <x v="1"/>
    <x v="8"/>
    <x v="0"/>
    <n v="363"/>
    <x v="98"/>
    <s v="CHOCOLATE BARS"/>
    <s v="LAND TREATS"/>
    <x v="4"/>
    <x v="6"/>
    <n v="1"/>
    <n v="0"/>
    <x v="1"/>
    <x v="1"/>
    <s v="May"/>
  </r>
  <r>
    <x v="0"/>
    <x v="8"/>
    <x v="1"/>
    <n v="363"/>
    <x v="98"/>
    <s v="CHOCOLATE BARS"/>
    <s v="LAND TREATS"/>
    <x v="4"/>
    <x v="6"/>
    <n v="1"/>
    <n v="0"/>
    <x v="1"/>
    <x v="0"/>
    <s v="May"/>
  </r>
  <r>
    <x v="1"/>
    <x v="9"/>
    <x v="1"/>
    <n v="363"/>
    <x v="98"/>
    <s v="CHOCOLATE BARS"/>
    <s v="LAND TREATS"/>
    <x v="4"/>
    <x v="6"/>
    <n v="1"/>
    <n v="0"/>
    <x v="1"/>
    <x v="1"/>
    <s v="November"/>
  </r>
  <r>
    <x v="0"/>
    <x v="9"/>
    <x v="0"/>
    <n v="363"/>
    <x v="98"/>
    <s v="CHOCOLATE BARS"/>
    <s v="LAND TREATS"/>
    <x v="4"/>
    <x v="6"/>
    <n v="1"/>
    <n v="20"/>
    <x v="1"/>
    <x v="0"/>
    <s v="November"/>
  </r>
  <r>
    <x v="1"/>
    <x v="9"/>
    <x v="0"/>
    <n v="363"/>
    <x v="98"/>
    <s v="CHOCOLATE BARS"/>
    <s v="LAND TREATS"/>
    <x v="4"/>
    <x v="6"/>
    <n v="1"/>
    <n v="0"/>
    <x v="1"/>
    <x v="1"/>
    <s v="November"/>
  </r>
  <r>
    <x v="0"/>
    <x v="9"/>
    <x v="1"/>
    <n v="363"/>
    <x v="98"/>
    <s v="CHOCOLATE BARS"/>
    <s v="LAND TREATS"/>
    <x v="4"/>
    <x v="6"/>
    <n v="1"/>
    <n v="0"/>
    <x v="1"/>
    <x v="0"/>
    <s v="November"/>
  </r>
  <r>
    <x v="1"/>
    <x v="10"/>
    <x v="1"/>
    <n v="363"/>
    <x v="98"/>
    <s v="CHOCOLATE BARS"/>
    <s v="LAND TREATS"/>
    <x v="4"/>
    <x v="6"/>
    <n v="1"/>
    <n v="0"/>
    <x v="1"/>
    <x v="1"/>
    <s v="October"/>
  </r>
  <r>
    <x v="0"/>
    <x v="10"/>
    <x v="0"/>
    <n v="363"/>
    <x v="98"/>
    <s v="CHOCOLATE BARS"/>
    <s v="LAND TREATS"/>
    <x v="4"/>
    <x v="6"/>
    <n v="30"/>
    <n v="180"/>
    <x v="1"/>
    <x v="0"/>
    <s v="October"/>
  </r>
  <r>
    <x v="1"/>
    <x v="10"/>
    <x v="0"/>
    <n v="363"/>
    <x v="98"/>
    <s v="CHOCOLATE BARS"/>
    <s v="LAND TREATS"/>
    <x v="4"/>
    <x v="6"/>
    <n v="1"/>
    <n v="0"/>
    <x v="1"/>
    <x v="1"/>
    <s v="October"/>
  </r>
  <r>
    <x v="0"/>
    <x v="10"/>
    <x v="1"/>
    <n v="363"/>
    <x v="98"/>
    <s v="CHOCOLATE BARS"/>
    <s v="LAND TREATS"/>
    <x v="4"/>
    <x v="6"/>
    <n v="1"/>
    <n v="0"/>
    <x v="1"/>
    <x v="0"/>
    <s v="October"/>
  </r>
  <r>
    <x v="1"/>
    <x v="11"/>
    <x v="1"/>
    <n v="363"/>
    <x v="98"/>
    <s v="CHOCOLATE BARS"/>
    <s v="LAND TREATS"/>
    <x v="4"/>
    <x v="6"/>
    <n v="1"/>
    <n v="0"/>
    <x v="1"/>
    <x v="1"/>
    <s v="September"/>
  </r>
  <r>
    <x v="0"/>
    <x v="11"/>
    <x v="0"/>
    <n v="363"/>
    <x v="98"/>
    <s v="CHOCOLATE BARS"/>
    <s v="LAND TREATS"/>
    <x v="4"/>
    <x v="6"/>
    <n v="120"/>
    <n v="800"/>
    <x v="1"/>
    <x v="0"/>
    <s v="September"/>
  </r>
  <r>
    <x v="1"/>
    <x v="11"/>
    <x v="0"/>
    <n v="363"/>
    <x v="98"/>
    <s v="CHOCOLATE BARS"/>
    <s v="LAND TREATS"/>
    <x v="4"/>
    <x v="6"/>
    <n v="1"/>
    <n v="0"/>
    <x v="1"/>
    <x v="1"/>
    <s v="September"/>
  </r>
  <r>
    <x v="0"/>
    <x v="11"/>
    <x v="1"/>
    <n v="363"/>
    <x v="98"/>
    <s v="CHOCOLATE BARS"/>
    <s v="LAND TREATS"/>
    <x v="4"/>
    <x v="6"/>
    <n v="1"/>
    <n v="0"/>
    <x v="1"/>
    <x v="0"/>
    <s v="September"/>
  </r>
  <r>
    <x v="0"/>
    <x v="0"/>
    <x v="1"/>
    <n v="364"/>
    <x v="98"/>
    <s v="CANDY"/>
    <s v="EVER FOODS"/>
    <x v="3"/>
    <x v="5"/>
    <n v="1"/>
    <n v="0"/>
    <x v="1"/>
    <x v="0"/>
    <s v="April"/>
  </r>
  <r>
    <x v="1"/>
    <x v="0"/>
    <x v="0"/>
    <n v="364"/>
    <x v="98"/>
    <s v="CANDY"/>
    <s v="EVER FOODS"/>
    <x v="3"/>
    <x v="5"/>
    <n v="1"/>
    <n v="0"/>
    <x v="1"/>
    <x v="1"/>
    <s v="April"/>
  </r>
  <r>
    <x v="0"/>
    <x v="1"/>
    <x v="0"/>
    <n v="364"/>
    <x v="98"/>
    <s v="CANDY"/>
    <s v="EVER FOODS"/>
    <x v="3"/>
    <x v="5"/>
    <n v="1"/>
    <n v="0"/>
    <x v="1"/>
    <x v="0"/>
    <s v="August"/>
  </r>
  <r>
    <x v="1"/>
    <x v="1"/>
    <x v="1"/>
    <n v="364"/>
    <x v="98"/>
    <s v="CANDY"/>
    <s v="EVER FOODS"/>
    <x v="3"/>
    <x v="5"/>
    <n v="1"/>
    <n v="0"/>
    <x v="1"/>
    <x v="1"/>
    <s v="August"/>
  </r>
  <r>
    <x v="0"/>
    <x v="2"/>
    <x v="1"/>
    <n v="364"/>
    <x v="98"/>
    <s v="CANDY"/>
    <s v="EVER FOODS"/>
    <x v="3"/>
    <x v="5"/>
    <n v="1"/>
    <n v="0"/>
    <x v="1"/>
    <x v="0"/>
    <s v="December"/>
  </r>
  <r>
    <x v="1"/>
    <x v="2"/>
    <x v="0"/>
    <n v="364"/>
    <x v="98"/>
    <s v="CANDY"/>
    <s v="EVER FOODS"/>
    <x v="3"/>
    <x v="5"/>
    <n v="1"/>
    <n v="0"/>
    <x v="1"/>
    <x v="1"/>
    <s v="December"/>
  </r>
  <r>
    <x v="0"/>
    <x v="3"/>
    <x v="0"/>
    <n v="364"/>
    <x v="98"/>
    <s v="CANDY"/>
    <s v="EVER FOODS"/>
    <x v="3"/>
    <x v="5"/>
    <n v="1"/>
    <n v="0"/>
    <x v="1"/>
    <x v="0"/>
    <s v="February"/>
  </r>
  <r>
    <x v="1"/>
    <x v="3"/>
    <x v="1"/>
    <n v="364"/>
    <x v="98"/>
    <s v="CANDY"/>
    <s v="EVER FOODS"/>
    <x v="3"/>
    <x v="5"/>
    <n v="1"/>
    <n v="0"/>
    <x v="1"/>
    <x v="1"/>
    <s v="February"/>
  </r>
  <r>
    <x v="0"/>
    <x v="4"/>
    <x v="1"/>
    <n v="364"/>
    <x v="98"/>
    <s v="CANDY"/>
    <s v="EVER FOODS"/>
    <x v="3"/>
    <x v="5"/>
    <n v="1"/>
    <n v="0"/>
    <x v="1"/>
    <x v="0"/>
    <s v="January"/>
  </r>
  <r>
    <x v="1"/>
    <x v="4"/>
    <x v="0"/>
    <n v="364"/>
    <x v="98"/>
    <s v="CANDY"/>
    <s v="EVER FOODS"/>
    <x v="3"/>
    <x v="5"/>
    <n v="1"/>
    <n v="0"/>
    <x v="1"/>
    <x v="1"/>
    <s v="January"/>
  </r>
  <r>
    <x v="0"/>
    <x v="5"/>
    <x v="0"/>
    <n v="364"/>
    <x v="98"/>
    <s v="CANDY"/>
    <s v="EVER FOODS"/>
    <x v="3"/>
    <x v="5"/>
    <n v="1"/>
    <n v="0"/>
    <x v="1"/>
    <x v="0"/>
    <s v="July"/>
  </r>
  <r>
    <x v="1"/>
    <x v="5"/>
    <x v="1"/>
    <n v="364"/>
    <x v="98"/>
    <s v="CANDY"/>
    <s v="EVER FOODS"/>
    <x v="3"/>
    <x v="5"/>
    <n v="1"/>
    <n v="0"/>
    <x v="1"/>
    <x v="1"/>
    <s v="July"/>
  </r>
  <r>
    <x v="0"/>
    <x v="6"/>
    <x v="1"/>
    <n v="364"/>
    <x v="98"/>
    <s v="CANDY"/>
    <s v="EVER FOODS"/>
    <x v="3"/>
    <x v="5"/>
    <n v="1"/>
    <n v="0"/>
    <x v="1"/>
    <x v="0"/>
    <s v="June"/>
  </r>
  <r>
    <x v="1"/>
    <x v="6"/>
    <x v="0"/>
    <n v="364"/>
    <x v="98"/>
    <s v="CANDY"/>
    <s v="EVER FOODS"/>
    <x v="3"/>
    <x v="5"/>
    <n v="1"/>
    <n v="0"/>
    <x v="1"/>
    <x v="1"/>
    <s v="June"/>
  </r>
  <r>
    <x v="0"/>
    <x v="7"/>
    <x v="0"/>
    <n v="364"/>
    <x v="98"/>
    <s v="CANDY"/>
    <s v="EVER FOODS"/>
    <x v="3"/>
    <x v="5"/>
    <n v="1"/>
    <n v="0"/>
    <x v="1"/>
    <x v="0"/>
    <s v="March"/>
  </r>
  <r>
    <x v="1"/>
    <x v="7"/>
    <x v="1"/>
    <n v="364"/>
    <x v="98"/>
    <s v="CANDY"/>
    <s v="EVER FOODS"/>
    <x v="3"/>
    <x v="5"/>
    <n v="1"/>
    <n v="0"/>
    <x v="1"/>
    <x v="1"/>
    <s v="March"/>
  </r>
  <r>
    <x v="0"/>
    <x v="8"/>
    <x v="1"/>
    <n v="364"/>
    <x v="98"/>
    <s v="CANDY"/>
    <s v="EVER FOODS"/>
    <x v="3"/>
    <x v="5"/>
    <n v="1"/>
    <n v="0"/>
    <x v="1"/>
    <x v="0"/>
    <s v="May"/>
  </r>
  <r>
    <x v="1"/>
    <x v="8"/>
    <x v="0"/>
    <n v="364"/>
    <x v="98"/>
    <s v="CANDY"/>
    <s v="EVER FOODS"/>
    <x v="3"/>
    <x v="5"/>
    <n v="1"/>
    <n v="0"/>
    <x v="1"/>
    <x v="1"/>
    <s v="May"/>
  </r>
  <r>
    <x v="0"/>
    <x v="9"/>
    <x v="0"/>
    <n v="364"/>
    <x v="98"/>
    <s v="CANDY"/>
    <s v="EVER FOODS"/>
    <x v="3"/>
    <x v="5"/>
    <n v="1"/>
    <n v="0"/>
    <x v="1"/>
    <x v="0"/>
    <s v="November"/>
  </r>
  <r>
    <x v="1"/>
    <x v="9"/>
    <x v="1"/>
    <n v="364"/>
    <x v="98"/>
    <s v="CANDY"/>
    <s v="EVER FOODS"/>
    <x v="3"/>
    <x v="5"/>
    <n v="1"/>
    <n v="0"/>
    <x v="1"/>
    <x v="1"/>
    <s v="November"/>
  </r>
  <r>
    <x v="0"/>
    <x v="10"/>
    <x v="1"/>
    <n v="364"/>
    <x v="98"/>
    <s v="CANDY"/>
    <s v="EVER FOODS"/>
    <x v="3"/>
    <x v="5"/>
    <n v="1"/>
    <n v="0"/>
    <x v="1"/>
    <x v="0"/>
    <s v="October"/>
  </r>
  <r>
    <x v="1"/>
    <x v="10"/>
    <x v="0"/>
    <n v="364"/>
    <x v="98"/>
    <s v="CANDY"/>
    <s v="EVER FOODS"/>
    <x v="3"/>
    <x v="5"/>
    <n v="1"/>
    <n v="0"/>
    <x v="1"/>
    <x v="1"/>
    <s v="October"/>
  </r>
  <r>
    <x v="0"/>
    <x v="11"/>
    <x v="0"/>
    <n v="364"/>
    <x v="98"/>
    <s v="CANDY"/>
    <s v="EVER FOODS"/>
    <x v="3"/>
    <x v="5"/>
    <n v="1"/>
    <n v="0"/>
    <x v="1"/>
    <x v="0"/>
    <s v="September"/>
  </r>
  <r>
    <x v="1"/>
    <x v="11"/>
    <x v="1"/>
    <n v="364"/>
    <x v="98"/>
    <s v="CANDY"/>
    <s v="EVER FOODS"/>
    <x v="3"/>
    <x v="5"/>
    <n v="1"/>
    <n v="0"/>
    <x v="1"/>
    <x v="1"/>
    <s v="September"/>
  </r>
  <r>
    <x v="0"/>
    <x v="0"/>
    <x v="1"/>
    <n v="365"/>
    <x v="98"/>
    <s v="CANDY"/>
    <s v="EVER FOODS"/>
    <x v="3"/>
    <x v="5"/>
    <n v="1"/>
    <n v="0"/>
    <x v="1"/>
    <x v="0"/>
    <s v="April"/>
  </r>
  <r>
    <x v="1"/>
    <x v="0"/>
    <x v="0"/>
    <n v="365"/>
    <x v="222"/>
    <s v="CANDY"/>
    <s v="EVER FOODS"/>
    <x v="3"/>
    <x v="5"/>
    <n v="1"/>
    <n v="0"/>
    <x v="1"/>
    <x v="1"/>
    <s v="April"/>
  </r>
  <r>
    <x v="0"/>
    <x v="1"/>
    <x v="0"/>
    <n v="365"/>
    <x v="222"/>
    <s v="CANDY"/>
    <s v="EVER FOODS"/>
    <x v="3"/>
    <x v="5"/>
    <n v="1"/>
    <n v="0"/>
    <x v="1"/>
    <x v="0"/>
    <s v="August"/>
  </r>
  <r>
    <x v="1"/>
    <x v="1"/>
    <x v="1"/>
    <n v="365"/>
    <x v="222"/>
    <s v="CANDY"/>
    <s v="EVER FOODS"/>
    <x v="3"/>
    <x v="5"/>
    <n v="1"/>
    <n v="0"/>
    <x v="1"/>
    <x v="1"/>
    <s v="August"/>
  </r>
  <r>
    <x v="0"/>
    <x v="2"/>
    <x v="1"/>
    <n v="365"/>
    <x v="222"/>
    <s v="CANDY"/>
    <s v="EVER FOODS"/>
    <x v="3"/>
    <x v="5"/>
    <n v="1"/>
    <n v="0"/>
    <x v="1"/>
    <x v="0"/>
    <s v="December"/>
  </r>
  <r>
    <x v="1"/>
    <x v="2"/>
    <x v="0"/>
    <n v="365"/>
    <x v="222"/>
    <s v="CANDY"/>
    <s v="EVER FOODS"/>
    <x v="3"/>
    <x v="5"/>
    <n v="1"/>
    <n v="0"/>
    <x v="1"/>
    <x v="1"/>
    <s v="December"/>
  </r>
  <r>
    <x v="0"/>
    <x v="3"/>
    <x v="0"/>
    <n v="365"/>
    <x v="222"/>
    <s v="CANDY"/>
    <s v="EVER FOODS"/>
    <x v="3"/>
    <x v="5"/>
    <n v="1"/>
    <n v="0"/>
    <x v="1"/>
    <x v="0"/>
    <s v="February"/>
  </r>
  <r>
    <x v="1"/>
    <x v="3"/>
    <x v="1"/>
    <n v="365"/>
    <x v="222"/>
    <s v="CANDY"/>
    <s v="EVER FOODS"/>
    <x v="3"/>
    <x v="5"/>
    <n v="1"/>
    <n v="0"/>
    <x v="1"/>
    <x v="1"/>
    <s v="February"/>
  </r>
  <r>
    <x v="0"/>
    <x v="4"/>
    <x v="1"/>
    <n v="365"/>
    <x v="222"/>
    <s v="CANDY"/>
    <s v="EVER FOODS"/>
    <x v="3"/>
    <x v="5"/>
    <n v="1"/>
    <n v="0"/>
    <x v="1"/>
    <x v="0"/>
    <s v="January"/>
  </r>
  <r>
    <x v="1"/>
    <x v="4"/>
    <x v="0"/>
    <n v="365"/>
    <x v="222"/>
    <s v="CANDY"/>
    <s v="EVER FOODS"/>
    <x v="3"/>
    <x v="5"/>
    <n v="1"/>
    <n v="0"/>
    <x v="1"/>
    <x v="1"/>
    <s v="January"/>
  </r>
  <r>
    <x v="0"/>
    <x v="5"/>
    <x v="0"/>
    <n v="365"/>
    <x v="222"/>
    <s v="CANDY"/>
    <s v="EVER FOODS"/>
    <x v="3"/>
    <x v="5"/>
    <n v="1"/>
    <n v="0"/>
    <x v="1"/>
    <x v="0"/>
    <s v="July"/>
  </r>
  <r>
    <x v="1"/>
    <x v="5"/>
    <x v="1"/>
    <n v="365"/>
    <x v="222"/>
    <s v="CANDY"/>
    <s v="EVER FOODS"/>
    <x v="3"/>
    <x v="5"/>
    <n v="1"/>
    <n v="0"/>
    <x v="1"/>
    <x v="1"/>
    <s v="July"/>
  </r>
  <r>
    <x v="0"/>
    <x v="6"/>
    <x v="1"/>
    <n v="365"/>
    <x v="222"/>
    <s v="CANDY"/>
    <s v="EVER FOODS"/>
    <x v="3"/>
    <x v="5"/>
    <n v="1"/>
    <n v="0"/>
    <x v="1"/>
    <x v="0"/>
    <s v="June"/>
  </r>
  <r>
    <x v="1"/>
    <x v="6"/>
    <x v="0"/>
    <n v="365"/>
    <x v="222"/>
    <s v="CANDY"/>
    <s v="EVER FOODS"/>
    <x v="3"/>
    <x v="5"/>
    <n v="1"/>
    <n v="0"/>
    <x v="1"/>
    <x v="1"/>
    <s v="June"/>
  </r>
  <r>
    <x v="0"/>
    <x v="7"/>
    <x v="0"/>
    <n v="365"/>
    <x v="222"/>
    <s v="CANDY"/>
    <s v="EVER FOODS"/>
    <x v="3"/>
    <x v="5"/>
    <n v="1"/>
    <n v="0"/>
    <x v="1"/>
    <x v="0"/>
    <s v="March"/>
  </r>
  <r>
    <x v="1"/>
    <x v="7"/>
    <x v="1"/>
    <n v="365"/>
    <x v="222"/>
    <s v="CANDY"/>
    <s v="EVER FOODS"/>
    <x v="3"/>
    <x v="5"/>
    <n v="1"/>
    <n v="0"/>
    <x v="1"/>
    <x v="1"/>
    <s v="March"/>
  </r>
  <r>
    <x v="0"/>
    <x v="8"/>
    <x v="1"/>
    <n v="365"/>
    <x v="222"/>
    <s v="CANDY"/>
    <s v="EVER FOODS"/>
    <x v="3"/>
    <x v="5"/>
    <n v="1"/>
    <n v="0"/>
    <x v="1"/>
    <x v="0"/>
    <s v="May"/>
  </r>
  <r>
    <x v="1"/>
    <x v="8"/>
    <x v="0"/>
    <n v="365"/>
    <x v="222"/>
    <s v="CANDY"/>
    <s v="EVER FOODS"/>
    <x v="3"/>
    <x v="5"/>
    <n v="1"/>
    <n v="0"/>
    <x v="1"/>
    <x v="1"/>
    <s v="May"/>
  </r>
  <r>
    <x v="0"/>
    <x v="9"/>
    <x v="0"/>
    <n v="365"/>
    <x v="222"/>
    <s v="CANDY"/>
    <s v="EVER FOODS"/>
    <x v="3"/>
    <x v="5"/>
    <n v="1"/>
    <n v="0"/>
    <x v="1"/>
    <x v="0"/>
    <s v="November"/>
  </r>
  <r>
    <x v="1"/>
    <x v="9"/>
    <x v="1"/>
    <n v="365"/>
    <x v="222"/>
    <s v="CANDY"/>
    <s v="EVER FOODS"/>
    <x v="3"/>
    <x v="5"/>
    <n v="1"/>
    <n v="0"/>
    <x v="1"/>
    <x v="1"/>
    <s v="November"/>
  </r>
  <r>
    <x v="0"/>
    <x v="10"/>
    <x v="1"/>
    <n v="365"/>
    <x v="222"/>
    <s v="CANDY"/>
    <s v="EVER FOODS"/>
    <x v="3"/>
    <x v="5"/>
    <n v="1"/>
    <n v="0"/>
    <x v="1"/>
    <x v="0"/>
    <s v="October"/>
  </r>
  <r>
    <x v="1"/>
    <x v="10"/>
    <x v="0"/>
    <n v="365"/>
    <x v="222"/>
    <s v="CANDY"/>
    <s v="EVER FOODS"/>
    <x v="3"/>
    <x v="5"/>
    <n v="1"/>
    <n v="0"/>
    <x v="1"/>
    <x v="1"/>
    <s v="October"/>
  </r>
  <r>
    <x v="1"/>
    <x v="11"/>
    <x v="0"/>
    <n v="365"/>
    <x v="222"/>
    <s v="CANDY"/>
    <s v="EVER FOODS"/>
    <x v="3"/>
    <x v="5"/>
    <n v="1"/>
    <n v="0"/>
    <x v="1"/>
    <x v="1"/>
    <s v="September"/>
  </r>
  <r>
    <x v="0"/>
    <x v="11"/>
    <x v="1"/>
    <n v="365"/>
    <x v="222"/>
    <s v="CANDY"/>
    <s v="EVER FOODS"/>
    <x v="3"/>
    <x v="5"/>
    <n v="1"/>
    <n v="0"/>
    <x v="1"/>
    <x v="0"/>
    <s v="September"/>
  </r>
  <r>
    <x v="0"/>
    <x v="0"/>
    <x v="1"/>
    <n v="366"/>
    <x v="222"/>
    <s v="BAKERY PRODUCTS"/>
    <s v="EVER SNACKS"/>
    <x v="1"/>
    <x v="4"/>
    <n v="1"/>
    <n v="0"/>
    <x v="1"/>
    <x v="0"/>
    <s v="April"/>
  </r>
  <r>
    <x v="1"/>
    <x v="0"/>
    <x v="0"/>
    <n v="366"/>
    <x v="222"/>
    <s v="BAKERY PRODUCTS"/>
    <s v="EVER SNACKS"/>
    <x v="1"/>
    <x v="4"/>
    <n v="1"/>
    <n v="0"/>
    <x v="1"/>
    <x v="1"/>
    <s v="April"/>
  </r>
  <r>
    <x v="1"/>
    <x v="0"/>
    <x v="0"/>
    <n v="366"/>
    <x v="222"/>
    <s v="BAKERY PRODUCTS"/>
    <s v="EVER SNACKS"/>
    <x v="1"/>
    <x v="4"/>
    <n v="1"/>
    <n v="0"/>
    <x v="1"/>
    <x v="1"/>
    <s v="April"/>
  </r>
  <r>
    <x v="0"/>
    <x v="0"/>
    <x v="1"/>
    <n v="366"/>
    <x v="222"/>
    <s v="BAKERY PRODUCTS"/>
    <s v="EVER SNACKS"/>
    <x v="1"/>
    <x v="4"/>
    <n v="1"/>
    <n v="0"/>
    <x v="1"/>
    <x v="0"/>
    <s v="April"/>
  </r>
  <r>
    <x v="1"/>
    <x v="1"/>
    <x v="1"/>
    <n v="366"/>
    <x v="222"/>
    <s v="BAKERY PRODUCTS"/>
    <s v="EVER SNACKS"/>
    <x v="1"/>
    <x v="4"/>
    <n v="1"/>
    <n v="0"/>
    <x v="1"/>
    <x v="1"/>
    <s v="August"/>
  </r>
  <r>
    <x v="0"/>
    <x v="1"/>
    <x v="0"/>
    <n v="366"/>
    <x v="222"/>
    <s v="BAKERY PRODUCTS"/>
    <s v="EVER SNACKS"/>
    <x v="1"/>
    <x v="4"/>
    <n v="1"/>
    <n v="0"/>
    <x v="1"/>
    <x v="0"/>
    <s v="August"/>
  </r>
  <r>
    <x v="1"/>
    <x v="1"/>
    <x v="0"/>
    <n v="366"/>
    <x v="222"/>
    <s v="BAKERY PRODUCTS"/>
    <s v="EVER SNACKS"/>
    <x v="1"/>
    <x v="4"/>
    <n v="1"/>
    <n v="0"/>
    <x v="1"/>
    <x v="1"/>
    <s v="August"/>
  </r>
  <r>
    <x v="0"/>
    <x v="1"/>
    <x v="1"/>
    <n v="366"/>
    <x v="222"/>
    <s v="BAKERY PRODUCTS"/>
    <s v="EVER SNACKS"/>
    <x v="1"/>
    <x v="4"/>
    <n v="1"/>
    <n v="0"/>
    <x v="1"/>
    <x v="0"/>
    <s v="August"/>
  </r>
  <r>
    <x v="0"/>
    <x v="2"/>
    <x v="1"/>
    <n v="366"/>
    <x v="222"/>
    <s v="BAKERY PRODUCTS"/>
    <s v="EVER SNACKS"/>
    <x v="1"/>
    <x v="4"/>
    <n v="1"/>
    <n v="0"/>
    <x v="1"/>
    <x v="0"/>
    <s v="December"/>
  </r>
  <r>
    <x v="1"/>
    <x v="2"/>
    <x v="0"/>
    <n v="366"/>
    <x v="222"/>
    <s v="BAKERY PRODUCTS"/>
    <s v="EVER SNACKS"/>
    <x v="1"/>
    <x v="4"/>
    <n v="660"/>
    <n v="5580"/>
    <x v="1"/>
    <x v="1"/>
    <s v="December"/>
  </r>
  <r>
    <x v="0"/>
    <x v="2"/>
    <x v="0"/>
    <n v="366"/>
    <x v="222"/>
    <s v="BAKERY PRODUCTS"/>
    <s v="EVER SNACKS"/>
    <x v="1"/>
    <x v="4"/>
    <n v="1"/>
    <n v="0"/>
    <x v="1"/>
    <x v="0"/>
    <s v="December"/>
  </r>
  <r>
    <x v="1"/>
    <x v="2"/>
    <x v="1"/>
    <n v="366"/>
    <x v="222"/>
    <s v="BAKERY PRODUCTS"/>
    <s v="EVER SNACKS"/>
    <x v="1"/>
    <x v="4"/>
    <n v="600"/>
    <n v="5020"/>
    <x v="1"/>
    <x v="1"/>
    <s v="December"/>
  </r>
  <r>
    <x v="0"/>
    <x v="3"/>
    <x v="1"/>
    <n v="366"/>
    <x v="222"/>
    <s v="BAKERY PRODUCTS"/>
    <s v="EVER SNACKS"/>
    <x v="1"/>
    <x v="4"/>
    <n v="1"/>
    <n v="0"/>
    <x v="1"/>
    <x v="0"/>
    <s v="February"/>
  </r>
  <r>
    <x v="1"/>
    <x v="3"/>
    <x v="0"/>
    <n v="366"/>
    <x v="222"/>
    <s v="BAKERY PRODUCTS"/>
    <s v="EVER SNACKS"/>
    <x v="1"/>
    <x v="4"/>
    <n v="30"/>
    <n v="230"/>
    <x v="1"/>
    <x v="1"/>
    <s v="February"/>
  </r>
  <r>
    <x v="1"/>
    <x v="3"/>
    <x v="0"/>
    <n v="366"/>
    <x v="222"/>
    <s v="BAKERY PRODUCTS"/>
    <s v="EVER SNACKS"/>
    <x v="1"/>
    <x v="4"/>
    <n v="1"/>
    <n v="0"/>
    <x v="1"/>
    <x v="1"/>
    <s v="February"/>
  </r>
  <r>
    <x v="0"/>
    <x v="3"/>
    <x v="1"/>
    <n v="366"/>
    <x v="222"/>
    <s v="BAKERY PRODUCTS"/>
    <s v="EVER SNACKS"/>
    <x v="1"/>
    <x v="4"/>
    <n v="1"/>
    <n v="0"/>
    <x v="1"/>
    <x v="0"/>
    <s v="February"/>
  </r>
  <r>
    <x v="0"/>
    <x v="4"/>
    <x v="1"/>
    <n v="366"/>
    <x v="222"/>
    <s v="BAKERY PRODUCTS"/>
    <s v="EVER SNACKS"/>
    <x v="1"/>
    <x v="4"/>
    <n v="20"/>
    <n v="110"/>
    <x v="1"/>
    <x v="0"/>
    <s v="January"/>
  </r>
  <r>
    <x v="1"/>
    <x v="4"/>
    <x v="0"/>
    <n v="366"/>
    <x v="222"/>
    <s v="BAKERY PRODUCTS"/>
    <s v="EVER SNACKS"/>
    <x v="1"/>
    <x v="4"/>
    <n v="1"/>
    <n v="110"/>
    <x v="1"/>
    <x v="1"/>
    <s v="January"/>
  </r>
  <r>
    <x v="1"/>
    <x v="4"/>
    <x v="0"/>
    <n v="366"/>
    <x v="222"/>
    <s v="BAKERY PRODUCTS"/>
    <s v="EVER SNACKS"/>
    <x v="1"/>
    <x v="4"/>
    <n v="1"/>
    <n v="20"/>
    <x v="1"/>
    <x v="1"/>
    <s v="January"/>
  </r>
  <r>
    <x v="0"/>
    <x v="4"/>
    <x v="1"/>
    <n v="366"/>
    <x v="222"/>
    <s v="BAKERY PRODUCTS"/>
    <s v="EVER SNACKS"/>
    <x v="1"/>
    <x v="4"/>
    <n v="1"/>
    <n v="70"/>
    <x v="1"/>
    <x v="0"/>
    <s v="January"/>
  </r>
  <r>
    <x v="1"/>
    <x v="5"/>
    <x v="1"/>
    <n v="366"/>
    <x v="222"/>
    <s v="BAKERY PRODUCTS"/>
    <s v="EVER SNACKS"/>
    <x v="1"/>
    <x v="4"/>
    <n v="1"/>
    <n v="0"/>
    <x v="1"/>
    <x v="1"/>
    <s v="July"/>
  </r>
  <r>
    <x v="0"/>
    <x v="5"/>
    <x v="0"/>
    <n v="366"/>
    <x v="222"/>
    <s v="BAKERY PRODUCTS"/>
    <s v="EVER SNACKS"/>
    <x v="1"/>
    <x v="4"/>
    <n v="1"/>
    <n v="0"/>
    <x v="1"/>
    <x v="0"/>
    <s v="July"/>
  </r>
  <r>
    <x v="1"/>
    <x v="5"/>
    <x v="0"/>
    <n v="366"/>
    <x v="222"/>
    <s v="BAKERY PRODUCTS"/>
    <s v="EVER SNACKS"/>
    <x v="1"/>
    <x v="4"/>
    <n v="1"/>
    <n v="0"/>
    <x v="1"/>
    <x v="1"/>
    <s v="July"/>
  </r>
  <r>
    <x v="0"/>
    <x v="5"/>
    <x v="1"/>
    <n v="366"/>
    <x v="222"/>
    <s v="BAKERY PRODUCTS"/>
    <s v="EVER SNACKS"/>
    <x v="1"/>
    <x v="4"/>
    <n v="1"/>
    <n v="0"/>
    <x v="1"/>
    <x v="0"/>
    <s v="July"/>
  </r>
  <r>
    <x v="1"/>
    <x v="6"/>
    <x v="1"/>
    <n v="366"/>
    <x v="222"/>
    <s v="BAKERY PRODUCTS"/>
    <s v="EVER SNACKS"/>
    <x v="1"/>
    <x v="4"/>
    <n v="1"/>
    <n v="0"/>
    <x v="1"/>
    <x v="1"/>
    <s v="June"/>
  </r>
  <r>
    <x v="0"/>
    <x v="6"/>
    <x v="0"/>
    <n v="366"/>
    <x v="83"/>
    <s v="BAKERY PRODUCTS"/>
    <s v="EVER SNACKS"/>
    <x v="1"/>
    <x v="4"/>
    <n v="1"/>
    <n v="0"/>
    <x v="1"/>
    <x v="0"/>
    <s v="June"/>
  </r>
  <r>
    <x v="1"/>
    <x v="6"/>
    <x v="0"/>
    <n v="366"/>
    <x v="83"/>
    <s v="BAKERY PRODUCTS"/>
    <s v="EVER SNACKS"/>
    <x v="1"/>
    <x v="4"/>
    <n v="1"/>
    <n v="0"/>
    <x v="1"/>
    <x v="1"/>
    <s v="June"/>
  </r>
  <r>
    <x v="0"/>
    <x v="6"/>
    <x v="1"/>
    <n v="366"/>
    <x v="83"/>
    <s v="BAKERY PRODUCTS"/>
    <s v="EVER SNACKS"/>
    <x v="1"/>
    <x v="4"/>
    <n v="1"/>
    <n v="0"/>
    <x v="1"/>
    <x v="0"/>
    <s v="June"/>
  </r>
  <r>
    <x v="0"/>
    <x v="7"/>
    <x v="1"/>
    <n v="366"/>
    <x v="83"/>
    <s v="BAKERY PRODUCTS"/>
    <s v="EVER SNACKS"/>
    <x v="1"/>
    <x v="4"/>
    <n v="1"/>
    <n v="20"/>
    <x v="1"/>
    <x v="0"/>
    <s v="March"/>
  </r>
  <r>
    <x v="1"/>
    <x v="7"/>
    <x v="0"/>
    <n v="366"/>
    <x v="83"/>
    <s v="BAKERY PRODUCTS"/>
    <s v="EVER SNACKS"/>
    <x v="1"/>
    <x v="4"/>
    <n v="20"/>
    <n v="140"/>
    <x v="1"/>
    <x v="1"/>
    <s v="March"/>
  </r>
  <r>
    <x v="1"/>
    <x v="7"/>
    <x v="0"/>
    <n v="366"/>
    <x v="83"/>
    <s v="BAKERY PRODUCTS"/>
    <s v="EVER SNACKS"/>
    <x v="1"/>
    <x v="4"/>
    <n v="1"/>
    <n v="0"/>
    <x v="1"/>
    <x v="1"/>
    <s v="March"/>
  </r>
  <r>
    <x v="0"/>
    <x v="7"/>
    <x v="1"/>
    <n v="366"/>
    <x v="83"/>
    <s v="BAKERY PRODUCTS"/>
    <s v="EVER SNACKS"/>
    <x v="1"/>
    <x v="4"/>
    <n v="1"/>
    <n v="0"/>
    <x v="1"/>
    <x v="0"/>
    <s v="March"/>
  </r>
  <r>
    <x v="1"/>
    <x v="8"/>
    <x v="1"/>
    <n v="366"/>
    <x v="83"/>
    <s v="BAKERY PRODUCTS"/>
    <s v="EVER SNACKS"/>
    <x v="1"/>
    <x v="4"/>
    <n v="1"/>
    <n v="0"/>
    <x v="1"/>
    <x v="1"/>
    <s v="May"/>
  </r>
  <r>
    <x v="0"/>
    <x v="8"/>
    <x v="0"/>
    <n v="366"/>
    <x v="83"/>
    <s v="BAKERY PRODUCTS"/>
    <s v="EVER SNACKS"/>
    <x v="1"/>
    <x v="4"/>
    <n v="1"/>
    <n v="0"/>
    <x v="1"/>
    <x v="0"/>
    <s v="May"/>
  </r>
  <r>
    <x v="1"/>
    <x v="8"/>
    <x v="0"/>
    <n v="366"/>
    <x v="83"/>
    <s v="BAKERY PRODUCTS"/>
    <s v="EVER SNACKS"/>
    <x v="1"/>
    <x v="4"/>
    <n v="1"/>
    <n v="0"/>
    <x v="1"/>
    <x v="1"/>
    <s v="May"/>
  </r>
  <r>
    <x v="0"/>
    <x v="8"/>
    <x v="1"/>
    <n v="366"/>
    <x v="83"/>
    <s v="BAKERY PRODUCTS"/>
    <s v="EVER SNACKS"/>
    <x v="1"/>
    <x v="4"/>
    <n v="1"/>
    <n v="0"/>
    <x v="1"/>
    <x v="0"/>
    <s v="May"/>
  </r>
  <r>
    <x v="0"/>
    <x v="9"/>
    <x v="1"/>
    <n v="366"/>
    <x v="83"/>
    <s v="BAKERY PRODUCTS"/>
    <s v="EVER SNACKS"/>
    <x v="1"/>
    <x v="4"/>
    <n v="1"/>
    <n v="0"/>
    <x v="1"/>
    <x v="0"/>
    <s v="November"/>
  </r>
  <r>
    <x v="1"/>
    <x v="9"/>
    <x v="0"/>
    <n v="366"/>
    <x v="83"/>
    <s v="BAKERY PRODUCTS"/>
    <s v="EVER SNACKS"/>
    <x v="1"/>
    <x v="4"/>
    <n v="60"/>
    <n v="500"/>
    <x v="1"/>
    <x v="1"/>
    <s v="November"/>
  </r>
  <r>
    <x v="0"/>
    <x v="9"/>
    <x v="0"/>
    <n v="366"/>
    <x v="83"/>
    <s v="BAKERY PRODUCTS"/>
    <s v="EVER SNACKS"/>
    <x v="1"/>
    <x v="4"/>
    <n v="1"/>
    <n v="0"/>
    <x v="1"/>
    <x v="0"/>
    <s v="November"/>
  </r>
  <r>
    <x v="1"/>
    <x v="9"/>
    <x v="1"/>
    <n v="366"/>
    <x v="83"/>
    <s v="BAKERY PRODUCTS"/>
    <s v="EVER SNACKS"/>
    <x v="1"/>
    <x v="4"/>
    <n v="20"/>
    <n v="130"/>
    <x v="1"/>
    <x v="1"/>
    <s v="November"/>
  </r>
  <r>
    <x v="0"/>
    <x v="10"/>
    <x v="1"/>
    <n v="366"/>
    <x v="83"/>
    <s v="BAKERY PRODUCTS"/>
    <s v="EVER SNACKS"/>
    <x v="1"/>
    <x v="4"/>
    <n v="1"/>
    <n v="0"/>
    <x v="1"/>
    <x v="0"/>
    <s v="October"/>
  </r>
  <r>
    <x v="1"/>
    <x v="10"/>
    <x v="0"/>
    <n v="366"/>
    <x v="83"/>
    <s v="BAKERY PRODUCTS"/>
    <s v="EVER SNACKS"/>
    <x v="1"/>
    <x v="4"/>
    <n v="1"/>
    <n v="0"/>
    <x v="1"/>
    <x v="1"/>
    <s v="October"/>
  </r>
  <r>
    <x v="1"/>
    <x v="10"/>
    <x v="0"/>
    <n v="366"/>
    <x v="83"/>
    <s v="BAKERY PRODUCTS"/>
    <s v="EVER SNACKS"/>
    <x v="1"/>
    <x v="4"/>
    <n v="1"/>
    <n v="0"/>
    <x v="1"/>
    <x v="1"/>
    <s v="October"/>
  </r>
  <r>
    <x v="0"/>
    <x v="10"/>
    <x v="1"/>
    <n v="366"/>
    <x v="83"/>
    <s v="BAKERY PRODUCTS"/>
    <s v="EVER SNACKS"/>
    <x v="1"/>
    <x v="4"/>
    <n v="1"/>
    <n v="0"/>
    <x v="1"/>
    <x v="0"/>
    <s v="October"/>
  </r>
  <r>
    <x v="1"/>
    <x v="11"/>
    <x v="1"/>
    <n v="366"/>
    <x v="83"/>
    <s v="BAKERY PRODUCTS"/>
    <s v="EVER SNACKS"/>
    <x v="1"/>
    <x v="4"/>
    <n v="1"/>
    <n v="0"/>
    <x v="1"/>
    <x v="1"/>
    <s v="September"/>
  </r>
  <r>
    <x v="0"/>
    <x v="11"/>
    <x v="0"/>
    <n v="366"/>
    <x v="83"/>
    <s v="BAKERY PRODUCTS"/>
    <s v="EVER SNACKS"/>
    <x v="1"/>
    <x v="4"/>
    <n v="1"/>
    <n v="0"/>
    <x v="1"/>
    <x v="0"/>
    <s v="September"/>
  </r>
  <r>
    <x v="1"/>
    <x v="11"/>
    <x v="0"/>
    <n v="366"/>
    <x v="83"/>
    <s v="BAKERY PRODUCTS"/>
    <s v="EVER SNACKS"/>
    <x v="1"/>
    <x v="4"/>
    <n v="1"/>
    <n v="0"/>
    <x v="1"/>
    <x v="1"/>
    <s v="September"/>
  </r>
  <r>
    <x v="0"/>
    <x v="11"/>
    <x v="1"/>
    <n v="366"/>
    <x v="83"/>
    <s v="BAKERY PRODUCTS"/>
    <s v="EVER SNACKS"/>
    <x v="1"/>
    <x v="4"/>
    <n v="1"/>
    <n v="0"/>
    <x v="1"/>
    <x v="0"/>
    <s v="September"/>
  </r>
  <r>
    <x v="1"/>
    <x v="0"/>
    <x v="1"/>
    <n v="367"/>
    <x v="83"/>
    <s v="BAKERY PRODUCTS"/>
    <s v="TRUE FOODS"/>
    <x v="1"/>
    <x v="4"/>
    <n v="1"/>
    <n v="0"/>
    <x v="1"/>
    <x v="1"/>
    <s v="April"/>
  </r>
  <r>
    <x v="0"/>
    <x v="0"/>
    <x v="0"/>
    <n v="367"/>
    <x v="83"/>
    <s v="BAKERY PRODUCTS"/>
    <s v="TRUE FOODS"/>
    <x v="1"/>
    <x v="4"/>
    <n v="1"/>
    <n v="70"/>
    <x v="1"/>
    <x v="0"/>
    <s v="April"/>
  </r>
  <r>
    <x v="1"/>
    <x v="0"/>
    <x v="0"/>
    <n v="367"/>
    <x v="83"/>
    <s v="BAKERY PRODUCTS"/>
    <s v="TRUE FOODS"/>
    <x v="1"/>
    <x v="4"/>
    <n v="1"/>
    <n v="0"/>
    <x v="1"/>
    <x v="1"/>
    <s v="April"/>
  </r>
  <r>
    <x v="0"/>
    <x v="0"/>
    <x v="1"/>
    <n v="367"/>
    <x v="83"/>
    <s v="BAKERY PRODUCTS"/>
    <s v="TRUE FOODS"/>
    <x v="1"/>
    <x v="4"/>
    <n v="1"/>
    <n v="0"/>
    <x v="1"/>
    <x v="0"/>
    <s v="April"/>
  </r>
  <r>
    <x v="1"/>
    <x v="1"/>
    <x v="1"/>
    <n v="367"/>
    <x v="83"/>
    <s v="BAKERY PRODUCTS"/>
    <s v="TRUE FOODS"/>
    <x v="1"/>
    <x v="4"/>
    <n v="1"/>
    <n v="0"/>
    <x v="1"/>
    <x v="1"/>
    <s v="August"/>
  </r>
  <r>
    <x v="0"/>
    <x v="1"/>
    <x v="0"/>
    <n v="367"/>
    <x v="83"/>
    <s v="BAKERY PRODUCTS"/>
    <s v="TRUE FOODS"/>
    <x v="1"/>
    <x v="4"/>
    <n v="1"/>
    <n v="0"/>
    <x v="1"/>
    <x v="0"/>
    <s v="August"/>
  </r>
  <r>
    <x v="1"/>
    <x v="1"/>
    <x v="0"/>
    <n v="367"/>
    <x v="83"/>
    <s v="BAKERY PRODUCTS"/>
    <s v="TRUE FOODS"/>
    <x v="1"/>
    <x v="4"/>
    <n v="1"/>
    <n v="0"/>
    <x v="1"/>
    <x v="1"/>
    <s v="August"/>
  </r>
  <r>
    <x v="0"/>
    <x v="1"/>
    <x v="1"/>
    <n v="367"/>
    <x v="83"/>
    <s v="BAKERY PRODUCTS"/>
    <s v="TRUE FOODS"/>
    <x v="1"/>
    <x v="4"/>
    <n v="1"/>
    <n v="0"/>
    <x v="1"/>
    <x v="0"/>
    <s v="August"/>
  </r>
  <r>
    <x v="0"/>
    <x v="2"/>
    <x v="1"/>
    <n v="367"/>
    <x v="83"/>
    <s v="BAKERY PRODUCTS"/>
    <s v="TRUE FOODS"/>
    <x v="1"/>
    <x v="4"/>
    <n v="1"/>
    <n v="0"/>
    <x v="1"/>
    <x v="0"/>
    <s v="December"/>
  </r>
  <r>
    <x v="1"/>
    <x v="2"/>
    <x v="0"/>
    <n v="367"/>
    <x v="83"/>
    <s v="BAKERY PRODUCTS"/>
    <s v="TRUE FOODS"/>
    <x v="1"/>
    <x v="4"/>
    <n v="80"/>
    <n v="460"/>
    <x v="1"/>
    <x v="1"/>
    <s v="December"/>
  </r>
  <r>
    <x v="1"/>
    <x v="2"/>
    <x v="0"/>
    <n v="367"/>
    <x v="83"/>
    <s v="BAKERY PRODUCTS"/>
    <s v="TRUE FOODS"/>
    <x v="1"/>
    <x v="4"/>
    <n v="1"/>
    <n v="0"/>
    <x v="1"/>
    <x v="1"/>
    <s v="December"/>
  </r>
  <r>
    <x v="0"/>
    <x v="2"/>
    <x v="1"/>
    <n v="367"/>
    <x v="83"/>
    <s v="BAKERY PRODUCTS"/>
    <s v="TRUE FOODS"/>
    <x v="1"/>
    <x v="4"/>
    <n v="1"/>
    <n v="0"/>
    <x v="1"/>
    <x v="0"/>
    <s v="December"/>
  </r>
  <r>
    <x v="1"/>
    <x v="3"/>
    <x v="1"/>
    <n v="367"/>
    <x v="83"/>
    <s v="BAKERY PRODUCTS"/>
    <s v="TRUE FOODS"/>
    <x v="1"/>
    <x v="4"/>
    <n v="1"/>
    <n v="0"/>
    <x v="1"/>
    <x v="1"/>
    <s v="February"/>
  </r>
  <r>
    <x v="0"/>
    <x v="3"/>
    <x v="0"/>
    <n v="367"/>
    <x v="83"/>
    <s v="BAKERY PRODUCTS"/>
    <s v="TRUE FOODS"/>
    <x v="1"/>
    <x v="4"/>
    <n v="20"/>
    <n v="140"/>
    <x v="1"/>
    <x v="0"/>
    <s v="February"/>
  </r>
  <r>
    <x v="1"/>
    <x v="3"/>
    <x v="0"/>
    <n v="367"/>
    <x v="83"/>
    <s v="BAKERY PRODUCTS"/>
    <s v="TRUE FOODS"/>
    <x v="1"/>
    <x v="4"/>
    <n v="1"/>
    <n v="0"/>
    <x v="1"/>
    <x v="1"/>
    <s v="February"/>
  </r>
  <r>
    <x v="0"/>
    <x v="3"/>
    <x v="1"/>
    <n v="367"/>
    <x v="83"/>
    <s v="BAKERY PRODUCTS"/>
    <s v="TRUE FOODS"/>
    <x v="1"/>
    <x v="4"/>
    <n v="1"/>
    <n v="0"/>
    <x v="1"/>
    <x v="0"/>
    <s v="February"/>
  </r>
  <r>
    <x v="1"/>
    <x v="4"/>
    <x v="1"/>
    <n v="367"/>
    <x v="83"/>
    <s v="BAKERY PRODUCTS"/>
    <s v="TRUE FOODS"/>
    <x v="1"/>
    <x v="4"/>
    <n v="1"/>
    <n v="0"/>
    <x v="1"/>
    <x v="1"/>
    <s v="January"/>
  </r>
  <r>
    <x v="0"/>
    <x v="4"/>
    <x v="0"/>
    <n v="367"/>
    <x v="83"/>
    <s v="BAKERY PRODUCTS"/>
    <s v="TRUE FOODS"/>
    <x v="1"/>
    <x v="4"/>
    <n v="20"/>
    <n v="160"/>
    <x v="1"/>
    <x v="0"/>
    <s v="January"/>
  </r>
  <r>
    <x v="1"/>
    <x v="4"/>
    <x v="0"/>
    <n v="367"/>
    <x v="83"/>
    <s v="BAKERY PRODUCTS"/>
    <s v="TRUE FOODS"/>
    <x v="1"/>
    <x v="4"/>
    <n v="1"/>
    <n v="0"/>
    <x v="1"/>
    <x v="1"/>
    <s v="January"/>
  </r>
  <r>
    <x v="0"/>
    <x v="4"/>
    <x v="1"/>
    <n v="367"/>
    <x v="83"/>
    <s v="BAKERY PRODUCTS"/>
    <s v="TRUE FOODS"/>
    <x v="1"/>
    <x v="4"/>
    <n v="1"/>
    <n v="0"/>
    <x v="1"/>
    <x v="0"/>
    <s v="January"/>
  </r>
  <r>
    <x v="1"/>
    <x v="5"/>
    <x v="1"/>
    <n v="367"/>
    <x v="83"/>
    <s v="BAKERY PRODUCTS"/>
    <s v="TRUE FOODS"/>
    <x v="1"/>
    <x v="4"/>
    <n v="1"/>
    <n v="0"/>
    <x v="1"/>
    <x v="1"/>
    <s v="July"/>
  </r>
  <r>
    <x v="0"/>
    <x v="5"/>
    <x v="0"/>
    <n v="367"/>
    <x v="83"/>
    <s v="BAKERY PRODUCTS"/>
    <s v="TRUE FOODS"/>
    <x v="1"/>
    <x v="4"/>
    <n v="1"/>
    <n v="0"/>
    <x v="1"/>
    <x v="0"/>
    <s v="July"/>
  </r>
  <r>
    <x v="1"/>
    <x v="5"/>
    <x v="0"/>
    <n v="367"/>
    <x v="83"/>
    <s v="BAKERY PRODUCTS"/>
    <s v="TRUE FOODS"/>
    <x v="1"/>
    <x v="4"/>
    <n v="1"/>
    <n v="0"/>
    <x v="1"/>
    <x v="1"/>
    <s v="July"/>
  </r>
  <r>
    <x v="0"/>
    <x v="5"/>
    <x v="1"/>
    <n v="367"/>
    <x v="83"/>
    <s v="BAKERY PRODUCTS"/>
    <s v="TRUE FOODS"/>
    <x v="1"/>
    <x v="4"/>
    <n v="1"/>
    <n v="0"/>
    <x v="1"/>
    <x v="0"/>
    <s v="July"/>
  </r>
  <r>
    <x v="1"/>
    <x v="6"/>
    <x v="1"/>
    <n v="367"/>
    <x v="83"/>
    <s v="BAKERY PRODUCTS"/>
    <s v="TRUE FOODS"/>
    <x v="1"/>
    <x v="4"/>
    <n v="1"/>
    <n v="0"/>
    <x v="1"/>
    <x v="1"/>
    <s v="June"/>
  </r>
  <r>
    <x v="0"/>
    <x v="6"/>
    <x v="0"/>
    <n v="367"/>
    <x v="87"/>
    <s v="BAKERY PRODUCTS"/>
    <s v="TRUE FOODS"/>
    <x v="1"/>
    <x v="4"/>
    <n v="1"/>
    <n v="0"/>
    <x v="1"/>
    <x v="0"/>
    <s v="June"/>
  </r>
  <r>
    <x v="1"/>
    <x v="6"/>
    <x v="0"/>
    <n v="367"/>
    <x v="87"/>
    <s v="BAKERY PRODUCTS"/>
    <s v="TRUE FOODS"/>
    <x v="1"/>
    <x v="4"/>
    <n v="1"/>
    <n v="0"/>
    <x v="1"/>
    <x v="1"/>
    <s v="June"/>
  </r>
  <r>
    <x v="0"/>
    <x v="6"/>
    <x v="1"/>
    <n v="367"/>
    <x v="87"/>
    <s v="BAKERY PRODUCTS"/>
    <s v="TRUE FOODS"/>
    <x v="1"/>
    <x v="4"/>
    <n v="1"/>
    <n v="0"/>
    <x v="1"/>
    <x v="0"/>
    <s v="June"/>
  </r>
  <r>
    <x v="1"/>
    <x v="7"/>
    <x v="1"/>
    <n v="367"/>
    <x v="87"/>
    <s v="BAKERY PRODUCTS"/>
    <s v="TRUE FOODS"/>
    <x v="1"/>
    <x v="4"/>
    <n v="1"/>
    <n v="0"/>
    <x v="1"/>
    <x v="1"/>
    <s v="March"/>
  </r>
  <r>
    <x v="0"/>
    <x v="7"/>
    <x v="0"/>
    <n v="367"/>
    <x v="87"/>
    <s v="BAKERY PRODUCTS"/>
    <s v="TRUE FOODS"/>
    <x v="1"/>
    <x v="4"/>
    <n v="30"/>
    <n v="170"/>
    <x v="1"/>
    <x v="0"/>
    <s v="March"/>
  </r>
  <r>
    <x v="1"/>
    <x v="7"/>
    <x v="0"/>
    <n v="367"/>
    <x v="87"/>
    <s v="BAKERY PRODUCTS"/>
    <s v="TRUE FOODS"/>
    <x v="1"/>
    <x v="4"/>
    <n v="1"/>
    <n v="0"/>
    <x v="1"/>
    <x v="1"/>
    <s v="March"/>
  </r>
  <r>
    <x v="0"/>
    <x v="7"/>
    <x v="1"/>
    <n v="367"/>
    <x v="87"/>
    <s v="BAKERY PRODUCTS"/>
    <s v="TRUE FOODS"/>
    <x v="1"/>
    <x v="4"/>
    <n v="1"/>
    <n v="0"/>
    <x v="1"/>
    <x v="0"/>
    <s v="March"/>
  </r>
  <r>
    <x v="1"/>
    <x v="8"/>
    <x v="1"/>
    <n v="367"/>
    <x v="87"/>
    <s v="BAKERY PRODUCTS"/>
    <s v="TRUE FOODS"/>
    <x v="1"/>
    <x v="4"/>
    <n v="1"/>
    <n v="0"/>
    <x v="1"/>
    <x v="1"/>
    <s v="May"/>
  </r>
  <r>
    <x v="0"/>
    <x v="8"/>
    <x v="0"/>
    <n v="367"/>
    <x v="87"/>
    <s v="BAKERY PRODUCTS"/>
    <s v="TRUE FOODS"/>
    <x v="1"/>
    <x v="4"/>
    <n v="30"/>
    <n v="110"/>
    <x v="1"/>
    <x v="0"/>
    <s v="May"/>
  </r>
  <r>
    <x v="1"/>
    <x v="8"/>
    <x v="0"/>
    <n v="367"/>
    <x v="87"/>
    <s v="BAKERY PRODUCTS"/>
    <s v="TRUE FOODS"/>
    <x v="1"/>
    <x v="4"/>
    <n v="1"/>
    <n v="0"/>
    <x v="1"/>
    <x v="1"/>
    <s v="May"/>
  </r>
  <r>
    <x v="0"/>
    <x v="8"/>
    <x v="1"/>
    <n v="367"/>
    <x v="87"/>
    <s v="BAKERY PRODUCTS"/>
    <s v="TRUE FOODS"/>
    <x v="1"/>
    <x v="4"/>
    <n v="1"/>
    <n v="0"/>
    <x v="1"/>
    <x v="0"/>
    <s v="May"/>
  </r>
  <r>
    <x v="0"/>
    <x v="9"/>
    <x v="1"/>
    <n v="367"/>
    <x v="87"/>
    <s v="BAKERY PRODUCTS"/>
    <s v="TRUE FOODS"/>
    <x v="1"/>
    <x v="4"/>
    <n v="1"/>
    <n v="0"/>
    <x v="1"/>
    <x v="0"/>
    <s v="November"/>
  </r>
  <r>
    <x v="1"/>
    <x v="9"/>
    <x v="0"/>
    <n v="367"/>
    <x v="87"/>
    <s v="BAKERY PRODUCTS"/>
    <s v="TRUE FOODS"/>
    <x v="1"/>
    <x v="4"/>
    <n v="1"/>
    <n v="0"/>
    <x v="1"/>
    <x v="1"/>
    <s v="November"/>
  </r>
  <r>
    <x v="1"/>
    <x v="9"/>
    <x v="0"/>
    <n v="367"/>
    <x v="87"/>
    <s v="BAKERY PRODUCTS"/>
    <s v="TRUE FOODS"/>
    <x v="1"/>
    <x v="4"/>
    <n v="1"/>
    <n v="0"/>
    <x v="1"/>
    <x v="1"/>
    <s v="November"/>
  </r>
  <r>
    <x v="0"/>
    <x v="9"/>
    <x v="1"/>
    <n v="367"/>
    <x v="87"/>
    <s v="BAKERY PRODUCTS"/>
    <s v="TRUE FOODS"/>
    <x v="1"/>
    <x v="4"/>
    <n v="1"/>
    <n v="0"/>
    <x v="1"/>
    <x v="0"/>
    <s v="November"/>
  </r>
  <r>
    <x v="1"/>
    <x v="10"/>
    <x v="1"/>
    <n v="367"/>
    <x v="87"/>
    <s v="BAKERY PRODUCTS"/>
    <s v="TRUE FOODS"/>
    <x v="1"/>
    <x v="4"/>
    <n v="1"/>
    <n v="0"/>
    <x v="1"/>
    <x v="1"/>
    <s v="October"/>
  </r>
  <r>
    <x v="0"/>
    <x v="10"/>
    <x v="0"/>
    <n v="367"/>
    <x v="87"/>
    <s v="BAKERY PRODUCTS"/>
    <s v="TRUE FOODS"/>
    <x v="1"/>
    <x v="4"/>
    <n v="1"/>
    <n v="0"/>
    <x v="1"/>
    <x v="0"/>
    <s v="October"/>
  </r>
  <r>
    <x v="1"/>
    <x v="10"/>
    <x v="0"/>
    <n v="367"/>
    <x v="87"/>
    <s v="BAKERY PRODUCTS"/>
    <s v="TRUE FOODS"/>
    <x v="1"/>
    <x v="4"/>
    <n v="1"/>
    <n v="0"/>
    <x v="1"/>
    <x v="1"/>
    <s v="October"/>
  </r>
  <r>
    <x v="0"/>
    <x v="10"/>
    <x v="1"/>
    <n v="367"/>
    <x v="87"/>
    <s v="BAKERY PRODUCTS"/>
    <s v="TRUE FOODS"/>
    <x v="1"/>
    <x v="4"/>
    <n v="1"/>
    <n v="0"/>
    <x v="1"/>
    <x v="0"/>
    <s v="October"/>
  </r>
  <r>
    <x v="1"/>
    <x v="11"/>
    <x v="1"/>
    <n v="367"/>
    <x v="87"/>
    <s v="BAKERY PRODUCTS"/>
    <s v="TRUE FOODS"/>
    <x v="1"/>
    <x v="4"/>
    <n v="1"/>
    <n v="0"/>
    <x v="1"/>
    <x v="1"/>
    <s v="September"/>
  </r>
  <r>
    <x v="0"/>
    <x v="11"/>
    <x v="0"/>
    <n v="367"/>
    <x v="87"/>
    <s v="BAKERY PRODUCTS"/>
    <s v="TRUE FOODS"/>
    <x v="1"/>
    <x v="4"/>
    <n v="1"/>
    <n v="0"/>
    <x v="1"/>
    <x v="0"/>
    <s v="September"/>
  </r>
  <r>
    <x v="1"/>
    <x v="11"/>
    <x v="0"/>
    <n v="367"/>
    <x v="87"/>
    <s v="BAKERY PRODUCTS"/>
    <s v="TRUE FOODS"/>
    <x v="1"/>
    <x v="4"/>
    <n v="1"/>
    <n v="0"/>
    <x v="1"/>
    <x v="1"/>
    <s v="September"/>
  </r>
  <r>
    <x v="0"/>
    <x v="11"/>
    <x v="1"/>
    <n v="367"/>
    <x v="87"/>
    <s v="BAKERY PRODUCTS"/>
    <s v="TRUE FOODS"/>
    <x v="1"/>
    <x v="4"/>
    <n v="1"/>
    <n v="0"/>
    <x v="1"/>
    <x v="0"/>
    <s v="September"/>
  </r>
  <r>
    <x v="1"/>
    <x v="0"/>
    <x v="1"/>
    <n v="368"/>
    <x v="87"/>
    <s v="BAKERY PRODUCTS"/>
    <s v="TRUE FOODS"/>
    <x v="1"/>
    <x v="4"/>
    <n v="1"/>
    <n v="0"/>
    <x v="1"/>
    <x v="1"/>
    <s v="April"/>
  </r>
  <r>
    <x v="0"/>
    <x v="0"/>
    <x v="0"/>
    <n v="368"/>
    <x v="87"/>
    <s v="BAKERY PRODUCTS"/>
    <s v="TRUE FOODS"/>
    <x v="1"/>
    <x v="4"/>
    <n v="1"/>
    <n v="60"/>
    <x v="1"/>
    <x v="0"/>
    <s v="April"/>
  </r>
  <r>
    <x v="1"/>
    <x v="0"/>
    <x v="0"/>
    <n v="368"/>
    <x v="87"/>
    <s v="BAKERY PRODUCTS"/>
    <s v="TRUE FOODS"/>
    <x v="1"/>
    <x v="4"/>
    <n v="1"/>
    <n v="0"/>
    <x v="1"/>
    <x v="1"/>
    <s v="April"/>
  </r>
  <r>
    <x v="0"/>
    <x v="0"/>
    <x v="1"/>
    <n v="368"/>
    <x v="87"/>
    <s v="BAKERY PRODUCTS"/>
    <s v="TRUE FOODS"/>
    <x v="1"/>
    <x v="4"/>
    <n v="1"/>
    <n v="0"/>
    <x v="1"/>
    <x v="0"/>
    <s v="April"/>
  </r>
  <r>
    <x v="1"/>
    <x v="1"/>
    <x v="1"/>
    <n v="368"/>
    <x v="87"/>
    <s v="BAKERY PRODUCTS"/>
    <s v="TRUE FOODS"/>
    <x v="1"/>
    <x v="4"/>
    <n v="1"/>
    <n v="0"/>
    <x v="1"/>
    <x v="1"/>
    <s v="August"/>
  </r>
  <r>
    <x v="0"/>
    <x v="1"/>
    <x v="0"/>
    <n v="368"/>
    <x v="87"/>
    <s v="BAKERY PRODUCTS"/>
    <s v="TRUE FOODS"/>
    <x v="1"/>
    <x v="4"/>
    <n v="1"/>
    <n v="0"/>
    <x v="1"/>
    <x v="0"/>
    <s v="August"/>
  </r>
  <r>
    <x v="1"/>
    <x v="1"/>
    <x v="0"/>
    <n v="368"/>
    <x v="87"/>
    <s v="BAKERY PRODUCTS"/>
    <s v="TRUE FOODS"/>
    <x v="1"/>
    <x v="4"/>
    <n v="1"/>
    <n v="0"/>
    <x v="1"/>
    <x v="1"/>
    <s v="August"/>
  </r>
  <r>
    <x v="0"/>
    <x v="1"/>
    <x v="1"/>
    <n v="368"/>
    <x v="87"/>
    <s v="BAKERY PRODUCTS"/>
    <s v="TRUE FOODS"/>
    <x v="1"/>
    <x v="4"/>
    <n v="1"/>
    <n v="0"/>
    <x v="1"/>
    <x v="0"/>
    <s v="August"/>
  </r>
  <r>
    <x v="0"/>
    <x v="2"/>
    <x v="1"/>
    <n v="368"/>
    <x v="87"/>
    <s v="BAKERY PRODUCTS"/>
    <s v="TRUE FOODS"/>
    <x v="1"/>
    <x v="4"/>
    <n v="1"/>
    <n v="0"/>
    <x v="1"/>
    <x v="0"/>
    <s v="December"/>
  </r>
  <r>
    <x v="1"/>
    <x v="2"/>
    <x v="0"/>
    <n v="368"/>
    <x v="87"/>
    <s v="BAKERY PRODUCTS"/>
    <s v="TRUE FOODS"/>
    <x v="1"/>
    <x v="4"/>
    <n v="70"/>
    <n v="400"/>
    <x v="1"/>
    <x v="1"/>
    <s v="December"/>
  </r>
  <r>
    <x v="1"/>
    <x v="2"/>
    <x v="0"/>
    <n v="368"/>
    <x v="87"/>
    <s v="BAKERY PRODUCTS"/>
    <s v="TRUE FOODS"/>
    <x v="1"/>
    <x v="4"/>
    <n v="1"/>
    <n v="0"/>
    <x v="1"/>
    <x v="1"/>
    <s v="December"/>
  </r>
  <r>
    <x v="0"/>
    <x v="2"/>
    <x v="1"/>
    <n v="368"/>
    <x v="87"/>
    <s v="BAKERY PRODUCTS"/>
    <s v="TRUE FOODS"/>
    <x v="1"/>
    <x v="4"/>
    <n v="1"/>
    <n v="0"/>
    <x v="1"/>
    <x v="0"/>
    <s v="December"/>
  </r>
  <r>
    <x v="1"/>
    <x v="3"/>
    <x v="1"/>
    <n v="368"/>
    <x v="87"/>
    <s v="BAKERY PRODUCTS"/>
    <s v="TRUE FOODS"/>
    <x v="1"/>
    <x v="4"/>
    <n v="1"/>
    <n v="0"/>
    <x v="1"/>
    <x v="1"/>
    <s v="February"/>
  </r>
  <r>
    <x v="0"/>
    <x v="3"/>
    <x v="0"/>
    <n v="368"/>
    <x v="87"/>
    <s v="BAKERY PRODUCTS"/>
    <s v="TRUE FOODS"/>
    <x v="1"/>
    <x v="4"/>
    <n v="20"/>
    <n v="130"/>
    <x v="1"/>
    <x v="0"/>
    <s v="February"/>
  </r>
  <r>
    <x v="1"/>
    <x v="3"/>
    <x v="0"/>
    <n v="368"/>
    <x v="87"/>
    <s v="BAKERY PRODUCTS"/>
    <s v="TRUE FOODS"/>
    <x v="1"/>
    <x v="4"/>
    <n v="1"/>
    <n v="0"/>
    <x v="1"/>
    <x v="1"/>
    <s v="February"/>
  </r>
  <r>
    <x v="0"/>
    <x v="3"/>
    <x v="1"/>
    <n v="368"/>
    <x v="87"/>
    <s v="BAKERY PRODUCTS"/>
    <s v="TRUE FOODS"/>
    <x v="1"/>
    <x v="4"/>
    <n v="1"/>
    <n v="0"/>
    <x v="1"/>
    <x v="0"/>
    <s v="February"/>
  </r>
  <r>
    <x v="1"/>
    <x v="4"/>
    <x v="1"/>
    <n v="368"/>
    <x v="87"/>
    <s v="BAKERY PRODUCTS"/>
    <s v="TRUE FOODS"/>
    <x v="1"/>
    <x v="4"/>
    <n v="1"/>
    <n v="0"/>
    <x v="1"/>
    <x v="1"/>
    <s v="January"/>
  </r>
  <r>
    <x v="0"/>
    <x v="4"/>
    <x v="0"/>
    <n v="368"/>
    <x v="87"/>
    <s v="BAKERY PRODUCTS"/>
    <s v="TRUE FOODS"/>
    <x v="1"/>
    <x v="4"/>
    <n v="30"/>
    <n v="210"/>
    <x v="1"/>
    <x v="0"/>
    <s v="January"/>
  </r>
  <r>
    <x v="1"/>
    <x v="4"/>
    <x v="0"/>
    <n v="368"/>
    <x v="87"/>
    <s v="BAKERY PRODUCTS"/>
    <s v="TRUE FOODS"/>
    <x v="1"/>
    <x v="4"/>
    <n v="1"/>
    <n v="0"/>
    <x v="1"/>
    <x v="1"/>
    <s v="January"/>
  </r>
  <r>
    <x v="0"/>
    <x v="4"/>
    <x v="1"/>
    <n v="368"/>
    <x v="87"/>
    <s v="BAKERY PRODUCTS"/>
    <s v="TRUE FOODS"/>
    <x v="1"/>
    <x v="4"/>
    <n v="1"/>
    <n v="0"/>
    <x v="1"/>
    <x v="0"/>
    <s v="January"/>
  </r>
  <r>
    <x v="1"/>
    <x v="5"/>
    <x v="1"/>
    <n v="368"/>
    <x v="87"/>
    <s v="BAKERY PRODUCTS"/>
    <s v="TRUE FOODS"/>
    <x v="1"/>
    <x v="4"/>
    <n v="1"/>
    <n v="0"/>
    <x v="1"/>
    <x v="1"/>
    <s v="July"/>
  </r>
  <r>
    <x v="0"/>
    <x v="5"/>
    <x v="0"/>
    <n v="368"/>
    <x v="87"/>
    <s v="BAKERY PRODUCTS"/>
    <s v="TRUE FOODS"/>
    <x v="1"/>
    <x v="4"/>
    <n v="1"/>
    <n v="0"/>
    <x v="1"/>
    <x v="0"/>
    <s v="July"/>
  </r>
  <r>
    <x v="1"/>
    <x v="5"/>
    <x v="0"/>
    <n v="368"/>
    <x v="87"/>
    <s v="BAKERY PRODUCTS"/>
    <s v="TRUE FOODS"/>
    <x v="1"/>
    <x v="4"/>
    <n v="1"/>
    <n v="0"/>
    <x v="1"/>
    <x v="1"/>
    <s v="July"/>
  </r>
  <r>
    <x v="0"/>
    <x v="5"/>
    <x v="1"/>
    <n v="368"/>
    <x v="87"/>
    <s v="BAKERY PRODUCTS"/>
    <s v="TRUE FOODS"/>
    <x v="1"/>
    <x v="4"/>
    <n v="1"/>
    <n v="0"/>
    <x v="1"/>
    <x v="0"/>
    <s v="July"/>
  </r>
  <r>
    <x v="1"/>
    <x v="6"/>
    <x v="1"/>
    <n v="368"/>
    <x v="87"/>
    <s v="BAKERY PRODUCTS"/>
    <s v="TRUE FOODS"/>
    <x v="1"/>
    <x v="4"/>
    <n v="1"/>
    <n v="0"/>
    <x v="1"/>
    <x v="1"/>
    <s v="June"/>
  </r>
  <r>
    <x v="0"/>
    <x v="6"/>
    <x v="0"/>
    <n v="368"/>
    <x v="193"/>
    <s v="BAKERY PRODUCTS"/>
    <s v="TRUE FOODS"/>
    <x v="1"/>
    <x v="4"/>
    <n v="1"/>
    <n v="0"/>
    <x v="1"/>
    <x v="0"/>
    <s v="June"/>
  </r>
  <r>
    <x v="1"/>
    <x v="6"/>
    <x v="0"/>
    <n v="368"/>
    <x v="193"/>
    <s v="BAKERY PRODUCTS"/>
    <s v="TRUE FOODS"/>
    <x v="1"/>
    <x v="4"/>
    <n v="1"/>
    <n v="0"/>
    <x v="1"/>
    <x v="1"/>
    <s v="June"/>
  </r>
  <r>
    <x v="0"/>
    <x v="6"/>
    <x v="1"/>
    <n v="368"/>
    <x v="193"/>
    <s v="BAKERY PRODUCTS"/>
    <s v="TRUE FOODS"/>
    <x v="1"/>
    <x v="4"/>
    <n v="1"/>
    <n v="0"/>
    <x v="1"/>
    <x v="0"/>
    <s v="June"/>
  </r>
  <r>
    <x v="1"/>
    <x v="7"/>
    <x v="1"/>
    <n v="368"/>
    <x v="193"/>
    <s v="BAKERY PRODUCTS"/>
    <s v="TRUE FOODS"/>
    <x v="1"/>
    <x v="4"/>
    <n v="1"/>
    <n v="0"/>
    <x v="1"/>
    <x v="1"/>
    <s v="March"/>
  </r>
  <r>
    <x v="0"/>
    <x v="7"/>
    <x v="0"/>
    <n v="368"/>
    <x v="193"/>
    <s v="BAKERY PRODUCTS"/>
    <s v="TRUE FOODS"/>
    <x v="1"/>
    <x v="4"/>
    <n v="40"/>
    <n v="220"/>
    <x v="1"/>
    <x v="0"/>
    <s v="March"/>
  </r>
  <r>
    <x v="1"/>
    <x v="7"/>
    <x v="0"/>
    <n v="368"/>
    <x v="193"/>
    <s v="BAKERY PRODUCTS"/>
    <s v="TRUE FOODS"/>
    <x v="1"/>
    <x v="4"/>
    <n v="1"/>
    <n v="0"/>
    <x v="1"/>
    <x v="1"/>
    <s v="March"/>
  </r>
  <r>
    <x v="0"/>
    <x v="7"/>
    <x v="1"/>
    <n v="368"/>
    <x v="193"/>
    <s v="BAKERY PRODUCTS"/>
    <s v="TRUE FOODS"/>
    <x v="1"/>
    <x v="4"/>
    <n v="1"/>
    <n v="0"/>
    <x v="1"/>
    <x v="0"/>
    <s v="March"/>
  </r>
  <r>
    <x v="1"/>
    <x v="8"/>
    <x v="1"/>
    <n v="368"/>
    <x v="193"/>
    <s v="BAKERY PRODUCTS"/>
    <s v="TRUE FOODS"/>
    <x v="1"/>
    <x v="4"/>
    <n v="1"/>
    <n v="0"/>
    <x v="1"/>
    <x v="1"/>
    <s v="May"/>
  </r>
  <r>
    <x v="0"/>
    <x v="8"/>
    <x v="0"/>
    <n v="368"/>
    <x v="193"/>
    <s v="BAKERY PRODUCTS"/>
    <s v="TRUE FOODS"/>
    <x v="1"/>
    <x v="4"/>
    <n v="30"/>
    <n v="80"/>
    <x v="1"/>
    <x v="0"/>
    <s v="May"/>
  </r>
  <r>
    <x v="1"/>
    <x v="8"/>
    <x v="0"/>
    <n v="368"/>
    <x v="193"/>
    <s v="BAKERY PRODUCTS"/>
    <s v="TRUE FOODS"/>
    <x v="1"/>
    <x v="4"/>
    <n v="1"/>
    <n v="0"/>
    <x v="1"/>
    <x v="1"/>
    <s v="May"/>
  </r>
  <r>
    <x v="0"/>
    <x v="8"/>
    <x v="1"/>
    <n v="368"/>
    <x v="193"/>
    <s v="BAKERY PRODUCTS"/>
    <s v="TRUE FOODS"/>
    <x v="1"/>
    <x v="4"/>
    <n v="1"/>
    <n v="0"/>
    <x v="1"/>
    <x v="0"/>
    <s v="May"/>
  </r>
  <r>
    <x v="0"/>
    <x v="9"/>
    <x v="1"/>
    <n v="368"/>
    <x v="193"/>
    <s v="BAKERY PRODUCTS"/>
    <s v="TRUE FOODS"/>
    <x v="1"/>
    <x v="4"/>
    <n v="1"/>
    <n v="0"/>
    <x v="1"/>
    <x v="0"/>
    <s v="November"/>
  </r>
  <r>
    <x v="1"/>
    <x v="9"/>
    <x v="0"/>
    <n v="368"/>
    <x v="193"/>
    <s v="BAKERY PRODUCTS"/>
    <s v="TRUE FOODS"/>
    <x v="1"/>
    <x v="4"/>
    <n v="1"/>
    <n v="0"/>
    <x v="1"/>
    <x v="1"/>
    <s v="November"/>
  </r>
  <r>
    <x v="1"/>
    <x v="9"/>
    <x v="0"/>
    <n v="368"/>
    <x v="193"/>
    <s v="BAKERY PRODUCTS"/>
    <s v="TRUE FOODS"/>
    <x v="1"/>
    <x v="4"/>
    <n v="1"/>
    <n v="0"/>
    <x v="1"/>
    <x v="1"/>
    <s v="November"/>
  </r>
  <r>
    <x v="0"/>
    <x v="9"/>
    <x v="1"/>
    <n v="368"/>
    <x v="193"/>
    <s v="BAKERY PRODUCTS"/>
    <s v="TRUE FOODS"/>
    <x v="1"/>
    <x v="4"/>
    <n v="1"/>
    <n v="0"/>
    <x v="1"/>
    <x v="0"/>
    <s v="November"/>
  </r>
  <r>
    <x v="1"/>
    <x v="10"/>
    <x v="1"/>
    <n v="368"/>
    <x v="193"/>
    <s v="BAKERY PRODUCTS"/>
    <s v="TRUE FOODS"/>
    <x v="1"/>
    <x v="4"/>
    <n v="1"/>
    <n v="0"/>
    <x v="1"/>
    <x v="1"/>
    <s v="October"/>
  </r>
  <r>
    <x v="0"/>
    <x v="10"/>
    <x v="0"/>
    <n v="368"/>
    <x v="193"/>
    <s v="BAKERY PRODUCTS"/>
    <s v="TRUE FOODS"/>
    <x v="1"/>
    <x v="4"/>
    <n v="1"/>
    <n v="0"/>
    <x v="1"/>
    <x v="0"/>
    <s v="October"/>
  </r>
  <r>
    <x v="1"/>
    <x v="10"/>
    <x v="0"/>
    <n v="368"/>
    <x v="193"/>
    <s v="BAKERY PRODUCTS"/>
    <s v="TRUE FOODS"/>
    <x v="1"/>
    <x v="4"/>
    <n v="1"/>
    <n v="0"/>
    <x v="1"/>
    <x v="1"/>
    <s v="October"/>
  </r>
  <r>
    <x v="0"/>
    <x v="10"/>
    <x v="1"/>
    <n v="368"/>
    <x v="193"/>
    <s v="BAKERY PRODUCTS"/>
    <s v="TRUE FOODS"/>
    <x v="1"/>
    <x v="4"/>
    <n v="1"/>
    <n v="0"/>
    <x v="1"/>
    <x v="0"/>
    <s v="October"/>
  </r>
  <r>
    <x v="1"/>
    <x v="11"/>
    <x v="1"/>
    <n v="368"/>
    <x v="193"/>
    <s v="BAKERY PRODUCTS"/>
    <s v="TRUE FOODS"/>
    <x v="1"/>
    <x v="4"/>
    <n v="1"/>
    <n v="0"/>
    <x v="1"/>
    <x v="1"/>
    <s v="September"/>
  </r>
  <r>
    <x v="0"/>
    <x v="11"/>
    <x v="0"/>
    <n v="368"/>
    <x v="193"/>
    <s v="BAKERY PRODUCTS"/>
    <s v="TRUE FOODS"/>
    <x v="1"/>
    <x v="4"/>
    <n v="1"/>
    <n v="0"/>
    <x v="1"/>
    <x v="0"/>
    <s v="September"/>
  </r>
  <r>
    <x v="1"/>
    <x v="11"/>
    <x v="0"/>
    <n v="368"/>
    <x v="193"/>
    <s v="BAKERY PRODUCTS"/>
    <s v="TRUE FOODS"/>
    <x v="1"/>
    <x v="4"/>
    <n v="1"/>
    <n v="0"/>
    <x v="1"/>
    <x v="1"/>
    <s v="September"/>
  </r>
  <r>
    <x v="0"/>
    <x v="11"/>
    <x v="1"/>
    <n v="368"/>
    <x v="193"/>
    <s v="BAKERY PRODUCTS"/>
    <s v="TRUE FOODS"/>
    <x v="1"/>
    <x v="4"/>
    <n v="1"/>
    <n v="0"/>
    <x v="1"/>
    <x v="0"/>
    <s v="September"/>
  </r>
  <r>
    <x v="1"/>
    <x v="0"/>
    <x v="1"/>
    <n v="369"/>
    <x v="193"/>
    <s v="BAKERY PRODUCTS"/>
    <s v="TRUE FOODS"/>
    <x v="1"/>
    <x v="0"/>
    <n v="1"/>
    <n v="0"/>
    <x v="1"/>
    <x v="1"/>
    <s v="April"/>
  </r>
  <r>
    <x v="0"/>
    <x v="0"/>
    <x v="0"/>
    <n v="369"/>
    <x v="193"/>
    <s v="BAKERY PRODUCTS"/>
    <s v="TRUE FOODS"/>
    <x v="1"/>
    <x v="0"/>
    <n v="1"/>
    <n v="0"/>
    <x v="1"/>
    <x v="0"/>
    <s v="April"/>
  </r>
  <r>
    <x v="1"/>
    <x v="0"/>
    <x v="0"/>
    <n v="369"/>
    <x v="193"/>
    <s v="BAKERY PRODUCTS"/>
    <s v="TRUE FOODS"/>
    <x v="1"/>
    <x v="0"/>
    <n v="1"/>
    <n v="0"/>
    <x v="1"/>
    <x v="1"/>
    <s v="April"/>
  </r>
  <r>
    <x v="0"/>
    <x v="0"/>
    <x v="1"/>
    <n v="369"/>
    <x v="193"/>
    <s v="BAKERY PRODUCTS"/>
    <s v="TRUE FOODS"/>
    <x v="1"/>
    <x v="0"/>
    <n v="1"/>
    <n v="0"/>
    <x v="1"/>
    <x v="0"/>
    <s v="April"/>
  </r>
  <r>
    <x v="1"/>
    <x v="1"/>
    <x v="1"/>
    <n v="369"/>
    <x v="193"/>
    <s v="BAKERY PRODUCTS"/>
    <s v="TRUE FOODS"/>
    <x v="1"/>
    <x v="0"/>
    <n v="1"/>
    <n v="0"/>
    <x v="1"/>
    <x v="1"/>
    <s v="August"/>
  </r>
  <r>
    <x v="0"/>
    <x v="1"/>
    <x v="0"/>
    <n v="369"/>
    <x v="193"/>
    <s v="BAKERY PRODUCTS"/>
    <s v="TRUE FOODS"/>
    <x v="1"/>
    <x v="0"/>
    <n v="1"/>
    <n v="0"/>
    <x v="1"/>
    <x v="0"/>
    <s v="August"/>
  </r>
  <r>
    <x v="1"/>
    <x v="1"/>
    <x v="0"/>
    <n v="369"/>
    <x v="193"/>
    <s v="BAKERY PRODUCTS"/>
    <s v="TRUE FOODS"/>
    <x v="1"/>
    <x v="0"/>
    <n v="1"/>
    <n v="0"/>
    <x v="1"/>
    <x v="1"/>
    <s v="August"/>
  </r>
  <r>
    <x v="0"/>
    <x v="1"/>
    <x v="1"/>
    <n v="369"/>
    <x v="193"/>
    <s v="BAKERY PRODUCTS"/>
    <s v="TRUE FOODS"/>
    <x v="1"/>
    <x v="0"/>
    <n v="1"/>
    <n v="0"/>
    <x v="1"/>
    <x v="0"/>
    <s v="August"/>
  </r>
  <r>
    <x v="0"/>
    <x v="2"/>
    <x v="1"/>
    <n v="369"/>
    <x v="193"/>
    <s v="BAKERY PRODUCTS"/>
    <s v="TRUE FOODS"/>
    <x v="1"/>
    <x v="0"/>
    <n v="1"/>
    <n v="0"/>
    <x v="1"/>
    <x v="0"/>
    <s v="December"/>
  </r>
  <r>
    <x v="1"/>
    <x v="2"/>
    <x v="0"/>
    <n v="369"/>
    <x v="193"/>
    <s v="BAKERY PRODUCTS"/>
    <s v="TRUE FOODS"/>
    <x v="1"/>
    <x v="0"/>
    <n v="160"/>
    <n v="1590"/>
    <x v="1"/>
    <x v="1"/>
    <s v="December"/>
  </r>
  <r>
    <x v="1"/>
    <x v="2"/>
    <x v="0"/>
    <n v="369"/>
    <x v="193"/>
    <s v="BAKERY PRODUCTS"/>
    <s v="TRUE FOODS"/>
    <x v="1"/>
    <x v="0"/>
    <n v="1"/>
    <n v="0"/>
    <x v="1"/>
    <x v="1"/>
    <s v="December"/>
  </r>
  <r>
    <x v="0"/>
    <x v="2"/>
    <x v="1"/>
    <n v="369"/>
    <x v="193"/>
    <s v="BAKERY PRODUCTS"/>
    <s v="TRUE FOODS"/>
    <x v="1"/>
    <x v="0"/>
    <n v="1"/>
    <n v="0"/>
    <x v="1"/>
    <x v="0"/>
    <s v="December"/>
  </r>
  <r>
    <x v="1"/>
    <x v="3"/>
    <x v="1"/>
    <n v="369"/>
    <x v="193"/>
    <s v="BAKERY PRODUCTS"/>
    <s v="TRUE FOODS"/>
    <x v="1"/>
    <x v="0"/>
    <n v="1"/>
    <n v="0"/>
    <x v="1"/>
    <x v="1"/>
    <s v="February"/>
  </r>
  <r>
    <x v="0"/>
    <x v="3"/>
    <x v="0"/>
    <n v="369"/>
    <x v="193"/>
    <s v="BAKERY PRODUCTS"/>
    <s v="TRUE FOODS"/>
    <x v="1"/>
    <x v="0"/>
    <n v="1"/>
    <n v="0"/>
    <x v="1"/>
    <x v="0"/>
    <s v="February"/>
  </r>
  <r>
    <x v="1"/>
    <x v="3"/>
    <x v="0"/>
    <n v="369"/>
    <x v="193"/>
    <s v="BAKERY PRODUCTS"/>
    <s v="TRUE FOODS"/>
    <x v="1"/>
    <x v="0"/>
    <n v="1"/>
    <n v="0"/>
    <x v="1"/>
    <x v="1"/>
    <s v="February"/>
  </r>
  <r>
    <x v="0"/>
    <x v="3"/>
    <x v="1"/>
    <n v="369"/>
    <x v="193"/>
    <s v="BAKERY PRODUCTS"/>
    <s v="TRUE FOODS"/>
    <x v="1"/>
    <x v="0"/>
    <n v="1"/>
    <n v="0"/>
    <x v="1"/>
    <x v="0"/>
    <s v="February"/>
  </r>
  <r>
    <x v="1"/>
    <x v="4"/>
    <x v="1"/>
    <n v="369"/>
    <x v="193"/>
    <s v="BAKERY PRODUCTS"/>
    <s v="TRUE FOODS"/>
    <x v="1"/>
    <x v="0"/>
    <n v="1"/>
    <n v="0"/>
    <x v="1"/>
    <x v="1"/>
    <s v="January"/>
  </r>
  <r>
    <x v="0"/>
    <x v="4"/>
    <x v="0"/>
    <n v="369"/>
    <x v="193"/>
    <s v="BAKERY PRODUCTS"/>
    <s v="TRUE FOODS"/>
    <x v="1"/>
    <x v="0"/>
    <n v="1"/>
    <n v="80"/>
    <x v="1"/>
    <x v="0"/>
    <s v="January"/>
  </r>
  <r>
    <x v="1"/>
    <x v="4"/>
    <x v="0"/>
    <n v="369"/>
    <x v="193"/>
    <s v="BAKERY PRODUCTS"/>
    <s v="TRUE FOODS"/>
    <x v="1"/>
    <x v="0"/>
    <n v="1"/>
    <n v="0"/>
    <x v="1"/>
    <x v="1"/>
    <s v="January"/>
  </r>
  <r>
    <x v="0"/>
    <x v="4"/>
    <x v="1"/>
    <n v="369"/>
    <x v="193"/>
    <s v="BAKERY PRODUCTS"/>
    <s v="TRUE FOODS"/>
    <x v="1"/>
    <x v="0"/>
    <n v="1"/>
    <n v="0"/>
    <x v="1"/>
    <x v="0"/>
    <s v="January"/>
  </r>
  <r>
    <x v="1"/>
    <x v="5"/>
    <x v="1"/>
    <n v="369"/>
    <x v="193"/>
    <s v="BAKERY PRODUCTS"/>
    <s v="TRUE FOODS"/>
    <x v="1"/>
    <x v="0"/>
    <n v="1"/>
    <n v="0"/>
    <x v="1"/>
    <x v="1"/>
    <s v="July"/>
  </r>
  <r>
    <x v="0"/>
    <x v="5"/>
    <x v="0"/>
    <n v="369"/>
    <x v="193"/>
    <s v="BAKERY PRODUCTS"/>
    <s v="TRUE FOODS"/>
    <x v="1"/>
    <x v="0"/>
    <n v="1"/>
    <n v="0"/>
    <x v="1"/>
    <x v="0"/>
    <s v="July"/>
  </r>
  <r>
    <x v="1"/>
    <x v="5"/>
    <x v="0"/>
    <n v="369"/>
    <x v="193"/>
    <s v="BAKERY PRODUCTS"/>
    <s v="TRUE FOODS"/>
    <x v="1"/>
    <x v="0"/>
    <n v="1"/>
    <n v="0"/>
    <x v="1"/>
    <x v="1"/>
    <s v="July"/>
  </r>
  <r>
    <x v="0"/>
    <x v="5"/>
    <x v="1"/>
    <n v="369"/>
    <x v="193"/>
    <s v="BAKERY PRODUCTS"/>
    <s v="TRUE FOODS"/>
    <x v="1"/>
    <x v="0"/>
    <n v="1"/>
    <n v="0"/>
    <x v="1"/>
    <x v="0"/>
    <s v="July"/>
  </r>
  <r>
    <x v="1"/>
    <x v="6"/>
    <x v="1"/>
    <n v="369"/>
    <x v="193"/>
    <s v="BAKERY PRODUCTS"/>
    <s v="TRUE FOODS"/>
    <x v="1"/>
    <x v="0"/>
    <n v="1"/>
    <n v="0"/>
    <x v="1"/>
    <x v="1"/>
    <s v="June"/>
  </r>
  <r>
    <x v="0"/>
    <x v="6"/>
    <x v="0"/>
    <n v="369"/>
    <x v="223"/>
    <s v="BAKERY PRODUCTS"/>
    <s v="TRUE FOODS"/>
    <x v="1"/>
    <x v="0"/>
    <n v="1"/>
    <n v="0"/>
    <x v="1"/>
    <x v="0"/>
    <s v="June"/>
  </r>
  <r>
    <x v="1"/>
    <x v="6"/>
    <x v="0"/>
    <n v="369"/>
    <x v="223"/>
    <s v="BAKERY PRODUCTS"/>
    <s v="TRUE FOODS"/>
    <x v="1"/>
    <x v="0"/>
    <n v="1"/>
    <n v="0"/>
    <x v="1"/>
    <x v="1"/>
    <s v="June"/>
  </r>
  <r>
    <x v="0"/>
    <x v="6"/>
    <x v="1"/>
    <n v="369"/>
    <x v="223"/>
    <s v="BAKERY PRODUCTS"/>
    <s v="TRUE FOODS"/>
    <x v="1"/>
    <x v="0"/>
    <n v="1"/>
    <n v="0"/>
    <x v="1"/>
    <x v="0"/>
    <s v="June"/>
  </r>
  <r>
    <x v="1"/>
    <x v="7"/>
    <x v="1"/>
    <n v="369"/>
    <x v="223"/>
    <s v="BAKERY PRODUCTS"/>
    <s v="TRUE FOODS"/>
    <x v="1"/>
    <x v="0"/>
    <n v="1"/>
    <n v="0"/>
    <x v="1"/>
    <x v="1"/>
    <s v="March"/>
  </r>
  <r>
    <x v="0"/>
    <x v="7"/>
    <x v="0"/>
    <n v="369"/>
    <x v="223"/>
    <s v="BAKERY PRODUCTS"/>
    <s v="TRUE FOODS"/>
    <x v="1"/>
    <x v="0"/>
    <n v="1"/>
    <n v="0"/>
    <x v="1"/>
    <x v="0"/>
    <s v="March"/>
  </r>
  <r>
    <x v="1"/>
    <x v="7"/>
    <x v="0"/>
    <n v="369"/>
    <x v="223"/>
    <s v="BAKERY PRODUCTS"/>
    <s v="TRUE FOODS"/>
    <x v="1"/>
    <x v="0"/>
    <n v="1"/>
    <n v="0"/>
    <x v="1"/>
    <x v="1"/>
    <s v="March"/>
  </r>
  <r>
    <x v="0"/>
    <x v="7"/>
    <x v="1"/>
    <n v="369"/>
    <x v="223"/>
    <s v="BAKERY PRODUCTS"/>
    <s v="TRUE FOODS"/>
    <x v="1"/>
    <x v="0"/>
    <n v="1"/>
    <n v="0"/>
    <x v="1"/>
    <x v="0"/>
    <s v="March"/>
  </r>
  <r>
    <x v="1"/>
    <x v="8"/>
    <x v="1"/>
    <n v="369"/>
    <x v="223"/>
    <s v="BAKERY PRODUCTS"/>
    <s v="TRUE FOODS"/>
    <x v="1"/>
    <x v="0"/>
    <n v="1"/>
    <n v="0"/>
    <x v="1"/>
    <x v="1"/>
    <s v="May"/>
  </r>
  <r>
    <x v="0"/>
    <x v="8"/>
    <x v="0"/>
    <n v="369"/>
    <x v="223"/>
    <s v="BAKERY PRODUCTS"/>
    <s v="TRUE FOODS"/>
    <x v="1"/>
    <x v="0"/>
    <n v="1"/>
    <n v="0"/>
    <x v="1"/>
    <x v="0"/>
    <s v="May"/>
  </r>
  <r>
    <x v="1"/>
    <x v="8"/>
    <x v="0"/>
    <n v="369"/>
    <x v="223"/>
    <s v="BAKERY PRODUCTS"/>
    <s v="TRUE FOODS"/>
    <x v="1"/>
    <x v="0"/>
    <n v="1"/>
    <n v="0"/>
    <x v="1"/>
    <x v="1"/>
    <s v="May"/>
  </r>
  <r>
    <x v="0"/>
    <x v="8"/>
    <x v="1"/>
    <n v="369"/>
    <x v="223"/>
    <s v="BAKERY PRODUCTS"/>
    <s v="TRUE FOODS"/>
    <x v="1"/>
    <x v="0"/>
    <n v="1"/>
    <n v="0"/>
    <x v="1"/>
    <x v="0"/>
    <s v="May"/>
  </r>
  <r>
    <x v="0"/>
    <x v="9"/>
    <x v="1"/>
    <n v="369"/>
    <x v="223"/>
    <s v="BAKERY PRODUCTS"/>
    <s v="TRUE FOODS"/>
    <x v="1"/>
    <x v="0"/>
    <n v="1"/>
    <n v="0"/>
    <x v="1"/>
    <x v="0"/>
    <s v="November"/>
  </r>
  <r>
    <x v="1"/>
    <x v="9"/>
    <x v="0"/>
    <n v="369"/>
    <x v="223"/>
    <s v="BAKERY PRODUCTS"/>
    <s v="TRUE FOODS"/>
    <x v="1"/>
    <x v="0"/>
    <n v="320"/>
    <n v="3920"/>
    <x v="1"/>
    <x v="1"/>
    <s v="November"/>
  </r>
  <r>
    <x v="1"/>
    <x v="9"/>
    <x v="0"/>
    <n v="369"/>
    <x v="223"/>
    <s v="BAKERY PRODUCTS"/>
    <s v="TRUE FOODS"/>
    <x v="1"/>
    <x v="0"/>
    <n v="1"/>
    <n v="0"/>
    <x v="1"/>
    <x v="1"/>
    <s v="November"/>
  </r>
  <r>
    <x v="0"/>
    <x v="9"/>
    <x v="1"/>
    <n v="369"/>
    <x v="223"/>
    <s v="BAKERY PRODUCTS"/>
    <s v="TRUE FOODS"/>
    <x v="1"/>
    <x v="0"/>
    <n v="1"/>
    <n v="0"/>
    <x v="1"/>
    <x v="0"/>
    <s v="November"/>
  </r>
  <r>
    <x v="0"/>
    <x v="10"/>
    <x v="1"/>
    <n v="369"/>
    <x v="223"/>
    <s v="BAKERY PRODUCTS"/>
    <s v="TRUE FOODS"/>
    <x v="1"/>
    <x v="0"/>
    <n v="1"/>
    <n v="0"/>
    <x v="1"/>
    <x v="0"/>
    <s v="October"/>
  </r>
  <r>
    <x v="1"/>
    <x v="10"/>
    <x v="0"/>
    <n v="369"/>
    <x v="223"/>
    <s v="BAKERY PRODUCTS"/>
    <s v="TRUE FOODS"/>
    <x v="1"/>
    <x v="0"/>
    <n v="370"/>
    <n v="4910"/>
    <x v="1"/>
    <x v="1"/>
    <s v="October"/>
  </r>
  <r>
    <x v="1"/>
    <x v="10"/>
    <x v="0"/>
    <n v="369"/>
    <x v="223"/>
    <s v="BAKERY PRODUCTS"/>
    <s v="TRUE FOODS"/>
    <x v="1"/>
    <x v="0"/>
    <n v="1"/>
    <n v="0"/>
    <x v="1"/>
    <x v="1"/>
    <s v="October"/>
  </r>
  <r>
    <x v="0"/>
    <x v="10"/>
    <x v="1"/>
    <n v="369"/>
    <x v="223"/>
    <s v="BAKERY PRODUCTS"/>
    <s v="TRUE FOODS"/>
    <x v="1"/>
    <x v="0"/>
    <n v="1"/>
    <n v="0"/>
    <x v="1"/>
    <x v="0"/>
    <s v="October"/>
  </r>
  <r>
    <x v="1"/>
    <x v="11"/>
    <x v="1"/>
    <n v="369"/>
    <x v="223"/>
    <s v="BAKERY PRODUCTS"/>
    <s v="TRUE FOODS"/>
    <x v="1"/>
    <x v="0"/>
    <n v="1"/>
    <n v="0"/>
    <x v="1"/>
    <x v="1"/>
    <s v="September"/>
  </r>
  <r>
    <x v="0"/>
    <x v="11"/>
    <x v="0"/>
    <n v="369"/>
    <x v="223"/>
    <s v="BAKERY PRODUCTS"/>
    <s v="TRUE FOODS"/>
    <x v="1"/>
    <x v="0"/>
    <n v="1"/>
    <n v="0"/>
    <x v="1"/>
    <x v="0"/>
    <s v="September"/>
  </r>
  <r>
    <x v="1"/>
    <x v="11"/>
    <x v="0"/>
    <n v="369"/>
    <x v="223"/>
    <s v="BAKERY PRODUCTS"/>
    <s v="TRUE FOODS"/>
    <x v="1"/>
    <x v="0"/>
    <n v="1"/>
    <n v="0"/>
    <x v="1"/>
    <x v="1"/>
    <s v="September"/>
  </r>
  <r>
    <x v="0"/>
    <x v="11"/>
    <x v="1"/>
    <n v="369"/>
    <x v="223"/>
    <s v="BAKERY PRODUCTS"/>
    <s v="TRUE FOODS"/>
    <x v="1"/>
    <x v="0"/>
    <n v="1"/>
    <n v="0"/>
    <x v="1"/>
    <x v="0"/>
    <s v="September"/>
  </r>
  <r>
    <x v="1"/>
    <x v="0"/>
    <x v="1"/>
    <n v="370"/>
    <x v="223"/>
    <s v="BAKERY PRODUCTS"/>
    <s v="TRUE FOODS"/>
    <x v="1"/>
    <x v="1"/>
    <n v="1"/>
    <n v="0"/>
    <x v="1"/>
    <x v="1"/>
    <s v="April"/>
  </r>
  <r>
    <x v="1"/>
    <x v="1"/>
    <x v="0"/>
    <n v="370"/>
    <x v="223"/>
    <s v="BAKERY PRODUCTS"/>
    <s v="TRUE FOODS"/>
    <x v="1"/>
    <x v="1"/>
    <n v="1"/>
    <n v="0"/>
    <x v="1"/>
    <x v="1"/>
    <s v="August"/>
  </r>
  <r>
    <x v="1"/>
    <x v="2"/>
    <x v="0"/>
    <n v="370"/>
    <x v="223"/>
    <s v="BAKERY PRODUCTS"/>
    <s v="TRUE FOODS"/>
    <x v="1"/>
    <x v="1"/>
    <n v="1"/>
    <n v="0"/>
    <x v="1"/>
    <x v="1"/>
    <s v="December"/>
  </r>
  <r>
    <x v="1"/>
    <x v="3"/>
    <x v="1"/>
    <n v="370"/>
    <x v="223"/>
    <s v="BAKERY PRODUCTS"/>
    <s v="TRUE FOODS"/>
    <x v="1"/>
    <x v="1"/>
    <n v="1"/>
    <n v="0"/>
    <x v="1"/>
    <x v="1"/>
    <s v="February"/>
  </r>
  <r>
    <x v="1"/>
    <x v="4"/>
    <x v="1"/>
    <n v="370"/>
    <x v="223"/>
    <s v="BAKERY PRODUCTS"/>
    <s v="TRUE FOODS"/>
    <x v="1"/>
    <x v="1"/>
    <n v="1"/>
    <n v="0"/>
    <x v="1"/>
    <x v="1"/>
    <s v="January"/>
  </r>
  <r>
    <x v="1"/>
    <x v="5"/>
    <x v="0"/>
    <n v="370"/>
    <x v="223"/>
    <s v="BAKERY PRODUCTS"/>
    <s v="TRUE FOODS"/>
    <x v="1"/>
    <x v="1"/>
    <n v="1"/>
    <n v="0"/>
    <x v="1"/>
    <x v="1"/>
    <s v="July"/>
  </r>
  <r>
    <x v="1"/>
    <x v="6"/>
    <x v="0"/>
    <n v="370"/>
    <x v="223"/>
    <s v="BAKERY PRODUCTS"/>
    <s v="TRUE FOODS"/>
    <x v="1"/>
    <x v="1"/>
    <n v="1"/>
    <n v="0"/>
    <x v="1"/>
    <x v="1"/>
    <s v="June"/>
  </r>
  <r>
    <x v="1"/>
    <x v="7"/>
    <x v="1"/>
    <n v="370"/>
    <x v="223"/>
    <s v="BAKERY PRODUCTS"/>
    <s v="TRUE FOODS"/>
    <x v="1"/>
    <x v="1"/>
    <n v="1"/>
    <n v="0"/>
    <x v="1"/>
    <x v="1"/>
    <s v="March"/>
  </r>
  <r>
    <x v="1"/>
    <x v="8"/>
    <x v="1"/>
    <n v="370"/>
    <x v="223"/>
    <s v="BAKERY PRODUCTS"/>
    <s v="TRUE FOODS"/>
    <x v="1"/>
    <x v="1"/>
    <n v="1"/>
    <n v="0"/>
    <x v="1"/>
    <x v="1"/>
    <s v="May"/>
  </r>
  <r>
    <x v="1"/>
    <x v="9"/>
    <x v="0"/>
    <n v="370"/>
    <x v="223"/>
    <s v="BAKERY PRODUCTS"/>
    <s v="TRUE FOODS"/>
    <x v="1"/>
    <x v="1"/>
    <n v="1"/>
    <n v="0"/>
    <x v="1"/>
    <x v="1"/>
    <s v="November"/>
  </r>
  <r>
    <x v="1"/>
    <x v="10"/>
    <x v="0"/>
    <n v="370"/>
    <x v="223"/>
    <s v="BAKERY PRODUCTS"/>
    <s v="TRUE FOODS"/>
    <x v="1"/>
    <x v="1"/>
    <n v="1"/>
    <n v="0"/>
    <x v="1"/>
    <x v="1"/>
    <s v="October"/>
  </r>
  <r>
    <x v="1"/>
    <x v="11"/>
    <x v="1"/>
    <n v="370"/>
    <x v="223"/>
    <s v="BAKERY PRODUCTS"/>
    <s v="TRUE FOODS"/>
    <x v="1"/>
    <x v="1"/>
    <n v="1"/>
    <n v="0"/>
    <x v="1"/>
    <x v="1"/>
    <s v="September"/>
  </r>
  <r>
    <x v="1"/>
    <x v="0"/>
    <x v="1"/>
    <n v="371"/>
    <x v="223"/>
    <s v="CANDY"/>
    <s v="TRUE CANDY CO."/>
    <x v="3"/>
    <x v="5"/>
    <n v="1"/>
    <n v="0"/>
    <x v="1"/>
    <x v="1"/>
    <s v="April"/>
  </r>
  <r>
    <x v="0"/>
    <x v="0"/>
    <x v="0"/>
    <n v="371"/>
    <x v="223"/>
    <s v="CANDY"/>
    <s v="TRUE CANDY CO."/>
    <x v="3"/>
    <x v="5"/>
    <n v="1"/>
    <n v="0"/>
    <x v="1"/>
    <x v="0"/>
    <s v="April"/>
  </r>
  <r>
    <x v="1"/>
    <x v="1"/>
    <x v="0"/>
    <n v="371"/>
    <x v="223"/>
    <s v="CANDY"/>
    <s v="TRUE CANDY CO."/>
    <x v="3"/>
    <x v="5"/>
    <n v="1"/>
    <n v="0"/>
    <x v="1"/>
    <x v="1"/>
    <s v="August"/>
  </r>
  <r>
    <x v="0"/>
    <x v="1"/>
    <x v="1"/>
    <n v="371"/>
    <x v="223"/>
    <s v="CANDY"/>
    <s v="TRUE CANDY CO."/>
    <x v="3"/>
    <x v="5"/>
    <n v="1"/>
    <n v="0"/>
    <x v="1"/>
    <x v="0"/>
    <s v="August"/>
  </r>
  <r>
    <x v="1"/>
    <x v="2"/>
    <x v="1"/>
    <n v="371"/>
    <x v="223"/>
    <s v="CANDY"/>
    <s v="TRUE CANDY CO."/>
    <x v="3"/>
    <x v="5"/>
    <n v="1"/>
    <n v="0"/>
    <x v="1"/>
    <x v="1"/>
    <s v="December"/>
  </r>
  <r>
    <x v="0"/>
    <x v="2"/>
    <x v="0"/>
    <n v="371"/>
    <x v="223"/>
    <s v="CANDY"/>
    <s v="TRUE CANDY CO."/>
    <x v="3"/>
    <x v="5"/>
    <n v="1"/>
    <n v="0"/>
    <x v="1"/>
    <x v="0"/>
    <s v="December"/>
  </r>
  <r>
    <x v="1"/>
    <x v="3"/>
    <x v="0"/>
    <n v="371"/>
    <x v="223"/>
    <s v="CANDY"/>
    <s v="TRUE CANDY CO."/>
    <x v="3"/>
    <x v="5"/>
    <n v="1"/>
    <n v="0"/>
    <x v="1"/>
    <x v="1"/>
    <s v="February"/>
  </r>
  <r>
    <x v="0"/>
    <x v="3"/>
    <x v="1"/>
    <n v="371"/>
    <x v="223"/>
    <s v="CANDY"/>
    <s v="TRUE CANDY CO."/>
    <x v="3"/>
    <x v="5"/>
    <n v="1"/>
    <n v="0"/>
    <x v="1"/>
    <x v="0"/>
    <s v="February"/>
  </r>
  <r>
    <x v="1"/>
    <x v="4"/>
    <x v="1"/>
    <n v="371"/>
    <x v="223"/>
    <s v="CANDY"/>
    <s v="TRUE CANDY CO."/>
    <x v="3"/>
    <x v="5"/>
    <n v="1"/>
    <n v="0"/>
    <x v="1"/>
    <x v="1"/>
    <s v="January"/>
  </r>
  <r>
    <x v="0"/>
    <x v="4"/>
    <x v="0"/>
    <n v="371"/>
    <x v="223"/>
    <s v="CANDY"/>
    <s v="TRUE CANDY CO."/>
    <x v="3"/>
    <x v="5"/>
    <n v="1"/>
    <n v="0"/>
    <x v="1"/>
    <x v="0"/>
    <s v="January"/>
  </r>
  <r>
    <x v="1"/>
    <x v="5"/>
    <x v="0"/>
    <n v="371"/>
    <x v="223"/>
    <s v="CANDY"/>
    <s v="TRUE CANDY CO."/>
    <x v="3"/>
    <x v="5"/>
    <n v="1"/>
    <n v="0"/>
    <x v="1"/>
    <x v="1"/>
    <s v="July"/>
  </r>
  <r>
    <x v="0"/>
    <x v="5"/>
    <x v="1"/>
    <n v="371"/>
    <x v="223"/>
    <s v="CANDY"/>
    <s v="TRUE CANDY CO."/>
    <x v="3"/>
    <x v="5"/>
    <n v="1"/>
    <n v="0"/>
    <x v="1"/>
    <x v="0"/>
    <s v="July"/>
  </r>
  <r>
    <x v="1"/>
    <x v="6"/>
    <x v="1"/>
    <n v="371"/>
    <x v="223"/>
    <s v="CANDY"/>
    <s v="TRUE CANDY CO."/>
    <x v="3"/>
    <x v="5"/>
    <n v="1"/>
    <n v="0"/>
    <x v="1"/>
    <x v="1"/>
    <s v="June"/>
  </r>
  <r>
    <x v="0"/>
    <x v="6"/>
    <x v="0"/>
    <n v="371"/>
    <x v="108"/>
    <s v="CHOCOLATE BARS"/>
    <s v="TRUE CANDY CO."/>
    <x v="4"/>
    <x v="1"/>
    <n v="1"/>
    <n v="0"/>
    <x v="1"/>
    <x v="0"/>
    <s v="June"/>
  </r>
  <r>
    <x v="1"/>
    <x v="7"/>
    <x v="0"/>
    <n v="371"/>
    <x v="108"/>
    <s v="CHOCOLATE BARS"/>
    <s v="TRUE CANDY CO."/>
    <x v="4"/>
    <x v="1"/>
    <n v="1"/>
    <n v="0"/>
    <x v="1"/>
    <x v="1"/>
    <s v="March"/>
  </r>
  <r>
    <x v="0"/>
    <x v="7"/>
    <x v="1"/>
    <n v="371"/>
    <x v="108"/>
    <s v="CHOCOLATE BARS"/>
    <s v="TRUE CANDY CO."/>
    <x v="4"/>
    <x v="1"/>
    <n v="1"/>
    <n v="0"/>
    <x v="1"/>
    <x v="0"/>
    <s v="March"/>
  </r>
  <r>
    <x v="1"/>
    <x v="8"/>
    <x v="1"/>
    <n v="371"/>
    <x v="108"/>
    <s v="CHOCOLATE BARS"/>
    <s v="TRUE CANDY CO."/>
    <x v="4"/>
    <x v="1"/>
    <n v="1"/>
    <n v="0"/>
    <x v="1"/>
    <x v="1"/>
    <s v="May"/>
  </r>
  <r>
    <x v="0"/>
    <x v="8"/>
    <x v="0"/>
    <n v="371"/>
    <x v="108"/>
    <s v="CHOCOLATE BARS"/>
    <s v="TRUE CANDY CO."/>
    <x v="4"/>
    <x v="1"/>
    <n v="1"/>
    <n v="0"/>
    <x v="1"/>
    <x v="0"/>
    <s v="May"/>
  </r>
  <r>
    <x v="1"/>
    <x v="9"/>
    <x v="0"/>
    <n v="371"/>
    <x v="108"/>
    <s v="CHOCOLATE BARS"/>
    <s v="TRUE CANDY CO."/>
    <x v="4"/>
    <x v="1"/>
    <n v="1"/>
    <n v="0"/>
    <x v="1"/>
    <x v="1"/>
    <s v="November"/>
  </r>
  <r>
    <x v="0"/>
    <x v="9"/>
    <x v="1"/>
    <n v="371"/>
    <x v="108"/>
    <s v="CHOCOLATE BARS"/>
    <s v="TRUE CANDY CO."/>
    <x v="4"/>
    <x v="1"/>
    <n v="1"/>
    <n v="0"/>
    <x v="1"/>
    <x v="0"/>
    <s v="November"/>
  </r>
  <r>
    <x v="1"/>
    <x v="10"/>
    <x v="1"/>
    <n v="371"/>
    <x v="108"/>
    <s v="CHOCOLATE BARS"/>
    <s v="TRUE CANDY CO."/>
    <x v="4"/>
    <x v="1"/>
    <n v="1"/>
    <n v="0"/>
    <x v="1"/>
    <x v="1"/>
    <s v="October"/>
  </r>
  <r>
    <x v="0"/>
    <x v="10"/>
    <x v="0"/>
    <n v="371"/>
    <x v="108"/>
    <s v="CHOCOLATE BARS"/>
    <s v="TRUE CANDY CO."/>
    <x v="4"/>
    <x v="1"/>
    <n v="1"/>
    <n v="0"/>
    <x v="1"/>
    <x v="0"/>
    <s v="October"/>
  </r>
  <r>
    <x v="1"/>
    <x v="11"/>
    <x v="0"/>
    <n v="371"/>
    <x v="108"/>
    <s v="CHOCOLATE BARS"/>
    <s v="TRUE CANDY CO."/>
    <x v="4"/>
    <x v="1"/>
    <n v="1"/>
    <n v="0"/>
    <x v="1"/>
    <x v="1"/>
    <s v="September"/>
  </r>
  <r>
    <x v="0"/>
    <x v="11"/>
    <x v="1"/>
    <n v="371"/>
    <x v="108"/>
    <s v="CHOCOLATE BARS"/>
    <s v="TRUE CANDY CO."/>
    <x v="4"/>
    <x v="1"/>
    <n v="1"/>
    <n v="0"/>
    <x v="1"/>
    <x v="0"/>
    <s v="September"/>
  </r>
  <r>
    <x v="0"/>
    <x v="0"/>
    <x v="1"/>
    <n v="372"/>
    <x v="108"/>
    <s v="CHOCOLATE BARS"/>
    <s v="TRUE CANDY CO."/>
    <x v="4"/>
    <x v="1"/>
    <n v="1"/>
    <n v="0"/>
    <x v="1"/>
    <x v="0"/>
    <s v="April"/>
  </r>
  <r>
    <x v="1"/>
    <x v="0"/>
    <x v="0"/>
    <n v="372"/>
    <x v="108"/>
    <s v="CHOCOLATE BARS"/>
    <s v="TRUE CANDY CO."/>
    <x v="4"/>
    <x v="1"/>
    <n v="1"/>
    <n v="40"/>
    <x v="1"/>
    <x v="1"/>
    <s v="April"/>
  </r>
  <r>
    <x v="0"/>
    <x v="1"/>
    <x v="0"/>
    <n v="372"/>
    <x v="108"/>
    <s v="CHOCOLATE BARS"/>
    <s v="TRUE CANDY CO."/>
    <x v="4"/>
    <x v="1"/>
    <n v="1"/>
    <n v="0"/>
    <x v="1"/>
    <x v="0"/>
    <s v="August"/>
  </r>
  <r>
    <x v="1"/>
    <x v="1"/>
    <x v="1"/>
    <n v="372"/>
    <x v="108"/>
    <s v="CHOCOLATE BARS"/>
    <s v="TRUE CANDY CO."/>
    <x v="4"/>
    <x v="1"/>
    <n v="1"/>
    <n v="40"/>
    <x v="1"/>
    <x v="1"/>
    <s v="August"/>
  </r>
  <r>
    <x v="0"/>
    <x v="2"/>
    <x v="1"/>
    <n v="372"/>
    <x v="108"/>
    <s v="CHOCOLATE BARS"/>
    <s v="TRUE CANDY CO."/>
    <x v="4"/>
    <x v="1"/>
    <n v="1"/>
    <n v="0"/>
    <x v="1"/>
    <x v="0"/>
    <s v="December"/>
  </r>
  <r>
    <x v="1"/>
    <x v="2"/>
    <x v="0"/>
    <n v="372"/>
    <x v="108"/>
    <s v="CHOCOLATE BARS"/>
    <s v="TRUE CANDY CO."/>
    <x v="4"/>
    <x v="1"/>
    <n v="1"/>
    <n v="20"/>
    <x v="1"/>
    <x v="1"/>
    <s v="December"/>
  </r>
  <r>
    <x v="0"/>
    <x v="3"/>
    <x v="0"/>
    <n v="372"/>
    <x v="108"/>
    <s v="CHOCOLATE BARS"/>
    <s v="TRUE CANDY CO."/>
    <x v="4"/>
    <x v="1"/>
    <n v="1"/>
    <n v="0"/>
    <x v="1"/>
    <x v="0"/>
    <s v="February"/>
  </r>
  <r>
    <x v="1"/>
    <x v="3"/>
    <x v="1"/>
    <n v="372"/>
    <x v="108"/>
    <s v="CHOCOLATE BARS"/>
    <s v="TRUE CANDY CO."/>
    <x v="4"/>
    <x v="1"/>
    <n v="1"/>
    <n v="30"/>
    <x v="1"/>
    <x v="1"/>
    <s v="February"/>
  </r>
  <r>
    <x v="0"/>
    <x v="4"/>
    <x v="1"/>
    <n v="372"/>
    <x v="108"/>
    <s v="CHOCOLATE BARS"/>
    <s v="TRUE CANDY CO."/>
    <x v="4"/>
    <x v="1"/>
    <n v="1"/>
    <n v="30"/>
    <x v="1"/>
    <x v="0"/>
    <s v="January"/>
  </r>
  <r>
    <x v="1"/>
    <x v="4"/>
    <x v="0"/>
    <n v="372"/>
    <x v="108"/>
    <s v="CHOCOLATE BARS"/>
    <s v="TRUE CANDY CO."/>
    <x v="4"/>
    <x v="1"/>
    <n v="1"/>
    <n v="20"/>
    <x v="1"/>
    <x v="1"/>
    <s v="January"/>
  </r>
  <r>
    <x v="0"/>
    <x v="5"/>
    <x v="0"/>
    <n v="372"/>
    <x v="108"/>
    <s v="CHOCOLATE BARS"/>
    <s v="TRUE CANDY CO."/>
    <x v="4"/>
    <x v="1"/>
    <n v="1"/>
    <n v="0"/>
    <x v="1"/>
    <x v="0"/>
    <s v="July"/>
  </r>
  <r>
    <x v="1"/>
    <x v="5"/>
    <x v="1"/>
    <n v="372"/>
    <x v="108"/>
    <s v="CHOCOLATE BARS"/>
    <s v="TRUE CANDY CO."/>
    <x v="4"/>
    <x v="1"/>
    <n v="1"/>
    <n v="30"/>
    <x v="1"/>
    <x v="1"/>
    <s v="July"/>
  </r>
  <r>
    <x v="0"/>
    <x v="6"/>
    <x v="1"/>
    <n v="372"/>
    <x v="108"/>
    <s v="CHOCOLATE BARS"/>
    <s v="TRUE CANDY CO."/>
    <x v="4"/>
    <x v="1"/>
    <n v="1"/>
    <n v="0"/>
    <x v="1"/>
    <x v="0"/>
    <s v="June"/>
  </r>
  <r>
    <x v="1"/>
    <x v="6"/>
    <x v="0"/>
    <n v="372"/>
    <x v="108"/>
    <s v="CHOCOLATE BARS"/>
    <s v="TRUE CANDY CO."/>
    <x v="4"/>
    <x v="1"/>
    <n v="20"/>
    <n v="50"/>
    <x v="1"/>
    <x v="1"/>
    <s v="June"/>
  </r>
  <r>
    <x v="0"/>
    <x v="7"/>
    <x v="0"/>
    <n v="372"/>
    <x v="108"/>
    <s v="CHOCOLATE BARS"/>
    <s v="TRUE CANDY CO."/>
    <x v="4"/>
    <x v="1"/>
    <n v="1"/>
    <n v="0"/>
    <x v="1"/>
    <x v="0"/>
    <s v="March"/>
  </r>
  <r>
    <x v="1"/>
    <x v="7"/>
    <x v="1"/>
    <n v="372"/>
    <x v="108"/>
    <s v="CHOCOLATE BARS"/>
    <s v="TRUE CANDY CO."/>
    <x v="4"/>
    <x v="1"/>
    <n v="1"/>
    <n v="40"/>
    <x v="1"/>
    <x v="1"/>
    <s v="March"/>
  </r>
  <r>
    <x v="0"/>
    <x v="8"/>
    <x v="1"/>
    <n v="372"/>
    <x v="108"/>
    <s v="CHOCOLATE BARS"/>
    <s v="TRUE CANDY CO."/>
    <x v="4"/>
    <x v="1"/>
    <n v="1"/>
    <n v="0"/>
    <x v="1"/>
    <x v="0"/>
    <s v="May"/>
  </r>
  <r>
    <x v="1"/>
    <x v="8"/>
    <x v="0"/>
    <n v="372"/>
    <x v="108"/>
    <s v="CHOCOLATE BARS"/>
    <s v="TRUE CANDY CO."/>
    <x v="4"/>
    <x v="1"/>
    <n v="20"/>
    <n v="60"/>
    <x v="1"/>
    <x v="1"/>
    <s v="May"/>
  </r>
  <r>
    <x v="0"/>
    <x v="9"/>
    <x v="0"/>
    <n v="372"/>
    <x v="108"/>
    <s v="CHOCOLATE BARS"/>
    <s v="TRUE CANDY CO."/>
    <x v="4"/>
    <x v="1"/>
    <n v="1"/>
    <n v="0"/>
    <x v="1"/>
    <x v="0"/>
    <s v="November"/>
  </r>
  <r>
    <x v="1"/>
    <x v="9"/>
    <x v="1"/>
    <n v="372"/>
    <x v="108"/>
    <s v="CHOCOLATE BARS"/>
    <s v="TRUE CANDY CO."/>
    <x v="4"/>
    <x v="1"/>
    <n v="1"/>
    <n v="40"/>
    <x v="1"/>
    <x v="1"/>
    <s v="November"/>
  </r>
  <r>
    <x v="0"/>
    <x v="10"/>
    <x v="1"/>
    <n v="372"/>
    <x v="108"/>
    <s v="CHOCOLATE BARS"/>
    <s v="TRUE CANDY CO."/>
    <x v="4"/>
    <x v="1"/>
    <n v="1"/>
    <n v="0"/>
    <x v="1"/>
    <x v="0"/>
    <s v="October"/>
  </r>
  <r>
    <x v="1"/>
    <x v="10"/>
    <x v="0"/>
    <n v="372"/>
    <x v="108"/>
    <s v="CHOCOLATE BARS"/>
    <s v="TRUE CANDY CO."/>
    <x v="4"/>
    <x v="1"/>
    <n v="20"/>
    <n v="50"/>
    <x v="1"/>
    <x v="1"/>
    <s v="October"/>
  </r>
  <r>
    <x v="0"/>
    <x v="11"/>
    <x v="0"/>
    <n v="372"/>
    <x v="108"/>
    <s v="CHOCOLATE BARS"/>
    <s v="TRUE CANDY CO."/>
    <x v="4"/>
    <x v="1"/>
    <n v="1"/>
    <n v="0"/>
    <x v="1"/>
    <x v="0"/>
    <s v="September"/>
  </r>
  <r>
    <x v="1"/>
    <x v="11"/>
    <x v="1"/>
    <n v="372"/>
    <x v="108"/>
    <s v="CHOCOLATE BARS"/>
    <s v="TRUE CANDY CO."/>
    <x v="4"/>
    <x v="1"/>
    <n v="1"/>
    <n v="30"/>
    <x v="1"/>
    <x v="1"/>
    <s v="September"/>
  </r>
  <r>
    <x v="1"/>
    <x v="0"/>
    <x v="1"/>
    <n v="373"/>
    <x v="108"/>
    <s v="CHOCOLATE BARS"/>
    <s v="TRUE CANDY CO."/>
    <x v="4"/>
    <x v="1"/>
    <n v="1"/>
    <n v="0"/>
    <x v="1"/>
    <x v="1"/>
    <s v="April"/>
  </r>
  <r>
    <x v="1"/>
    <x v="1"/>
    <x v="0"/>
    <n v="373"/>
    <x v="108"/>
    <s v="CHOCOLATE BARS"/>
    <s v="TRUE CANDY CO."/>
    <x v="4"/>
    <x v="1"/>
    <n v="1"/>
    <n v="0"/>
    <x v="1"/>
    <x v="1"/>
    <s v="August"/>
  </r>
  <r>
    <x v="1"/>
    <x v="2"/>
    <x v="0"/>
    <n v="373"/>
    <x v="108"/>
    <s v="CHOCOLATE BARS"/>
    <s v="TRUE CANDY CO."/>
    <x v="4"/>
    <x v="1"/>
    <n v="1"/>
    <n v="0"/>
    <x v="1"/>
    <x v="1"/>
    <s v="December"/>
  </r>
  <r>
    <x v="1"/>
    <x v="3"/>
    <x v="1"/>
    <n v="373"/>
    <x v="108"/>
    <s v="CHOCOLATE BARS"/>
    <s v="TRUE CANDY CO."/>
    <x v="4"/>
    <x v="1"/>
    <n v="1"/>
    <n v="0"/>
    <x v="1"/>
    <x v="1"/>
    <s v="February"/>
  </r>
  <r>
    <x v="1"/>
    <x v="4"/>
    <x v="1"/>
    <n v="373"/>
    <x v="108"/>
    <s v="CHOCOLATE BARS"/>
    <s v="TRUE CANDY CO."/>
    <x v="4"/>
    <x v="1"/>
    <n v="1"/>
    <n v="0"/>
    <x v="1"/>
    <x v="1"/>
    <s v="January"/>
  </r>
  <r>
    <x v="1"/>
    <x v="5"/>
    <x v="0"/>
    <n v="373"/>
    <x v="108"/>
    <s v="CHOCOLATE BARS"/>
    <s v="TRUE CANDY CO."/>
    <x v="4"/>
    <x v="1"/>
    <n v="1"/>
    <n v="0"/>
    <x v="1"/>
    <x v="1"/>
    <s v="July"/>
  </r>
  <r>
    <x v="1"/>
    <x v="6"/>
    <x v="0"/>
    <n v="373"/>
    <x v="108"/>
    <s v="CHOCOLATE BARS"/>
    <s v="TRUE CANDY CO."/>
    <x v="4"/>
    <x v="1"/>
    <n v="1"/>
    <n v="0"/>
    <x v="1"/>
    <x v="1"/>
    <s v="June"/>
  </r>
  <r>
    <x v="1"/>
    <x v="7"/>
    <x v="1"/>
    <n v="373"/>
    <x v="108"/>
    <s v="CHOCOLATE BARS"/>
    <s v="TRUE CANDY CO."/>
    <x v="4"/>
    <x v="1"/>
    <n v="1"/>
    <n v="0"/>
    <x v="1"/>
    <x v="1"/>
    <s v="March"/>
  </r>
  <r>
    <x v="1"/>
    <x v="8"/>
    <x v="1"/>
    <n v="373"/>
    <x v="108"/>
    <s v="CHOCOLATE BARS"/>
    <s v="TRUE CANDY CO."/>
    <x v="4"/>
    <x v="1"/>
    <n v="1"/>
    <n v="0"/>
    <x v="1"/>
    <x v="1"/>
    <s v="May"/>
  </r>
  <r>
    <x v="1"/>
    <x v="9"/>
    <x v="0"/>
    <n v="373"/>
    <x v="108"/>
    <s v="CHOCOLATE BARS"/>
    <s v="TRUE CANDY CO."/>
    <x v="4"/>
    <x v="1"/>
    <n v="1"/>
    <n v="0"/>
    <x v="1"/>
    <x v="1"/>
    <s v="November"/>
  </r>
  <r>
    <x v="1"/>
    <x v="10"/>
    <x v="0"/>
    <n v="373"/>
    <x v="108"/>
    <s v="CHOCOLATE BARS"/>
    <s v="TRUE CANDY CO."/>
    <x v="4"/>
    <x v="1"/>
    <n v="1"/>
    <n v="0"/>
    <x v="1"/>
    <x v="1"/>
    <s v="October"/>
  </r>
  <r>
    <x v="1"/>
    <x v="11"/>
    <x v="1"/>
    <n v="373"/>
    <x v="108"/>
    <s v="CHOCOLATE BARS"/>
    <s v="TRUE CANDY CO."/>
    <x v="4"/>
    <x v="1"/>
    <n v="1"/>
    <n v="0"/>
    <x v="1"/>
    <x v="1"/>
    <s v="September"/>
  </r>
  <r>
    <x v="1"/>
    <x v="0"/>
    <x v="1"/>
    <n v="374"/>
    <x v="108"/>
    <s v="CHOCOLATE BARS"/>
    <s v="TRUE CANDY CO."/>
    <x v="4"/>
    <x v="1"/>
    <n v="1"/>
    <n v="0"/>
    <x v="1"/>
    <x v="1"/>
    <s v="April"/>
  </r>
  <r>
    <x v="0"/>
    <x v="0"/>
    <x v="0"/>
    <n v="374"/>
    <x v="131"/>
    <s v="CANDY"/>
    <s v="TRUE CANDY CO."/>
    <x v="3"/>
    <x v="5"/>
    <n v="1"/>
    <n v="0"/>
    <x v="1"/>
    <x v="0"/>
    <s v="April"/>
  </r>
  <r>
    <x v="1"/>
    <x v="1"/>
    <x v="0"/>
    <n v="374"/>
    <x v="131"/>
    <s v="CANDY"/>
    <s v="TRUE CANDY CO."/>
    <x v="3"/>
    <x v="5"/>
    <n v="1"/>
    <n v="0"/>
    <x v="1"/>
    <x v="1"/>
    <s v="August"/>
  </r>
  <r>
    <x v="0"/>
    <x v="1"/>
    <x v="1"/>
    <n v="374"/>
    <x v="131"/>
    <s v="CANDY"/>
    <s v="TRUE CANDY CO."/>
    <x v="3"/>
    <x v="5"/>
    <n v="1"/>
    <n v="40"/>
    <x v="1"/>
    <x v="0"/>
    <s v="August"/>
  </r>
  <r>
    <x v="0"/>
    <x v="2"/>
    <x v="1"/>
    <n v="374"/>
    <x v="131"/>
    <s v="CANDY"/>
    <s v="TRUE CANDY CO."/>
    <x v="3"/>
    <x v="5"/>
    <n v="1"/>
    <n v="0"/>
    <x v="1"/>
    <x v="0"/>
    <s v="December"/>
  </r>
  <r>
    <x v="1"/>
    <x v="2"/>
    <x v="0"/>
    <n v="374"/>
    <x v="131"/>
    <s v="CANDY"/>
    <s v="TRUE CANDY CO."/>
    <x v="3"/>
    <x v="5"/>
    <n v="1"/>
    <n v="0"/>
    <x v="1"/>
    <x v="1"/>
    <s v="December"/>
  </r>
  <r>
    <x v="0"/>
    <x v="3"/>
    <x v="0"/>
    <n v="374"/>
    <x v="131"/>
    <s v="CANDY"/>
    <s v="TRUE CANDY CO."/>
    <x v="3"/>
    <x v="5"/>
    <n v="1"/>
    <n v="0"/>
    <x v="1"/>
    <x v="0"/>
    <s v="February"/>
  </r>
  <r>
    <x v="1"/>
    <x v="3"/>
    <x v="1"/>
    <n v="374"/>
    <x v="131"/>
    <s v="CANDY"/>
    <s v="TRUE CANDY CO."/>
    <x v="3"/>
    <x v="5"/>
    <n v="1"/>
    <n v="0"/>
    <x v="1"/>
    <x v="1"/>
    <s v="February"/>
  </r>
  <r>
    <x v="1"/>
    <x v="4"/>
    <x v="1"/>
    <n v="374"/>
    <x v="131"/>
    <s v="CANDY"/>
    <s v="TRUE CANDY CO."/>
    <x v="3"/>
    <x v="5"/>
    <n v="1"/>
    <n v="0"/>
    <x v="1"/>
    <x v="1"/>
    <s v="January"/>
  </r>
  <r>
    <x v="0"/>
    <x v="4"/>
    <x v="0"/>
    <n v="374"/>
    <x v="131"/>
    <s v="CANDY"/>
    <s v="TRUE CANDY CO."/>
    <x v="3"/>
    <x v="5"/>
    <n v="1"/>
    <n v="0"/>
    <x v="1"/>
    <x v="0"/>
    <s v="January"/>
  </r>
  <r>
    <x v="1"/>
    <x v="5"/>
    <x v="0"/>
    <n v="374"/>
    <x v="131"/>
    <s v="CANDY"/>
    <s v="TRUE CANDY CO."/>
    <x v="3"/>
    <x v="5"/>
    <n v="1"/>
    <n v="0"/>
    <x v="1"/>
    <x v="1"/>
    <s v="July"/>
  </r>
  <r>
    <x v="0"/>
    <x v="5"/>
    <x v="1"/>
    <n v="374"/>
    <x v="131"/>
    <s v="CANDY"/>
    <s v="TRUE CANDY CO."/>
    <x v="3"/>
    <x v="5"/>
    <n v="20"/>
    <n v="60"/>
    <x v="1"/>
    <x v="0"/>
    <s v="July"/>
  </r>
  <r>
    <x v="1"/>
    <x v="6"/>
    <x v="1"/>
    <n v="374"/>
    <x v="131"/>
    <s v="CANDY"/>
    <s v="TRUE CANDY CO."/>
    <x v="3"/>
    <x v="5"/>
    <n v="1"/>
    <n v="0"/>
    <x v="1"/>
    <x v="1"/>
    <s v="June"/>
  </r>
  <r>
    <x v="0"/>
    <x v="6"/>
    <x v="0"/>
    <n v="374"/>
    <x v="131"/>
    <s v="CANDY"/>
    <s v="TRUE CANDY CO."/>
    <x v="3"/>
    <x v="5"/>
    <n v="1"/>
    <n v="30"/>
    <x v="1"/>
    <x v="0"/>
    <s v="June"/>
  </r>
  <r>
    <x v="1"/>
    <x v="7"/>
    <x v="0"/>
    <n v="374"/>
    <x v="131"/>
    <s v="CANDY"/>
    <s v="TRUE CANDY CO."/>
    <x v="3"/>
    <x v="5"/>
    <n v="1"/>
    <n v="0"/>
    <x v="1"/>
    <x v="1"/>
    <s v="March"/>
  </r>
  <r>
    <x v="0"/>
    <x v="7"/>
    <x v="1"/>
    <n v="374"/>
    <x v="131"/>
    <s v="CANDY"/>
    <s v="TRUE CANDY CO."/>
    <x v="3"/>
    <x v="5"/>
    <n v="1"/>
    <n v="0"/>
    <x v="1"/>
    <x v="0"/>
    <s v="March"/>
  </r>
  <r>
    <x v="1"/>
    <x v="8"/>
    <x v="1"/>
    <n v="374"/>
    <x v="131"/>
    <s v="CANDY"/>
    <s v="TRUE CANDY CO."/>
    <x v="3"/>
    <x v="5"/>
    <n v="1"/>
    <n v="0"/>
    <x v="1"/>
    <x v="1"/>
    <s v="May"/>
  </r>
  <r>
    <x v="0"/>
    <x v="8"/>
    <x v="0"/>
    <n v="374"/>
    <x v="131"/>
    <s v="CANDY"/>
    <s v="TRUE CANDY CO."/>
    <x v="3"/>
    <x v="5"/>
    <n v="1"/>
    <n v="0"/>
    <x v="1"/>
    <x v="0"/>
    <s v="May"/>
  </r>
  <r>
    <x v="0"/>
    <x v="9"/>
    <x v="0"/>
    <n v="374"/>
    <x v="131"/>
    <s v="CANDY"/>
    <s v="TRUE CANDY CO."/>
    <x v="3"/>
    <x v="5"/>
    <n v="1"/>
    <n v="30"/>
    <x v="1"/>
    <x v="0"/>
    <s v="November"/>
  </r>
  <r>
    <x v="1"/>
    <x v="9"/>
    <x v="1"/>
    <n v="374"/>
    <x v="131"/>
    <s v="CANDY"/>
    <s v="TRUE CANDY CO."/>
    <x v="3"/>
    <x v="5"/>
    <n v="1"/>
    <n v="0"/>
    <x v="1"/>
    <x v="1"/>
    <s v="November"/>
  </r>
  <r>
    <x v="0"/>
    <x v="10"/>
    <x v="1"/>
    <n v="374"/>
    <x v="131"/>
    <s v="CANDY"/>
    <s v="TRUE CANDY CO."/>
    <x v="3"/>
    <x v="5"/>
    <n v="1"/>
    <n v="40"/>
    <x v="1"/>
    <x v="0"/>
    <s v="October"/>
  </r>
  <r>
    <x v="1"/>
    <x v="10"/>
    <x v="0"/>
    <n v="374"/>
    <x v="131"/>
    <s v="CANDY"/>
    <s v="TRUE CANDY CO."/>
    <x v="3"/>
    <x v="5"/>
    <n v="1"/>
    <n v="0"/>
    <x v="1"/>
    <x v="1"/>
    <s v="October"/>
  </r>
  <r>
    <x v="0"/>
    <x v="11"/>
    <x v="0"/>
    <n v="374"/>
    <x v="131"/>
    <s v="CANDY"/>
    <s v="TRUE CANDY CO."/>
    <x v="3"/>
    <x v="5"/>
    <n v="1"/>
    <n v="30"/>
    <x v="1"/>
    <x v="0"/>
    <s v="September"/>
  </r>
  <r>
    <x v="1"/>
    <x v="11"/>
    <x v="1"/>
    <n v="374"/>
    <x v="131"/>
    <s v="CANDY"/>
    <s v="TRUE CANDY CO."/>
    <x v="3"/>
    <x v="5"/>
    <n v="1"/>
    <n v="0"/>
    <x v="1"/>
    <x v="1"/>
    <s v="September"/>
  </r>
  <r>
    <x v="0"/>
    <x v="0"/>
    <x v="1"/>
    <n v="375"/>
    <x v="131"/>
    <s v="CANDY"/>
    <s v="EPICURE GOODS"/>
    <x v="3"/>
    <x v="5"/>
    <n v="1"/>
    <n v="0"/>
    <x v="1"/>
    <x v="0"/>
    <s v="April"/>
  </r>
  <r>
    <x v="1"/>
    <x v="0"/>
    <x v="0"/>
    <n v="375"/>
    <x v="131"/>
    <s v="CANDY"/>
    <s v="EPICURE GOODS"/>
    <x v="3"/>
    <x v="5"/>
    <n v="1"/>
    <n v="0"/>
    <x v="1"/>
    <x v="1"/>
    <s v="April"/>
  </r>
  <r>
    <x v="0"/>
    <x v="1"/>
    <x v="0"/>
    <n v="375"/>
    <x v="131"/>
    <s v="CANDY"/>
    <s v="EPICURE GOODS"/>
    <x v="3"/>
    <x v="5"/>
    <n v="1"/>
    <n v="0"/>
    <x v="1"/>
    <x v="0"/>
    <s v="August"/>
  </r>
  <r>
    <x v="1"/>
    <x v="1"/>
    <x v="1"/>
    <n v="375"/>
    <x v="131"/>
    <s v="CANDY"/>
    <s v="EPICURE GOODS"/>
    <x v="3"/>
    <x v="5"/>
    <n v="1"/>
    <n v="0"/>
    <x v="1"/>
    <x v="1"/>
    <s v="August"/>
  </r>
  <r>
    <x v="1"/>
    <x v="2"/>
    <x v="1"/>
    <n v="375"/>
    <x v="131"/>
    <s v="CANDY"/>
    <s v="EPICURE GOODS"/>
    <x v="3"/>
    <x v="5"/>
    <n v="1"/>
    <n v="0"/>
    <x v="1"/>
    <x v="1"/>
    <s v="December"/>
  </r>
  <r>
    <x v="0"/>
    <x v="2"/>
    <x v="0"/>
    <n v="375"/>
    <x v="131"/>
    <s v="CANDY"/>
    <s v="EPICURE GOODS"/>
    <x v="3"/>
    <x v="5"/>
    <n v="1"/>
    <n v="0"/>
    <x v="1"/>
    <x v="0"/>
    <s v="December"/>
  </r>
  <r>
    <x v="1"/>
    <x v="3"/>
    <x v="0"/>
    <n v="375"/>
    <x v="131"/>
    <s v="CANDY"/>
    <s v="EPICURE GOODS"/>
    <x v="3"/>
    <x v="5"/>
    <n v="20"/>
    <n v="60"/>
    <x v="1"/>
    <x v="1"/>
    <s v="February"/>
  </r>
  <r>
    <x v="0"/>
    <x v="3"/>
    <x v="1"/>
    <n v="375"/>
    <x v="131"/>
    <s v="CANDY"/>
    <s v="EPICURE GOODS"/>
    <x v="3"/>
    <x v="5"/>
    <n v="1"/>
    <n v="0"/>
    <x v="1"/>
    <x v="0"/>
    <s v="February"/>
  </r>
  <r>
    <x v="1"/>
    <x v="4"/>
    <x v="1"/>
    <n v="375"/>
    <x v="131"/>
    <s v="CANDY"/>
    <s v="EPICURE GOODS"/>
    <x v="3"/>
    <x v="5"/>
    <n v="1"/>
    <n v="20"/>
    <x v="1"/>
    <x v="1"/>
    <s v="January"/>
  </r>
  <r>
    <x v="0"/>
    <x v="4"/>
    <x v="0"/>
    <n v="375"/>
    <x v="131"/>
    <s v="CANDY"/>
    <s v="EPICURE GOODS"/>
    <x v="3"/>
    <x v="5"/>
    <n v="1"/>
    <n v="0"/>
    <x v="1"/>
    <x v="0"/>
    <s v="January"/>
  </r>
  <r>
    <x v="1"/>
    <x v="5"/>
    <x v="0"/>
    <n v="375"/>
    <x v="131"/>
    <s v="CANDY"/>
    <s v="EPICURE GOODS"/>
    <x v="3"/>
    <x v="5"/>
    <n v="1"/>
    <n v="0"/>
    <x v="1"/>
    <x v="1"/>
    <s v="July"/>
  </r>
  <r>
    <x v="0"/>
    <x v="5"/>
    <x v="1"/>
    <n v="375"/>
    <x v="131"/>
    <s v="CANDY"/>
    <s v="EPICURE GOODS"/>
    <x v="3"/>
    <x v="5"/>
    <n v="1"/>
    <n v="0"/>
    <x v="1"/>
    <x v="0"/>
    <s v="July"/>
  </r>
  <r>
    <x v="0"/>
    <x v="6"/>
    <x v="1"/>
    <n v="375"/>
    <x v="131"/>
    <s v="CANDY"/>
    <s v="EPICURE GOODS"/>
    <x v="3"/>
    <x v="5"/>
    <n v="1"/>
    <n v="0"/>
    <x v="1"/>
    <x v="0"/>
    <s v="June"/>
  </r>
  <r>
    <x v="1"/>
    <x v="6"/>
    <x v="0"/>
    <n v="375"/>
    <x v="131"/>
    <s v="CANDY"/>
    <s v="EPICURE GOODS"/>
    <x v="3"/>
    <x v="5"/>
    <n v="1"/>
    <n v="0"/>
    <x v="1"/>
    <x v="1"/>
    <s v="June"/>
  </r>
  <r>
    <x v="0"/>
    <x v="7"/>
    <x v="0"/>
    <n v="375"/>
    <x v="131"/>
    <s v="CANDY"/>
    <s v="EPICURE GOODS"/>
    <x v="3"/>
    <x v="5"/>
    <n v="1"/>
    <n v="0"/>
    <x v="1"/>
    <x v="0"/>
    <s v="March"/>
  </r>
  <r>
    <x v="1"/>
    <x v="7"/>
    <x v="1"/>
    <n v="375"/>
    <x v="131"/>
    <s v="CANDY"/>
    <s v="EPICURE GOODS"/>
    <x v="3"/>
    <x v="5"/>
    <n v="1"/>
    <n v="20"/>
    <x v="1"/>
    <x v="1"/>
    <s v="March"/>
  </r>
  <r>
    <x v="0"/>
    <x v="8"/>
    <x v="1"/>
    <n v="375"/>
    <x v="131"/>
    <s v="CANDY"/>
    <s v="EPICURE GOODS"/>
    <x v="3"/>
    <x v="5"/>
    <n v="1"/>
    <n v="0"/>
    <x v="1"/>
    <x v="0"/>
    <s v="May"/>
  </r>
  <r>
    <x v="1"/>
    <x v="8"/>
    <x v="0"/>
    <n v="375"/>
    <x v="131"/>
    <s v="CANDY"/>
    <s v="EPICURE GOODS"/>
    <x v="3"/>
    <x v="5"/>
    <n v="1"/>
    <n v="0"/>
    <x v="1"/>
    <x v="1"/>
    <s v="May"/>
  </r>
  <r>
    <x v="1"/>
    <x v="9"/>
    <x v="0"/>
    <n v="375"/>
    <x v="131"/>
    <s v="CANDY"/>
    <s v="EPICURE GOODS"/>
    <x v="3"/>
    <x v="5"/>
    <n v="1"/>
    <n v="0"/>
    <x v="1"/>
    <x v="1"/>
    <s v="November"/>
  </r>
  <r>
    <x v="0"/>
    <x v="9"/>
    <x v="1"/>
    <n v="375"/>
    <x v="131"/>
    <s v="CANDY"/>
    <s v="EPICURE GOODS"/>
    <x v="3"/>
    <x v="5"/>
    <n v="1"/>
    <n v="0"/>
    <x v="1"/>
    <x v="0"/>
    <s v="November"/>
  </r>
  <r>
    <x v="1"/>
    <x v="10"/>
    <x v="1"/>
    <n v="375"/>
    <x v="131"/>
    <s v="CANDY"/>
    <s v="EPICURE GOODS"/>
    <x v="3"/>
    <x v="5"/>
    <n v="1"/>
    <n v="0"/>
    <x v="1"/>
    <x v="1"/>
    <s v="October"/>
  </r>
  <r>
    <x v="0"/>
    <x v="10"/>
    <x v="0"/>
    <n v="375"/>
    <x v="131"/>
    <s v="CANDY"/>
    <s v="EPICURE GOODS"/>
    <x v="3"/>
    <x v="5"/>
    <n v="1"/>
    <n v="0"/>
    <x v="1"/>
    <x v="0"/>
    <s v="October"/>
  </r>
  <r>
    <x v="1"/>
    <x v="11"/>
    <x v="0"/>
    <n v="375"/>
    <x v="131"/>
    <s v="CANDY"/>
    <s v="EPICURE GOODS"/>
    <x v="3"/>
    <x v="5"/>
    <n v="1"/>
    <n v="0"/>
    <x v="1"/>
    <x v="1"/>
    <s v="September"/>
  </r>
  <r>
    <x v="0"/>
    <x v="11"/>
    <x v="1"/>
    <n v="375"/>
    <x v="131"/>
    <s v="CANDY"/>
    <s v="EPICURE GOODS"/>
    <x v="3"/>
    <x v="5"/>
    <n v="1"/>
    <n v="0"/>
    <x v="1"/>
    <x v="0"/>
    <s v="September"/>
  </r>
  <r>
    <x v="1"/>
    <x v="0"/>
    <x v="1"/>
    <n v="376"/>
    <x v="131"/>
    <s v="CANDY"/>
    <s v="ECO DELIGHTS"/>
    <x v="3"/>
    <x v="5"/>
    <n v="1"/>
    <n v="0"/>
    <x v="1"/>
    <x v="1"/>
    <s v="April"/>
  </r>
  <r>
    <x v="1"/>
    <x v="1"/>
    <x v="0"/>
    <n v="376"/>
    <x v="224"/>
    <s v="CANDY"/>
    <s v="ECO DELIGHTS"/>
    <x v="3"/>
    <x v="5"/>
    <n v="1"/>
    <n v="0"/>
    <x v="1"/>
    <x v="1"/>
    <s v="August"/>
  </r>
  <r>
    <x v="1"/>
    <x v="2"/>
    <x v="0"/>
    <n v="376"/>
    <x v="224"/>
    <s v="CANDY"/>
    <s v="ECO DELIGHTS"/>
    <x v="3"/>
    <x v="5"/>
    <n v="1"/>
    <n v="0"/>
    <x v="1"/>
    <x v="1"/>
    <s v="December"/>
  </r>
  <r>
    <x v="1"/>
    <x v="3"/>
    <x v="1"/>
    <n v="376"/>
    <x v="224"/>
    <s v="CANDY"/>
    <s v="ECO DELIGHTS"/>
    <x v="3"/>
    <x v="5"/>
    <n v="1"/>
    <n v="0"/>
    <x v="1"/>
    <x v="1"/>
    <s v="February"/>
  </r>
  <r>
    <x v="1"/>
    <x v="4"/>
    <x v="1"/>
    <n v="376"/>
    <x v="224"/>
    <s v="CANDY"/>
    <s v="ECO DELIGHTS"/>
    <x v="3"/>
    <x v="5"/>
    <n v="1"/>
    <n v="0"/>
    <x v="1"/>
    <x v="1"/>
    <s v="January"/>
  </r>
  <r>
    <x v="1"/>
    <x v="5"/>
    <x v="0"/>
    <n v="376"/>
    <x v="224"/>
    <s v="CANDY"/>
    <s v="ECO DELIGHTS"/>
    <x v="3"/>
    <x v="5"/>
    <n v="1"/>
    <n v="0"/>
    <x v="1"/>
    <x v="1"/>
    <s v="July"/>
  </r>
  <r>
    <x v="1"/>
    <x v="6"/>
    <x v="0"/>
    <n v="376"/>
    <x v="224"/>
    <s v="CANDY"/>
    <s v="ECO DELIGHTS"/>
    <x v="3"/>
    <x v="5"/>
    <n v="1"/>
    <n v="0"/>
    <x v="1"/>
    <x v="1"/>
    <s v="June"/>
  </r>
  <r>
    <x v="1"/>
    <x v="7"/>
    <x v="1"/>
    <n v="376"/>
    <x v="224"/>
    <s v="CANDY"/>
    <s v="ECO DELIGHTS"/>
    <x v="3"/>
    <x v="5"/>
    <n v="1"/>
    <n v="0"/>
    <x v="1"/>
    <x v="1"/>
    <s v="March"/>
  </r>
  <r>
    <x v="1"/>
    <x v="8"/>
    <x v="1"/>
    <n v="376"/>
    <x v="224"/>
    <s v="CANDY"/>
    <s v="ECO DELIGHTS"/>
    <x v="3"/>
    <x v="5"/>
    <n v="1"/>
    <n v="0"/>
    <x v="1"/>
    <x v="1"/>
    <s v="May"/>
  </r>
  <r>
    <x v="1"/>
    <x v="9"/>
    <x v="0"/>
    <n v="376"/>
    <x v="224"/>
    <s v="CANDY"/>
    <s v="ECO DELIGHTS"/>
    <x v="3"/>
    <x v="5"/>
    <n v="1"/>
    <n v="0"/>
    <x v="1"/>
    <x v="1"/>
    <s v="November"/>
  </r>
  <r>
    <x v="1"/>
    <x v="10"/>
    <x v="0"/>
    <n v="376"/>
    <x v="224"/>
    <s v="CANDY"/>
    <s v="ECO DELIGHTS"/>
    <x v="3"/>
    <x v="5"/>
    <n v="1"/>
    <n v="0"/>
    <x v="1"/>
    <x v="1"/>
    <s v="October"/>
  </r>
  <r>
    <x v="1"/>
    <x v="11"/>
    <x v="1"/>
    <n v="376"/>
    <x v="224"/>
    <s v="CANDY"/>
    <s v="ECO DELIGHTS"/>
    <x v="3"/>
    <x v="5"/>
    <n v="1"/>
    <n v="0"/>
    <x v="1"/>
    <x v="1"/>
    <s v="September"/>
  </r>
  <r>
    <x v="0"/>
    <x v="0"/>
    <x v="1"/>
    <n v="377"/>
    <x v="224"/>
    <s v="CANDY"/>
    <s v="EPICURE FOODS"/>
    <x v="6"/>
    <x v="5"/>
    <n v="1"/>
    <n v="0"/>
    <x v="1"/>
    <x v="0"/>
    <s v="April"/>
  </r>
  <r>
    <x v="1"/>
    <x v="0"/>
    <x v="0"/>
    <n v="377"/>
    <x v="224"/>
    <s v="CANDY"/>
    <s v="EPICURE FOODS"/>
    <x v="6"/>
    <x v="5"/>
    <n v="1"/>
    <n v="0"/>
    <x v="1"/>
    <x v="1"/>
    <s v="April"/>
  </r>
  <r>
    <x v="0"/>
    <x v="1"/>
    <x v="0"/>
    <n v="377"/>
    <x v="224"/>
    <s v="CANDY"/>
    <s v="EPICURE FOODS"/>
    <x v="6"/>
    <x v="5"/>
    <n v="1"/>
    <n v="0"/>
    <x v="1"/>
    <x v="0"/>
    <s v="August"/>
  </r>
  <r>
    <x v="1"/>
    <x v="1"/>
    <x v="1"/>
    <n v="377"/>
    <x v="224"/>
    <s v="CANDY"/>
    <s v="EPICURE FOODS"/>
    <x v="6"/>
    <x v="5"/>
    <n v="1"/>
    <n v="0"/>
    <x v="1"/>
    <x v="1"/>
    <s v="August"/>
  </r>
  <r>
    <x v="0"/>
    <x v="2"/>
    <x v="1"/>
    <n v="377"/>
    <x v="224"/>
    <s v="CANDY"/>
    <s v="EPICURE FOODS"/>
    <x v="6"/>
    <x v="5"/>
    <n v="1"/>
    <n v="0"/>
    <x v="1"/>
    <x v="0"/>
    <s v="December"/>
  </r>
  <r>
    <x v="1"/>
    <x v="2"/>
    <x v="0"/>
    <n v="377"/>
    <x v="224"/>
    <s v="CANDY"/>
    <s v="EPICURE FOODS"/>
    <x v="6"/>
    <x v="5"/>
    <n v="1"/>
    <n v="20"/>
    <x v="1"/>
    <x v="1"/>
    <s v="December"/>
  </r>
  <r>
    <x v="1"/>
    <x v="3"/>
    <x v="0"/>
    <n v="377"/>
    <x v="224"/>
    <s v="CANDY"/>
    <s v="EPICURE FOODS"/>
    <x v="6"/>
    <x v="5"/>
    <n v="1"/>
    <n v="0"/>
    <x v="1"/>
    <x v="1"/>
    <s v="February"/>
  </r>
  <r>
    <x v="0"/>
    <x v="3"/>
    <x v="1"/>
    <n v="377"/>
    <x v="224"/>
    <s v="CANDY"/>
    <s v="EPICURE FOODS"/>
    <x v="6"/>
    <x v="5"/>
    <n v="1"/>
    <n v="0"/>
    <x v="1"/>
    <x v="0"/>
    <s v="February"/>
  </r>
  <r>
    <x v="1"/>
    <x v="4"/>
    <x v="1"/>
    <n v="377"/>
    <x v="224"/>
    <s v="CANDY"/>
    <s v="EPICURE FOODS"/>
    <x v="6"/>
    <x v="5"/>
    <n v="1"/>
    <n v="0"/>
    <x v="1"/>
    <x v="1"/>
    <s v="January"/>
  </r>
  <r>
    <x v="0"/>
    <x v="4"/>
    <x v="0"/>
    <n v="377"/>
    <x v="224"/>
    <s v="CANDY"/>
    <s v="EPICURE FOODS"/>
    <x v="6"/>
    <x v="5"/>
    <n v="1"/>
    <n v="0"/>
    <x v="1"/>
    <x v="0"/>
    <s v="January"/>
  </r>
  <r>
    <x v="1"/>
    <x v="5"/>
    <x v="0"/>
    <n v="377"/>
    <x v="224"/>
    <s v="CANDY"/>
    <s v="EPICURE FOODS"/>
    <x v="6"/>
    <x v="5"/>
    <n v="1"/>
    <n v="0"/>
    <x v="1"/>
    <x v="1"/>
    <s v="July"/>
  </r>
  <r>
    <x v="0"/>
    <x v="5"/>
    <x v="1"/>
    <n v="377"/>
    <x v="224"/>
    <s v="CANDY"/>
    <s v="EPICURE FOODS"/>
    <x v="6"/>
    <x v="5"/>
    <n v="1"/>
    <n v="0"/>
    <x v="1"/>
    <x v="0"/>
    <s v="July"/>
  </r>
  <r>
    <x v="0"/>
    <x v="6"/>
    <x v="1"/>
    <n v="377"/>
    <x v="224"/>
    <s v="CANDY"/>
    <s v="EPICURE FOODS"/>
    <x v="6"/>
    <x v="5"/>
    <n v="1"/>
    <n v="0"/>
    <x v="1"/>
    <x v="0"/>
    <s v="June"/>
  </r>
  <r>
    <x v="1"/>
    <x v="6"/>
    <x v="0"/>
    <n v="377"/>
    <x v="224"/>
    <s v="CANDY"/>
    <s v="EPICURE FOODS"/>
    <x v="6"/>
    <x v="5"/>
    <n v="1"/>
    <n v="0"/>
    <x v="1"/>
    <x v="1"/>
    <s v="June"/>
  </r>
  <r>
    <x v="0"/>
    <x v="7"/>
    <x v="0"/>
    <n v="377"/>
    <x v="224"/>
    <s v="CANDY"/>
    <s v="EPICURE FOODS"/>
    <x v="6"/>
    <x v="5"/>
    <n v="1"/>
    <n v="20"/>
    <x v="1"/>
    <x v="0"/>
    <s v="March"/>
  </r>
  <r>
    <x v="1"/>
    <x v="7"/>
    <x v="1"/>
    <n v="377"/>
    <x v="224"/>
    <s v="CANDY"/>
    <s v="EPICURE FOODS"/>
    <x v="6"/>
    <x v="5"/>
    <n v="1"/>
    <n v="30"/>
    <x v="1"/>
    <x v="1"/>
    <s v="March"/>
  </r>
  <r>
    <x v="0"/>
    <x v="8"/>
    <x v="1"/>
    <n v="377"/>
    <x v="224"/>
    <s v="CANDY"/>
    <s v="EPICURE FOODS"/>
    <x v="6"/>
    <x v="5"/>
    <n v="1"/>
    <n v="0"/>
    <x v="1"/>
    <x v="0"/>
    <s v="May"/>
  </r>
  <r>
    <x v="1"/>
    <x v="8"/>
    <x v="0"/>
    <n v="377"/>
    <x v="224"/>
    <s v="CANDY"/>
    <s v="EPICURE FOODS"/>
    <x v="6"/>
    <x v="5"/>
    <n v="1"/>
    <n v="0"/>
    <x v="1"/>
    <x v="1"/>
    <s v="May"/>
  </r>
  <r>
    <x v="0"/>
    <x v="9"/>
    <x v="0"/>
    <n v="377"/>
    <x v="224"/>
    <s v="CANDY"/>
    <s v="EPICURE FOODS"/>
    <x v="6"/>
    <x v="5"/>
    <n v="1"/>
    <n v="0"/>
    <x v="1"/>
    <x v="0"/>
    <s v="November"/>
  </r>
  <r>
    <x v="1"/>
    <x v="9"/>
    <x v="1"/>
    <n v="377"/>
    <x v="224"/>
    <s v="CANDY"/>
    <s v="EPICURE FOODS"/>
    <x v="6"/>
    <x v="5"/>
    <n v="1"/>
    <n v="0"/>
    <x v="1"/>
    <x v="1"/>
    <s v="November"/>
  </r>
  <r>
    <x v="0"/>
    <x v="10"/>
    <x v="1"/>
    <n v="377"/>
    <x v="224"/>
    <s v="CANDY"/>
    <s v="EPICURE FOODS"/>
    <x v="6"/>
    <x v="5"/>
    <n v="1"/>
    <n v="0"/>
    <x v="1"/>
    <x v="0"/>
    <s v="October"/>
  </r>
  <r>
    <x v="1"/>
    <x v="10"/>
    <x v="0"/>
    <n v="377"/>
    <x v="224"/>
    <s v="CANDY"/>
    <s v="EPICURE FOODS"/>
    <x v="6"/>
    <x v="5"/>
    <n v="1"/>
    <n v="0"/>
    <x v="1"/>
    <x v="1"/>
    <s v="October"/>
  </r>
  <r>
    <x v="0"/>
    <x v="11"/>
    <x v="0"/>
    <n v="377"/>
    <x v="224"/>
    <s v="CANDY"/>
    <s v="EPICURE FOODS"/>
    <x v="6"/>
    <x v="5"/>
    <n v="1"/>
    <n v="0"/>
    <x v="1"/>
    <x v="0"/>
    <s v="September"/>
  </r>
  <r>
    <x v="1"/>
    <x v="11"/>
    <x v="1"/>
    <n v="377"/>
    <x v="224"/>
    <s v="CANDY"/>
    <s v="EPICURE FOODS"/>
    <x v="6"/>
    <x v="5"/>
    <n v="1"/>
    <n v="0"/>
    <x v="1"/>
    <x v="1"/>
    <s v="September"/>
  </r>
  <r>
    <x v="1"/>
    <x v="0"/>
    <x v="1"/>
    <n v="378"/>
    <x v="224"/>
    <s v="CANDY"/>
    <s v="GOLDEN CONFECTIONERY"/>
    <x v="3"/>
    <x v="5"/>
    <n v="1"/>
    <n v="0"/>
    <x v="1"/>
    <x v="1"/>
    <s v="April"/>
  </r>
  <r>
    <x v="0"/>
    <x v="0"/>
    <x v="0"/>
    <n v="378"/>
    <x v="224"/>
    <s v="CANDY"/>
    <s v="GOLDEN CONFECTIONERY"/>
    <x v="3"/>
    <x v="5"/>
    <n v="1"/>
    <n v="0"/>
    <x v="1"/>
    <x v="0"/>
    <s v="April"/>
  </r>
  <r>
    <x v="1"/>
    <x v="1"/>
    <x v="0"/>
    <n v="378"/>
    <x v="224"/>
    <s v="CANDY"/>
    <s v="GOLDEN CONFECTIONERY"/>
    <x v="3"/>
    <x v="5"/>
    <n v="1"/>
    <n v="0"/>
    <x v="1"/>
    <x v="1"/>
    <s v="August"/>
  </r>
  <r>
    <x v="0"/>
    <x v="1"/>
    <x v="1"/>
    <n v="378"/>
    <x v="224"/>
    <s v="CANDY"/>
    <s v="GOLDEN CONFECTIONERY"/>
    <x v="3"/>
    <x v="5"/>
    <n v="1"/>
    <n v="30"/>
    <x v="1"/>
    <x v="0"/>
    <s v="August"/>
  </r>
  <r>
    <x v="1"/>
    <x v="2"/>
    <x v="1"/>
    <n v="378"/>
    <x v="224"/>
    <s v="CANDY"/>
    <s v="GOLDEN CONFECTIONERY"/>
    <x v="3"/>
    <x v="5"/>
    <n v="1"/>
    <n v="0"/>
    <x v="1"/>
    <x v="1"/>
    <s v="December"/>
  </r>
  <r>
    <x v="0"/>
    <x v="2"/>
    <x v="0"/>
    <n v="378"/>
    <x v="224"/>
    <s v="CANDY"/>
    <s v="GOLDEN CONFECTIONERY"/>
    <x v="3"/>
    <x v="5"/>
    <n v="20"/>
    <n v="70"/>
    <x v="1"/>
    <x v="0"/>
    <s v="December"/>
  </r>
  <r>
    <x v="1"/>
    <x v="3"/>
    <x v="0"/>
    <n v="378"/>
    <x v="224"/>
    <s v="CANDY"/>
    <s v="GOLDEN CONFECTIONERY"/>
    <x v="3"/>
    <x v="5"/>
    <n v="1"/>
    <n v="20"/>
    <x v="1"/>
    <x v="1"/>
    <s v="February"/>
  </r>
  <r>
    <x v="0"/>
    <x v="3"/>
    <x v="1"/>
    <n v="378"/>
    <x v="224"/>
    <s v="CANDY"/>
    <s v="GOLDEN CONFECTIONERY"/>
    <x v="3"/>
    <x v="5"/>
    <n v="1"/>
    <n v="0"/>
    <x v="1"/>
    <x v="0"/>
    <s v="February"/>
  </r>
  <r>
    <x v="1"/>
    <x v="4"/>
    <x v="1"/>
    <n v="378"/>
    <x v="224"/>
    <s v="CANDY"/>
    <s v="GOLDEN CONFECTIONERY"/>
    <x v="3"/>
    <x v="5"/>
    <n v="1"/>
    <n v="0"/>
    <x v="1"/>
    <x v="1"/>
    <s v="January"/>
  </r>
  <r>
    <x v="0"/>
    <x v="4"/>
    <x v="0"/>
    <n v="378"/>
    <x v="224"/>
    <s v="CANDY"/>
    <s v="GOLDEN CONFECTIONERY"/>
    <x v="3"/>
    <x v="5"/>
    <n v="1"/>
    <n v="0"/>
    <x v="1"/>
    <x v="0"/>
    <s v="January"/>
  </r>
  <r>
    <x v="1"/>
    <x v="5"/>
    <x v="0"/>
    <n v="378"/>
    <x v="224"/>
    <s v="CANDY"/>
    <s v="GOLDEN CONFECTIONERY"/>
    <x v="3"/>
    <x v="5"/>
    <n v="1"/>
    <n v="0"/>
    <x v="1"/>
    <x v="1"/>
    <s v="July"/>
  </r>
  <r>
    <x v="0"/>
    <x v="5"/>
    <x v="1"/>
    <n v="378"/>
    <x v="224"/>
    <s v="CANDY"/>
    <s v="GOLDEN CONFECTIONERY"/>
    <x v="3"/>
    <x v="5"/>
    <n v="1"/>
    <n v="0"/>
    <x v="1"/>
    <x v="0"/>
    <s v="July"/>
  </r>
  <r>
    <x v="1"/>
    <x v="6"/>
    <x v="1"/>
    <n v="378"/>
    <x v="224"/>
    <s v="CANDY"/>
    <s v="GOLDEN CONFECTIONERY"/>
    <x v="3"/>
    <x v="5"/>
    <n v="1"/>
    <n v="0"/>
    <x v="1"/>
    <x v="1"/>
    <s v="June"/>
  </r>
  <r>
    <x v="0"/>
    <x v="6"/>
    <x v="0"/>
    <n v="378"/>
    <x v="91"/>
    <s v="CHOCOLATE BARS"/>
    <s v="GOLDEN CONFECTIONERY"/>
    <x v="4"/>
    <x v="1"/>
    <n v="1"/>
    <n v="0"/>
    <x v="1"/>
    <x v="0"/>
    <s v="June"/>
  </r>
  <r>
    <x v="1"/>
    <x v="7"/>
    <x v="0"/>
    <n v="378"/>
    <x v="91"/>
    <s v="CHOCOLATE BARS"/>
    <s v="GOLDEN CONFECTIONERY"/>
    <x v="4"/>
    <x v="1"/>
    <n v="1"/>
    <n v="20"/>
    <x v="1"/>
    <x v="1"/>
    <s v="March"/>
  </r>
  <r>
    <x v="0"/>
    <x v="7"/>
    <x v="1"/>
    <n v="378"/>
    <x v="91"/>
    <s v="CHOCOLATE BARS"/>
    <s v="GOLDEN CONFECTIONERY"/>
    <x v="4"/>
    <x v="1"/>
    <n v="1"/>
    <n v="0"/>
    <x v="1"/>
    <x v="0"/>
    <s v="March"/>
  </r>
  <r>
    <x v="0"/>
    <x v="8"/>
    <x v="1"/>
    <n v="378"/>
    <x v="91"/>
    <s v="CHOCOLATE BARS"/>
    <s v="GOLDEN CONFECTIONERY"/>
    <x v="4"/>
    <x v="1"/>
    <n v="1"/>
    <n v="0"/>
    <x v="1"/>
    <x v="0"/>
    <s v="May"/>
  </r>
  <r>
    <x v="1"/>
    <x v="8"/>
    <x v="0"/>
    <n v="378"/>
    <x v="91"/>
    <s v="CHOCOLATE BARS"/>
    <s v="GOLDEN CONFECTIONERY"/>
    <x v="4"/>
    <x v="1"/>
    <n v="1"/>
    <n v="0"/>
    <x v="1"/>
    <x v="1"/>
    <s v="May"/>
  </r>
  <r>
    <x v="1"/>
    <x v="9"/>
    <x v="0"/>
    <n v="378"/>
    <x v="91"/>
    <s v="CHOCOLATE BARS"/>
    <s v="GOLDEN CONFECTIONERY"/>
    <x v="4"/>
    <x v="1"/>
    <n v="1"/>
    <n v="0"/>
    <x v="1"/>
    <x v="1"/>
    <s v="November"/>
  </r>
  <r>
    <x v="0"/>
    <x v="9"/>
    <x v="1"/>
    <n v="378"/>
    <x v="91"/>
    <s v="CHOCOLATE BARS"/>
    <s v="GOLDEN CONFECTIONERY"/>
    <x v="4"/>
    <x v="1"/>
    <n v="1"/>
    <n v="20"/>
    <x v="1"/>
    <x v="0"/>
    <s v="November"/>
  </r>
  <r>
    <x v="1"/>
    <x v="10"/>
    <x v="1"/>
    <n v="378"/>
    <x v="91"/>
    <s v="CHOCOLATE BARS"/>
    <s v="GOLDEN CONFECTIONERY"/>
    <x v="4"/>
    <x v="1"/>
    <n v="1"/>
    <n v="0"/>
    <x v="1"/>
    <x v="1"/>
    <s v="October"/>
  </r>
  <r>
    <x v="0"/>
    <x v="10"/>
    <x v="0"/>
    <n v="378"/>
    <x v="91"/>
    <s v="CHOCOLATE BARS"/>
    <s v="GOLDEN CONFECTIONERY"/>
    <x v="4"/>
    <x v="1"/>
    <n v="1"/>
    <n v="0"/>
    <x v="1"/>
    <x v="0"/>
    <s v="October"/>
  </r>
  <r>
    <x v="1"/>
    <x v="11"/>
    <x v="0"/>
    <n v="378"/>
    <x v="91"/>
    <s v="CHOCOLATE BARS"/>
    <s v="GOLDEN CONFECTIONERY"/>
    <x v="4"/>
    <x v="1"/>
    <n v="1"/>
    <n v="0"/>
    <x v="1"/>
    <x v="1"/>
    <s v="September"/>
  </r>
  <r>
    <x v="0"/>
    <x v="11"/>
    <x v="1"/>
    <n v="378"/>
    <x v="91"/>
    <s v="CHOCOLATE BARS"/>
    <s v="GOLDEN CONFECTIONERY"/>
    <x v="4"/>
    <x v="1"/>
    <n v="1"/>
    <n v="20"/>
    <x v="1"/>
    <x v="0"/>
    <s v="September"/>
  </r>
  <r>
    <x v="1"/>
    <x v="0"/>
    <x v="1"/>
    <n v="379"/>
    <x v="91"/>
    <s v="CHOCOLATE BARS"/>
    <s v="FUSION CRAFT"/>
    <x v="4"/>
    <x v="1"/>
    <n v="150"/>
    <n v="250"/>
    <x v="1"/>
    <x v="1"/>
    <s v="April"/>
  </r>
  <r>
    <x v="0"/>
    <x v="0"/>
    <x v="0"/>
    <n v="379"/>
    <x v="91"/>
    <s v="CHOCOLATE BARS"/>
    <s v="FUSION CRAFT"/>
    <x v="4"/>
    <x v="1"/>
    <n v="30"/>
    <n v="80"/>
    <x v="1"/>
    <x v="0"/>
    <s v="April"/>
  </r>
  <r>
    <x v="1"/>
    <x v="1"/>
    <x v="0"/>
    <n v="379"/>
    <x v="91"/>
    <s v="CHOCOLATE BARS"/>
    <s v="FUSION CRAFT"/>
    <x v="4"/>
    <x v="1"/>
    <n v="1"/>
    <n v="50"/>
    <x v="1"/>
    <x v="1"/>
    <s v="August"/>
  </r>
  <r>
    <x v="0"/>
    <x v="1"/>
    <x v="1"/>
    <n v="379"/>
    <x v="91"/>
    <s v="CHOCOLATE BARS"/>
    <s v="FUSION CRAFT"/>
    <x v="4"/>
    <x v="1"/>
    <n v="80"/>
    <n v="280"/>
    <x v="1"/>
    <x v="0"/>
    <s v="August"/>
  </r>
  <r>
    <x v="1"/>
    <x v="2"/>
    <x v="1"/>
    <n v="379"/>
    <x v="91"/>
    <s v="CHOCOLATE BARS"/>
    <s v="FUSION CRAFT"/>
    <x v="4"/>
    <x v="1"/>
    <n v="1"/>
    <n v="0"/>
    <x v="1"/>
    <x v="1"/>
    <s v="December"/>
  </r>
  <r>
    <x v="0"/>
    <x v="2"/>
    <x v="0"/>
    <n v="379"/>
    <x v="91"/>
    <s v="CHOCOLATE BARS"/>
    <s v="FUSION CRAFT"/>
    <x v="4"/>
    <x v="1"/>
    <n v="30"/>
    <n v="120"/>
    <x v="1"/>
    <x v="0"/>
    <s v="December"/>
  </r>
  <r>
    <x v="1"/>
    <x v="3"/>
    <x v="0"/>
    <n v="379"/>
    <x v="91"/>
    <s v="CHOCOLATE BARS"/>
    <s v="FUSION CRAFT"/>
    <x v="4"/>
    <x v="1"/>
    <n v="70"/>
    <n v="200"/>
    <x v="1"/>
    <x v="1"/>
    <s v="February"/>
  </r>
  <r>
    <x v="0"/>
    <x v="3"/>
    <x v="1"/>
    <n v="379"/>
    <x v="91"/>
    <s v="CHOCOLATE BARS"/>
    <s v="FUSION CRAFT"/>
    <x v="4"/>
    <x v="1"/>
    <n v="50"/>
    <n v="150"/>
    <x v="1"/>
    <x v="0"/>
    <s v="February"/>
  </r>
  <r>
    <x v="1"/>
    <x v="4"/>
    <x v="1"/>
    <n v="379"/>
    <x v="91"/>
    <s v="CHOCOLATE BARS"/>
    <s v="FUSION CRAFT"/>
    <x v="4"/>
    <x v="1"/>
    <n v="60"/>
    <n v="170"/>
    <x v="1"/>
    <x v="1"/>
    <s v="January"/>
  </r>
  <r>
    <x v="0"/>
    <x v="4"/>
    <x v="0"/>
    <n v="379"/>
    <x v="91"/>
    <s v="CHOCOLATE BARS"/>
    <s v="FUSION CRAFT"/>
    <x v="4"/>
    <x v="1"/>
    <n v="20"/>
    <n v="70"/>
    <x v="1"/>
    <x v="0"/>
    <s v="January"/>
  </r>
  <r>
    <x v="1"/>
    <x v="5"/>
    <x v="0"/>
    <n v="379"/>
    <x v="91"/>
    <s v="CHOCOLATE BARS"/>
    <s v="FUSION CRAFT"/>
    <x v="4"/>
    <x v="1"/>
    <n v="20"/>
    <n v="50"/>
    <x v="1"/>
    <x v="1"/>
    <s v="July"/>
  </r>
  <r>
    <x v="0"/>
    <x v="5"/>
    <x v="1"/>
    <n v="379"/>
    <x v="91"/>
    <s v="CHOCOLATE BARS"/>
    <s v="FUSION CRAFT"/>
    <x v="4"/>
    <x v="1"/>
    <n v="90"/>
    <n v="300"/>
    <x v="1"/>
    <x v="0"/>
    <s v="July"/>
  </r>
  <r>
    <x v="1"/>
    <x v="6"/>
    <x v="1"/>
    <n v="379"/>
    <x v="91"/>
    <s v="CHOCOLATE BARS"/>
    <s v="FUSION CRAFT"/>
    <x v="4"/>
    <x v="1"/>
    <n v="30"/>
    <n v="90"/>
    <x v="1"/>
    <x v="1"/>
    <s v="June"/>
  </r>
  <r>
    <x v="0"/>
    <x v="6"/>
    <x v="0"/>
    <n v="379"/>
    <x v="91"/>
    <s v="CHOCOLATE BARS"/>
    <s v="FUSION CRAFT"/>
    <x v="4"/>
    <x v="1"/>
    <n v="50"/>
    <n v="170"/>
    <x v="1"/>
    <x v="0"/>
    <s v="June"/>
  </r>
  <r>
    <x v="1"/>
    <x v="7"/>
    <x v="0"/>
    <n v="379"/>
    <x v="91"/>
    <s v="CHOCOLATE BARS"/>
    <s v="FUSION CRAFT"/>
    <x v="4"/>
    <x v="1"/>
    <n v="80"/>
    <n v="210"/>
    <x v="1"/>
    <x v="1"/>
    <s v="March"/>
  </r>
  <r>
    <x v="0"/>
    <x v="7"/>
    <x v="1"/>
    <n v="379"/>
    <x v="91"/>
    <s v="CHOCOLATE BARS"/>
    <s v="FUSION CRAFT"/>
    <x v="4"/>
    <x v="1"/>
    <n v="30"/>
    <n v="80"/>
    <x v="1"/>
    <x v="0"/>
    <s v="March"/>
  </r>
  <r>
    <x v="1"/>
    <x v="8"/>
    <x v="1"/>
    <n v="379"/>
    <x v="91"/>
    <s v="CHOCOLATE BARS"/>
    <s v="FUSION CRAFT"/>
    <x v="4"/>
    <x v="1"/>
    <n v="50"/>
    <n v="160"/>
    <x v="1"/>
    <x v="1"/>
    <s v="May"/>
  </r>
  <r>
    <x v="0"/>
    <x v="8"/>
    <x v="0"/>
    <n v="379"/>
    <x v="91"/>
    <s v="CHOCOLATE BARS"/>
    <s v="FUSION CRAFT"/>
    <x v="4"/>
    <x v="1"/>
    <n v="40"/>
    <n v="130"/>
    <x v="1"/>
    <x v="0"/>
    <s v="May"/>
  </r>
  <r>
    <x v="1"/>
    <x v="9"/>
    <x v="0"/>
    <n v="379"/>
    <x v="91"/>
    <s v="CHOCOLATE BARS"/>
    <s v="FUSION CRAFT"/>
    <x v="4"/>
    <x v="1"/>
    <n v="20"/>
    <n v="50"/>
    <x v="1"/>
    <x v="1"/>
    <s v="November"/>
  </r>
  <r>
    <x v="0"/>
    <x v="9"/>
    <x v="1"/>
    <n v="379"/>
    <x v="91"/>
    <s v="CHOCOLATE BARS"/>
    <s v="FUSION CRAFT"/>
    <x v="4"/>
    <x v="1"/>
    <n v="30"/>
    <n v="130"/>
    <x v="1"/>
    <x v="0"/>
    <s v="November"/>
  </r>
  <r>
    <x v="1"/>
    <x v="10"/>
    <x v="1"/>
    <n v="379"/>
    <x v="91"/>
    <s v="CHOCOLATE BARS"/>
    <s v="FUSION CRAFT"/>
    <x v="4"/>
    <x v="1"/>
    <n v="20"/>
    <n v="50"/>
    <x v="1"/>
    <x v="1"/>
    <s v="October"/>
  </r>
  <r>
    <x v="0"/>
    <x v="10"/>
    <x v="0"/>
    <n v="379"/>
    <x v="91"/>
    <s v="CHOCOLATE BARS"/>
    <s v="FUSION CRAFT"/>
    <x v="4"/>
    <x v="1"/>
    <n v="50"/>
    <n v="200"/>
    <x v="1"/>
    <x v="0"/>
    <s v="October"/>
  </r>
  <r>
    <x v="1"/>
    <x v="11"/>
    <x v="0"/>
    <n v="379"/>
    <x v="91"/>
    <s v="CHOCOLATE BARS"/>
    <s v="FUSION CRAFT"/>
    <x v="4"/>
    <x v="1"/>
    <n v="1"/>
    <n v="40"/>
    <x v="1"/>
    <x v="1"/>
    <s v="September"/>
  </r>
  <r>
    <x v="0"/>
    <x v="11"/>
    <x v="1"/>
    <n v="379"/>
    <x v="91"/>
    <s v="CHOCOLATE BARS"/>
    <s v="FUSION CRAFT"/>
    <x v="4"/>
    <x v="1"/>
    <n v="50"/>
    <n v="190"/>
    <x v="1"/>
    <x v="0"/>
    <s v="September"/>
  </r>
  <r>
    <x v="1"/>
    <x v="0"/>
    <x v="1"/>
    <n v="380"/>
    <x v="91"/>
    <s v="CHOCOLATE BARS"/>
    <s v="FUSION CRAFT"/>
    <x v="4"/>
    <x v="1"/>
    <n v="530"/>
    <n v="1680"/>
    <x v="1"/>
    <x v="1"/>
    <s v="April"/>
  </r>
  <r>
    <x v="0"/>
    <x v="0"/>
    <x v="0"/>
    <n v="380"/>
    <x v="91"/>
    <s v="CHOCOLATE BARS"/>
    <s v="FUSION CRAFT"/>
    <x v="4"/>
    <x v="1"/>
    <n v="380"/>
    <n v="1410"/>
    <x v="1"/>
    <x v="0"/>
    <s v="April"/>
  </r>
  <r>
    <x v="1"/>
    <x v="1"/>
    <x v="0"/>
    <n v="380"/>
    <x v="91"/>
    <s v="CHOCOLATE BARS"/>
    <s v="FUSION CRAFT"/>
    <x v="4"/>
    <x v="1"/>
    <n v="420"/>
    <n v="1390"/>
    <x v="1"/>
    <x v="1"/>
    <s v="August"/>
  </r>
  <r>
    <x v="0"/>
    <x v="1"/>
    <x v="1"/>
    <n v="380"/>
    <x v="91"/>
    <s v="CHOCOLATE BARS"/>
    <s v="FUSION CRAFT"/>
    <x v="4"/>
    <x v="1"/>
    <n v="570"/>
    <n v="2150"/>
    <x v="1"/>
    <x v="0"/>
    <s v="August"/>
  </r>
  <r>
    <x v="1"/>
    <x v="2"/>
    <x v="1"/>
    <n v="380"/>
    <x v="91"/>
    <s v="CHOCOLATE BARS"/>
    <s v="FUSION CRAFT"/>
    <x v="4"/>
    <x v="1"/>
    <n v="270"/>
    <n v="980"/>
    <x v="1"/>
    <x v="1"/>
    <s v="December"/>
  </r>
  <r>
    <x v="0"/>
    <x v="2"/>
    <x v="0"/>
    <n v="380"/>
    <x v="91"/>
    <s v="CHOCOLATE BARS"/>
    <s v="FUSION CRAFT"/>
    <x v="4"/>
    <x v="1"/>
    <n v="810"/>
    <n v="3130"/>
    <x v="1"/>
    <x v="0"/>
    <s v="December"/>
  </r>
  <r>
    <x v="1"/>
    <x v="3"/>
    <x v="0"/>
    <n v="380"/>
    <x v="91"/>
    <s v="CHOCOLATE BARS"/>
    <s v="FUSION CRAFT"/>
    <x v="4"/>
    <x v="1"/>
    <n v="520"/>
    <n v="1690"/>
    <x v="1"/>
    <x v="1"/>
    <s v="February"/>
  </r>
  <r>
    <x v="0"/>
    <x v="3"/>
    <x v="1"/>
    <n v="380"/>
    <x v="91"/>
    <s v="CHOCOLATE BARS"/>
    <s v="FUSION CRAFT"/>
    <x v="4"/>
    <x v="1"/>
    <n v="190"/>
    <n v="700"/>
    <x v="1"/>
    <x v="0"/>
    <s v="February"/>
  </r>
  <r>
    <x v="1"/>
    <x v="4"/>
    <x v="1"/>
    <n v="380"/>
    <x v="91"/>
    <s v="CHOCOLATE BARS"/>
    <s v="FUSION CRAFT"/>
    <x v="4"/>
    <x v="1"/>
    <n v="410"/>
    <n v="1370"/>
    <x v="1"/>
    <x v="1"/>
    <s v="January"/>
  </r>
  <r>
    <x v="0"/>
    <x v="4"/>
    <x v="0"/>
    <n v="380"/>
    <x v="91"/>
    <s v="CHOCOLATE BARS"/>
    <s v="FUSION CRAFT"/>
    <x v="4"/>
    <x v="1"/>
    <n v="190"/>
    <n v="690"/>
    <x v="1"/>
    <x v="0"/>
    <s v="January"/>
  </r>
  <r>
    <x v="1"/>
    <x v="5"/>
    <x v="0"/>
    <n v="380"/>
    <x v="91"/>
    <s v="CHOCOLATE BARS"/>
    <s v="FUSION CRAFT"/>
    <x v="4"/>
    <x v="1"/>
    <n v="420"/>
    <n v="1390"/>
    <x v="1"/>
    <x v="1"/>
    <s v="July"/>
  </r>
  <r>
    <x v="0"/>
    <x v="5"/>
    <x v="1"/>
    <n v="380"/>
    <x v="91"/>
    <s v="CHOCOLATE BARS"/>
    <s v="FUSION CRAFT"/>
    <x v="4"/>
    <x v="1"/>
    <n v="380"/>
    <n v="1580"/>
    <x v="1"/>
    <x v="0"/>
    <s v="July"/>
  </r>
  <r>
    <x v="1"/>
    <x v="6"/>
    <x v="1"/>
    <n v="380"/>
    <x v="91"/>
    <s v="CHOCOLATE BARS"/>
    <s v="FUSION CRAFT"/>
    <x v="4"/>
    <x v="1"/>
    <n v="420"/>
    <n v="1420"/>
    <x v="1"/>
    <x v="1"/>
    <s v="June"/>
  </r>
  <r>
    <x v="0"/>
    <x v="6"/>
    <x v="0"/>
    <n v="380"/>
    <x v="97"/>
    <s v="CANDY"/>
    <s v="FUSION CRAFT"/>
    <x v="3"/>
    <x v="5"/>
    <n v="330"/>
    <n v="1210"/>
    <x v="1"/>
    <x v="0"/>
    <s v="June"/>
  </r>
  <r>
    <x v="1"/>
    <x v="7"/>
    <x v="0"/>
    <n v="380"/>
    <x v="97"/>
    <s v="CANDY"/>
    <s v="FUSION CRAFT"/>
    <x v="3"/>
    <x v="5"/>
    <n v="480"/>
    <n v="1630"/>
    <x v="1"/>
    <x v="1"/>
    <s v="March"/>
  </r>
  <r>
    <x v="0"/>
    <x v="7"/>
    <x v="1"/>
    <n v="380"/>
    <x v="97"/>
    <s v="CANDY"/>
    <s v="FUSION CRAFT"/>
    <x v="3"/>
    <x v="5"/>
    <n v="520"/>
    <n v="1670"/>
    <x v="1"/>
    <x v="0"/>
    <s v="March"/>
  </r>
  <r>
    <x v="1"/>
    <x v="8"/>
    <x v="1"/>
    <n v="380"/>
    <x v="97"/>
    <s v="CANDY"/>
    <s v="FUSION CRAFT"/>
    <x v="3"/>
    <x v="5"/>
    <n v="490"/>
    <n v="1650"/>
    <x v="1"/>
    <x v="1"/>
    <s v="May"/>
  </r>
  <r>
    <x v="0"/>
    <x v="8"/>
    <x v="0"/>
    <n v="380"/>
    <x v="97"/>
    <s v="CANDY"/>
    <s v="FUSION CRAFT"/>
    <x v="3"/>
    <x v="5"/>
    <n v="600"/>
    <n v="2220"/>
    <x v="1"/>
    <x v="0"/>
    <s v="May"/>
  </r>
  <r>
    <x v="1"/>
    <x v="9"/>
    <x v="0"/>
    <n v="380"/>
    <x v="97"/>
    <s v="CANDY"/>
    <s v="FUSION CRAFT"/>
    <x v="3"/>
    <x v="5"/>
    <n v="350"/>
    <n v="1280"/>
    <x v="1"/>
    <x v="1"/>
    <s v="November"/>
  </r>
  <r>
    <x v="0"/>
    <x v="9"/>
    <x v="1"/>
    <n v="380"/>
    <x v="97"/>
    <s v="CANDY"/>
    <s v="FUSION CRAFT"/>
    <x v="3"/>
    <x v="5"/>
    <n v="1680"/>
    <n v="5550"/>
    <x v="1"/>
    <x v="0"/>
    <s v="November"/>
  </r>
  <r>
    <x v="1"/>
    <x v="10"/>
    <x v="1"/>
    <n v="380"/>
    <x v="97"/>
    <s v="CANDY"/>
    <s v="FUSION CRAFT"/>
    <x v="3"/>
    <x v="5"/>
    <n v="640"/>
    <n v="2200"/>
    <x v="1"/>
    <x v="1"/>
    <s v="October"/>
  </r>
  <r>
    <x v="0"/>
    <x v="10"/>
    <x v="0"/>
    <n v="380"/>
    <x v="97"/>
    <s v="CANDY"/>
    <s v="FUSION CRAFT"/>
    <x v="3"/>
    <x v="5"/>
    <n v="1480"/>
    <n v="5300"/>
    <x v="1"/>
    <x v="0"/>
    <s v="October"/>
  </r>
  <r>
    <x v="1"/>
    <x v="11"/>
    <x v="0"/>
    <n v="380"/>
    <x v="97"/>
    <s v="CANDY"/>
    <s v="FUSION CRAFT"/>
    <x v="3"/>
    <x v="5"/>
    <n v="810"/>
    <n v="2420"/>
    <x v="1"/>
    <x v="1"/>
    <s v="September"/>
  </r>
  <r>
    <x v="0"/>
    <x v="11"/>
    <x v="1"/>
    <n v="380"/>
    <x v="97"/>
    <s v="CANDY"/>
    <s v="FUSION CRAFT"/>
    <x v="3"/>
    <x v="5"/>
    <n v="1790"/>
    <n v="5660"/>
    <x v="1"/>
    <x v="0"/>
    <s v="September"/>
  </r>
  <r>
    <x v="1"/>
    <x v="0"/>
    <x v="1"/>
    <n v="381"/>
    <x v="97"/>
    <s v="CANDY"/>
    <s v="FUSION CRAFT"/>
    <x v="3"/>
    <x v="5"/>
    <n v="240"/>
    <n v="800"/>
    <x v="1"/>
    <x v="1"/>
    <s v="April"/>
  </r>
  <r>
    <x v="0"/>
    <x v="0"/>
    <x v="0"/>
    <n v="381"/>
    <x v="97"/>
    <s v="CANDY"/>
    <s v="FUSION CRAFT"/>
    <x v="3"/>
    <x v="5"/>
    <n v="100"/>
    <n v="340"/>
    <x v="1"/>
    <x v="0"/>
    <s v="April"/>
  </r>
  <r>
    <x v="1"/>
    <x v="1"/>
    <x v="0"/>
    <n v="381"/>
    <x v="97"/>
    <s v="CANDY"/>
    <s v="FUSION CRAFT"/>
    <x v="3"/>
    <x v="5"/>
    <n v="300"/>
    <n v="1000"/>
    <x v="1"/>
    <x v="1"/>
    <s v="August"/>
  </r>
  <r>
    <x v="0"/>
    <x v="1"/>
    <x v="1"/>
    <n v="381"/>
    <x v="97"/>
    <s v="CANDY"/>
    <s v="FUSION CRAFT"/>
    <x v="3"/>
    <x v="5"/>
    <n v="70"/>
    <n v="260"/>
    <x v="1"/>
    <x v="0"/>
    <s v="August"/>
  </r>
  <r>
    <x v="1"/>
    <x v="2"/>
    <x v="1"/>
    <n v="381"/>
    <x v="97"/>
    <s v="CANDY"/>
    <s v="FUSION CRAFT"/>
    <x v="3"/>
    <x v="5"/>
    <n v="140"/>
    <n v="530"/>
    <x v="1"/>
    <x v="1"/>
    <s v="December"/>
  </r>
  <r>
    <x v="0"/>
    <x v="2"/>
    <x v="0"/>
    <n v="381"/>
    <x v="97"/>
    <s v="CANDY"/>
    <s v="FUSION CRAFT"/>
    <x v="3"/>
    <x v="5"/>
    <n v="60"/>
    <n v="240"/>
    <x v="1"/>
    <x v="0"/>
    <s v="December"/>
  </r>
  <r>
    <x v="1"/>
    <x v="3"/>
    <x v="0"/>
    <n v="381"/>
    <x v="97"/>
    <s v="CANDY"/>
    <s v="FUSION CRAFT"/>
    <x v="3"/>
    <x v="5"/>
    <n v="290"/>
    <n v="960"/>
    <x v="1"/>
    <x v="1"/>
    <s v="February"/>
  </r>
  <r>
    <x v="0"/>
    <x v="3"/>
    <x v="1"/>
    <n v="381"/>
    <x v="97"/>
    <s v="CANDY"/>
    <s v="FUSION CRAFT"/>
    <x v="3"/>
    <x v="5"/>
    <n v="150"/>
    <n v="530"/>
    <x v="1"/>
    <x v="0"/>
    <s v="February"/>
  </r>
  <r>
    <x v="1"/>
    <x v="4"/>
    <x v="1"/>
    <n v="381"/>
    <x v="97"/>
    <s v="CANDY"/>
    <s v="FUSION CRAFT"/>
    <x v="3"/>
    <x v="5"/>
    <n v="260"/>
    <n v="870"/>
    <x v="1"/>
    <x v="1"/>
    <s v="January"/>
  </r>
  <r>
    <x v="0"/>
    <x v="4"/>
    <x v="0"/>
    <n v="381"/>
    <x v="97"/>
    <s v="CANDY"/>
    <s v="FUSION CRAFT"/>
    <x v="3"/>
    <x v="5"/>
    <n v="120"/>
    <n v="440"/>
    <x v="1"/>
    <x v="0"/>
    <s v="January"/>
  </r>
  <r>
    <x v="1"/>
    <x v="5"/>
    <x v="0"/>
    <n v="381"/>
    <x v="97"/>
    <s v="CANDY"/>
    <s v="FUSION CRAFT"/>
    <x v="3"/>
    <x v="5"/>
    <n v="300"/>
    <n v="1000"/>
    <x v="1"/>
    <x v="1"/>
    <s v="July"/>
  </r>
  <r>
    <x v="0"/>
    <x v="5"/>
    <x v="1"/>
    <n v="381"/>
    <x v="97"/>
    <s v="CANDY"/>
    <s v="FUSION CRAFT"/>
    <x v="3"/>
    <x v="5"/>
    <n v="40"/>
    <n v="140"/>
    <x v="1"/>
    <x v="0"/>
    <s v="July"/>
  </r>
  <r>
    <x v="1"/>
    <x v="6"/>
    <x v="1"/>
    <n v="381"/>
    <x v="97"/>
    <s v="CANDY"/>
    <s v="FUSION CRAFT"/>
    <x v="3"/>
    <x v="5"/>
    <n v="270"/>
    <n v="900"/>
    <x v="1"/>
    <x v="1"/>
    <s v="June"/>
  </r>
  <r>
    <x v="0"/>
    <x v="6"/>
    <x v="0"/>
    <n v="381"/>
    <x v="97"/>
    <s v="CANDY"/>
    <s v="FUSION CRAFT"/>
    <x v="3"/>
    <x v="5"/>
    <n v="50"/>
    <n v="190"/>
    <x v="1"/>
    <x v="0"/>
    <s v="June"/>
  </r>
  <r>
    <x v="1"/>
    <x v="7"/>
    <x v="0"/>
    <n v="381"/>
    <x v="97"/>
    <s v="CANDY"/>
    <s v="FUSION CRAFT"/>
    <x v="3"/>
    <x v="5"/>
    <n v="320"/>
    <n v="1090"/>
    <x v="1"/>
    <x v="1"/>
    <s v="March"/>
  </r>
  <r>
    <x v="0"/>
    <x v="7"/>
    <x v="1"/>
    <n v="381"/>
    <x v="97"/>
    <s v="CANDY"/>
    <s v="FUSION CRAFT"/>
    <x v="3"/>
    <x v="5"/>
    <n v="150"/>
    <n v="520"/>
    <x v="1"/>
    <x v="0"/>
    <s v="March"/>
  </r>
  <r>
    <x v="1"/>
    <x v="8"/>
    <x v="1"/>
    <n v="381"/>
    <x v="97"/>
    <s v="CANDY"/>
    <s v="FUSION CRAFT"/>
    <x v="3"/>
    <x v="5"/>
    <n v="260"/>
    <n v="890"/>
    <x v="1"/>
    <x v="1"/>
    <s v="May"/>
  </r>
  <r>
    <x v="0"/>
    <x v="8"/>
    <x v="0"/>
    <n v="381"/>
    <x v="97"/>
    <s v="CANDY"/>
    <s v="FUSION CRAFT"/>
    <x v="3"/>
    <x v="5"/>
    <n v="80"/>
    <n v="300"/>
    <x v="1"/>
    <x v="0"/>
    <s v="May"/>
  </r>
  <r>
    <x v="1"/>
    <x v="9"/>
    <x v="0"/>
    <n v="381"/>
    <x v="97"/>
    <s v="CANDY"/>
    <s v="FUSION CRAFT"/>
    <x v="3"/>
    <x v="5"/>
    <n v="170"/>
    <n v="630"/>
    <x v="1"/>
    <x v="1"/>
    <s v="November"/>
  </r>
  <r>
    <x v="0"/>
    <x v="9"/>
    <x v="1"/>
    <n v="381"/>
    <x v="97"/>
    <s v="CANDY"/>
    <s v="FUSION CRAFT"/>
    <x v="3"/>
    <x v="5"/>
    <n v="70"/>
    <n v="250"/>
    <x v="1"/>
    <x v="0"/>
    <s v="November"/>
  </r>
  <r>
    <x v="1"/>
    <x v="10"/>
    <x v="1"/>
    <n v="381"/>
    <x v="97"/>
    <s v="CANDY"/>
    <s v="FUSION CRAFT"/>
    <x v="3"/>
    <x v="5"/>
    <n v="220"/>
    <n v="810"/>
    <x v="1"/>
    <x v="1"/>
    <s v="October"/>
  </r>
  <r>
    <x v="0"/>
    <x v="10"/>
    <x v="0"/>
    <n v="381"/>
    <x v="97"/>
    <s v="CANDY"/>
    <s v="FUSION CRAFT"/>
    <x v="3"/>
    <x v="5"/>
    <n v="70"/>
    <n v="260"/>
    <x v="1"/>
    <x v="0"/>
    <s v="October"/>
  </r>
  <r>
    <x v="1"/>
    <x v="11"/>
    <x v="0"/>
    <n v="381"/>
    <x v="97"/>
    <s v="CANDY"/>
    <s v="FUSION CRAFT"/>
    <x v="3"/>
    <x v="5"/>
    <n v="250"/>
    <n v="940"/>
    <x v="1"/>
    <x v="1"/>
    <s v="September"/>
  </r>
  <r>
    <x v="0"/>
    <x v="11"/>
    <x v="1"/>
    <n v="381"/>
    <x v="97"/>
    <s v="CANDY"/>
    <s v="FUSION CRAFT"/>
    <x v="3"/>
    <x v="5"/>
    <n v="70"/>
    <n v="270"/>
    <x v="1"/>
    <x v="0"/>
    <s v="September"/>
  </r>
  <r>
    <x v="1"/>
    <x v="0"/>
    <x v="1"/>
    <n v="382"/>
    <x v="97"/>
    <s v="CANDY"/>
    <s v="FUSION CRAFT"/>
    <x v="3"/>
    <x v="5"/>
    <n v="1"/>
    <n v="0"/>
    <x v="1"/>
    <x v="1"/>
    <s v="April"/>
  </r>
  <r>
    <x v="0"/>
    <x v="0"/>
    <x v="0"/>
    <n v="382"/>
    <x v="97"/>
    <s v="CANDY"/>
    <s v="FUSION CRAFT"/>
    <x v="3"/>
    <x v="5"/>
    <n v="110"/>
    <n v="330"/>
    <x v="1"/>
    <x v="0"/>
    <s v="April"/>
  </r>
  <r>
    <x v="1"/>
    <x v="1"/>
    <x v="0"/>
    <n v="382"/>
    <x v="97"/>
    <s v="CANDY"/>
    <s v="FUSION CRAFT"/>
    <x v="3"/>
    <x v="5"/>
    <n v="1"/>
    <n v="30"/>
    <x v="1"/>
    <x v="1"/>
    <s v="August"/>
  </r>
  <r>
    <x v="0"/>
    <x v="1"/>
    <x v="1"/>
    <n v="382"/>
    <x v="97"/>
    <s v="CANDY"/>
    <s v="FUSION CRAFT"/>
    <x v="3"/>
    <x v="5"/>
    <n v="20"/>
    <n v="60"/>
    <x v="1"/>
    <x v="0"/>
    <s v="August"/>
  </r>
  <r>
    <x v="1"/>
    <x v="2"/>
    <x v="1"/>
    <n v="382"/>
    <x v="97"/>
    <s v="CANDY"/>
    <s v="FUSION CRAFT"/>
    <x v="3"/>
    <x v="5"/>
    <n v="50"/>
    <n v="170"/>
    <x v="1"/>
    <x v="1"/>
    <s v="December"/>
  </r>
  <r>
    <x v="0"/>
    <x v="2"/>
    <x v="0"/>
    <n v="382"/>
    <x v="97"/>
    <s v="CANDY"/>
    <s v="FUSION CRAFT"/>
    <x v="3"/>
    <x v="5"/>
    <n v="1"/>
    <n v="20"/>
    <x v="1"/>
    <x v="0"/>
    <s v="December"/>
  </r>
  <r>
    <x v="1"/>
    <x v="3"/>
    <x v="0"/>
    <n v="382"/>
    <x v="97"/>
    <s v="CANDY"/>
    <s v="FUSION CRAFT"/>
    <x v="3"/>
    <x v="5"/>
    <n v="1"/>
    <n v="0"/>
    <x v="1"/>
    <x v="1"/>
    <s v="February"/>
  </r>
  <r>
    <x v="0"/>
    <x v="3"/>
    <x v="1"/>
    <n v="382"/>
    <x v="97"/>
    <s v="CANDY"/>
    <s v="FUSION CRAFT"/>
    <x v="3"/>
    <x v="5"/>
    <n v="680"/>
    <n v="2070"/>
    <x v="1"/>
    <x v="0"/>
    <s v="February"/>
  </r>
  <r>
    <x v="1"/>
    <x v="4"/>
    <x v="1"/>
    <n v="382"/>
    <x v="97"/>
    <s v="CANDY"/>
    <s v="FUSION CRAFT"/>
    <x v="3"/>
    <x v="5"/>
    <n v="1"/>
    <n v="0"/>
    <x v="1"/>
    <x v="1"/>
    <s v="January"/>
  </r>
  <r>
    <x v="0"/>
    <x v="4"/>
    <x v="0"/>
    <n v="382"/>
    <x v="97"/>
    <s v="CANDY"/>
    <s v="FUSION CRAFT"/>
    <x v="3"/>
    <x v="5"/>
    <n v="750"/>
    <n v="2570"/>
    <x v="1"/>
    <x v="0"/>
    <s v="January"/>
  </r>
  <r>
    <x v="1"/>
    <x v="5"/>
    <x v="0"/>
    <n v="382"/>
    <x v="97"/>
    <s v="CANDY"/>
    <s v="FUSION CRAFT"/>
    <x v="3"/>
    <x v="5"/>
    <n v="1"/>
    <n v="0"/>
    <x v="1"/>
    <x v="1"/>
    <s v="July"/>
  </r>
  <r>
    <x v="0"/>
    <x v="5"/>
    <x v="1"/>
    <n v="382"/>
    <x v="97"/>
    <s v="CANDY"/>
    <s v="FUSION CRAFT"/>
    <x v="3"/>
    <x v="5"/>
    <n v="1"/>
    <n v="30"/>
    <x v="1"/>
    <x v="0"/>
    <s v="July"/>
  </r>
  <r>
    <x v="1"/>
    <x v="6"/>
    <x v="1"/>
    <n v="382"/>
    <x v="97"/>
    <s v="CANDY"/>
    <s v="FUSION CRAFT"/>
    <x v="3"/>
    <x v="5"/>
    <n v="1"/>
    <n v="0"/>
    <x v="1"/>
    <x v="1"/>
    <s v="June"/>
  </r>
  <r>
    <x v="0"/>
    <x v="6"/>
    <x v="0"/>
    <n v="382"/>
    <x v="101"/>
    <s v="CANDY"/>
    <s v="FUSION CRAFT"/>
    <x v="3"/>
    <x v="5"/>
    <n v="1"/>
    <n v="0"/>
    <x v="1"/>
    <x v="0"/>
    <s v="June"/>
  </r>
  <r>
    <x v="1"/>
    <x v="7"/>
    <x v="0"/>
    <n v="382"/>
    <x v="101"/>
    <s v="CANDY"/>
    <s v="FUSION CRAFT"/>
    <x v="3"/>
    <x v="5"/>
    <n v="1"/>
    <n v="0"/>
    <x v="1"/>
    <x v="1"/>
    <s v="March"/>
  </r>
  <r>
    <x v="0"/>
    <x v="7"/>
    <x v="1"/>
    <n v="382"/>
    <x v="101"/>
    <s v="CANDY"/>
    <s v="FUSION CRAFT"/>
    <x v="3"/>
    <x v="5"/>
    <n v="380"/>
    <n v="1140"/>
    <x v="1"/>
    <x v="0"/>
    <s v="March"/>
  </r>
  <r>
    <x v="1"/>
    <x v="8"/>
    <x v="1"/>
    <n v="382"/>
    <x v="101"/>
    <s v="CANDY"/>
    <s v="FUSION CRAFT"/>
    <x v="3"/>
    <x v="5"/>
    <n v="1"/>
    <n v="0"/>
    <x v="1"/>
    <x v="1"/>
    <s v="May"/>
  </r>
  <r>
    <x v="0"/>
    <x v="8"/>
    <x v="0"/>
    <n v="382"/>
    <x v="101"/>
    <s v="CANDY"/>
    <s v="FUSION CRAFT"/>
    <x v="3"/>
    <x v="5"/>
    <n v="1"/>
    <n v="20"/>
    <x v="1"/>
    <x v="0"/>
    <s v="May"/>
  </r>
  <r>
    <x v="1"/>
    <x v="9"/>
    <x v="0"/>
    <n v="382"/>
    <x v="101"/>
    <s v="CANDY"/>
    <s v="FUSION CRAFT"/>
    <x v="3"/>
    <x v="5"/>
    <n v="20"/>
    <n v="50"/>
    <x v="1"/>
    <x v="1"/>
    <s v="November"/>
  </r>
  <r>
    <x v="0"/>
    <x v="9"/>
    <x v="1"/>
    <n v="382"/>
    <x v="101"/>
    <s v="CANDY"/>
    <s v="FUSION CRAFT"/>
    <x v="3"/>
    <x v="5"/>
    <n v="20"/>
    <n v="80"/>
    <x v="1"/>
    <x v="0"/>
    <s v="November"/>
  </r>
  <r>
    <x v="1"/>
    <x v="10"/>
    <x v="1"/>
    <n v="382"/>
    <x v="101"/>
    <s v="CANDY"/>
    <s v="FUSION CRAFT"/>
    <x v="3"/>
    <x v="5"/>
    <n v="260"/>
    <n v="660"/>
    <x v="1"/>
    <x v="1"/>
    <s v="October"/>
  </r>
  <r>
    <x v="0"/>
    <x v="10"/>
    <x v="0"/>
    <n v="382"/>
    <x v="101"/>
    <s v="CANDY"/>
    <s v="FUSION CRAFT"/>
    <x v="3"/>
    <x v="5"/>
    <n v="20"/>
    <n v="60"/>
    <x v="1"/>
    <x v="0"/>
    <s v="October"/>
  </r>
  <r>
    <x v="1"/>
    <x v="11"/>
    <x v="0"/>
    <n v="382"/>
    <x v="101"/>
    <s v="CANDY"/>
    <s v="FUSION CRAFT"/>
    <x v="3"/>
    <x v="5"/>
    <n v="220"/>
    <n v="660"/>
    <x v="1"/>
    <x v="1"/>
    <s v="September"/>
  </r>
  <r>
    <x v="0"/>
    <x v="11"/>
    <x v="1"/>
    <n v="382"/>
    <x v="101"/>
    <s v="CANDY"/>
    <s v="FUSION CRAFT"/>
    <x v="3"/>
    <x v="5"/>
    <n v="20"/>
    <n v="70"/>
    <x v="1"/>
    <x v="0"/>
    <s v="September"/>
  </r>
  <r>
    <x v="1"/>
    <x v="0"/>
    <x v="1"/>
    <n v="383"/>
    <x v="101"/>
    <s v="CANDY"/>
    <s v="FUSION CRAFT"/>
    <x v="3"/>
    <x v="5"/>
    <n v="3840"/>
    <n v="12230"/>
    <x v="1"/>
    <x v="1"/>
    <s v="April"/>
  </r>
  <r>
    <x v="0"/>
    <x v="0"/>
    <x v="0"/>
    <n v="383"/>
    <x v="101"/>
    <s v="CANDY"/>
    <s v="FUSION CRAFT"/>
    <x v="3"/>
    <x v="5"/>
    <n v="2010"/>
    <n v="7310"/>
    <x v="1"/>
    <x v="0"/>
    <s v="April"/>
  </r>
  <r>
    <x v="1"/>
    <x v="1"/>
    <x v="0"/>
    <n v="383"/>
    <x v="101"/>
    <s v="CANDY"/>
    <s v="FUSION CRAFT"/>
    <x v="3"/>
    <x v="5"/>
    <n v="4130"/>
    <n v="13910"/>
    <x v="1"/>
    <x v="1"/>
    <s v="August"/>
  </r>
  <r>
    <x v="0"/>
    <x v="1"/>
    <x v="1"/>
    <n v="383"/>
    <x v="101"/>
    <s v="CANDY"/>
    <s v="FUSION CRAFT"/>
    <x v="3"/>
    <x v="5"/>
    <n v="1380"/>
    <n v="5500"/>
    <x v="1"/>
    <x v="0"/>
    <s v="August"/>
  </r>
  <r>
    <x v="1"/>
    <x v="2"/>
    <x v="1"/>
    <n v="383"/>
    <x v="101"/>
    <s v="CANDY"/>
    <s v="FUSION CRAFT"/>
    <x v="3"/>
    <x v="5"/>
    <n v="4230"/>
    <n v="13600"/>
    <x v="1"/>
    <x v="1"/>
    <s v="December"/>
  </r>
  <r>
    <x v="0"/>
    <x v="2"/>
    <x v="0"/>
    <n v="383"/>
    <x v="101"/>
    <s v="CANDY"/>
    <s v="FUSION CRAFT"/>
    <x v="3"/>
    <x v="5"/>
    <n v="1240"/>
    <n v="5760"/>
    <x v="1"/>
    <x v="0"/>
    <s v="December"/>
  </r>
  <r>
    <x v="1"/>
    <x v="3"/>
    <x v="0"/>
    <n v="383"/>
    <x v="101"/>
    <s v="CANDY"/>
    <s v="FUSION CRAFT"/>
    <x v="3"/>
    <x v="5"/>
    <n v="4280"/>
    <n v="12720"/>
    <x v="1"/>
    <x v="1"/>
    <s v="February"/>
  </r>
  <r>
    <x v="0"/>
    <x v="3"/>
    <x v="1"/>
    <n v="383"/>
    <x v="101"/>
    <s v="CANDY"/>
    <s v="FUSION CRAFT"/>
    <x v="3"/>
    <x v="5"/>
    <n v="4090"/>
    <n v="11050"/>
    <x v="1"/>
    <x v="0"/>
    <s v="February"/>
  </r>
  <r>
    <x v="1"/>
    <x v="4"/>
    <x v="1"/>
    <n v="383"/>
    <x v="101"/>
    <s v="CANDY"/>
    <s v="FUSION CRAFT"/>
    <x v="3"/>
    <x v="5"/>
    <n v="4770"/>
    <n v="14330"/>
    <x v="1"/>
    <x v="1"/>
    <s v="January"/>
  </r>
  <r>
    <x v="0"/>
    <x v="4"/>
    <x v="0"/>
    <n v="383"/>
    <x v="101"/>
    <s v="CANDY"/>
    <s v="FUSION CRAFT"/>
    <x v="3"/>
    <x v="5"/>
    <n v="5420"/>
    <n v="14410"/>
    <x v="1"/>
    <x v="0"/>
    <s v="January"/>
  </r>
  <r>
    <x v="1"/>
    <x v="5"/>
    <x v="0"/>
    <n v="383"/>
    <x v="101"/>
    <s v="CANDY"/>
    <s v="FUSION CRAFT"/>
    <x v="3"/>
    <x v="5"/>
    <n v="4530"/>
    <n v="14340"/>
    <x v="1"/>
    <x v="1"/>
    <s v="July"/>
  </r>
  <r>
    <x v="0"/>
    <x v="5"/>
    <x v="1"/>
    <n v="383"/>
    <x v="101"/>
    <s v="CANDY"/>
    <s v="FUSION CRAFT"/>
    <x v="3"/>
    <x v="5"/>
    <n v="1320"/>
    <n v="5910"/>
    <x v="1"/>
    <x v="0"/>
    <s v="July"/>
  </r>
  <r>
    <x v="1"/>
    <x v="6"/>
    <x v="1"/>
    <n v="383"/>
    <x v="101"/>
    <s v="CANDY"/>
    <s v="FUSION CRAFT"/>
    <x v="3"/>
    <x v="5"/>
    <n v="4530"/>
    <n v="13550"/>
    <x v="1"/>
    <x v="1"/>
    <s v="June"/>
  </r>
  <r>
    <x v="0"/>
    <x v="6"/>
    <x v="0"/>
    <n v="383"/>
    <x v="101"/>
    <s v="CANDY"/>
    <s v="FUSION CRAFT"/>
    <x v="3"/>
    <x v="5"/>
    <n v="1620"/>
    <n v="6780"/>
    <x v="1"/>
    <x v="0"/>
    <s v="June"/>
  </r>
  <r>
    <x v="1"/>
    <x v="7"/>
    <x v="0"/>
    <n v="383"/>
    <x v="101"/>
    <s v="CANDY"/>
    <s v="FUSION CRAFT"/>
    <x v="3"/>
    <x v="5"/>
    <n v="5030"/>
    <n v="14060"/>
    <x v="1"/>
    <x v="1"/>
    <s v="March"/>
  </r>
  <r>
    <x v="0"/>
    <x v="7"/>
    <x v="1"/>
    <n v="383"/>
    <x v="101"/>
    <s v="CANDY"/>
    <s v="FUSION CRAFT"/>
    <x v="3"/>
    <x v="5"/>
    <n v="2960"/>
    <n v="10540"/>
    <x v="1"/>
    <x v="0"/>
    <s v="March"/>
  </r>
  <r>
    <x v="1"/>
    <x v="8"/>
    <x v="1"/>
    <n v="383"/>
    <x v="101"/>
    <s v="CANDY"/>
    <s v="FUSION CRAFT"/>
    <x v="3"/>
    <x v="5"/>
    <n v="5060"/>
    <n v="15260"/>
    <x v="1"/>
    <x v="1"/>
    <s v="May"/>
  </r>
  <r>
    <x v="0"/>
    <x v="8"/>
    <x v="0"/>
    <n v="383"/>
    <x v="101"/>
    <s v="CANDY"/>
    <s v="FUSION CRAFT"/>
    <x v="3"/>
    <x v="5"/>
    <n v="1910"/>
    <n v="7410"/>
    <x v="1"/>
    <x v="0"/>
    <s v="May"/>
  </r>
  <r>
    <x v="1"/>
    <x v="9"/>
    <x v="0"/>
    <n v="383"/>
    <x v="101"/>
    <s v="CANDY"/>
    <s v="FUSION CRAFT"/>
    <x v="3"/>
    <x v="5"/>
    <n v="3650"/>
    <n v="12920"/>
    <x v="1"/>
    <x v="1"/>
    <s v="November"/>
  </r>
  <r>
    <x v="0"/>
    <x v="9"/>
    <x v="1"/>
    <n v="383"/>
    <x v="101"/>
    <s v="CANDY"/>
    <s v="FUSION CRAFT"/>
    <x v="3"/>
    <x v="5"/>
    <n v="2070"/>
    <n v="7520"/>
    <x v="1"/>
    <x v="0"/>
    <s v="November"/>
  </r>
  <r>
    <x v="1"/>
    <x v="10"/>
    <x v="1"/>
    <n v="383"/>
    <x v="101"/>
    <s v="CANDY"/>
    <s v="FUSION CRAFT"/>
    <x v="3"/>
    <x v="5"/>
    <n v="3590"/>
    <n v="13130"/>
    <x v="1"/>
    <x v="1"/>
    <s v="October"/>
  </r>
  <r>
    <x v="0"/>
    <x v="10"/>
    <x v="0"/>
    <n v="383"/>
    <x v="101"/>
    <s v="CANDY"/>
    <s v="FUSION CRAFT"/>
    <x v="3"/>
    <x v="5"/>
    <n v="1990"/>
    <n v="10920"/>
    <x v="1"/>
    <x v="0"/>
    <s v="October"/>
  </r>
  <r>
    <x v="1"/>
    <x v="11"/>
    <x v="0"/>
    <n v="383"/>
    <x v="101"/>
    <s v="CANDY"/>
    <s v="FUSION CRAFT"/>
    <x v="3"/>
    <x v="5"/>
    <n v="3350"/>
    <n v="12180"/>
    <x v="1"/>
    <x v="1"/>
    <s v="September"/>
  </r>
  <r>
    <x v="0"/>
    <x v="11"/>
    <x v="1"/>
    <n v="383"/>
    <x v="101"/>
    <s v="CANDY"/>
    <s v="FUSION CRAFT"/>
    <x v="3"/>
    <x v="5"/>
    <n v="1480"/>
    <n v="8210"/>
    <x v="1"/>
    <x v="0"/>
    <s v="September"/>
  </r>
  <r>
    <x v="1"/>
    <x v="0"/>
    <x v="1"/>
    <n v="384"/>
    <x v="101"/>
    <s v="CANDY"/>
    <s v="FUSION CRAFT"/>
    <x v="3"/>
    <x v="5"/>
    <n v="250"/>
    <n v="810"/>
    <x v="1"/>
    <x v="1"/>
    <s v="April"/>
  </r>
  <r>
    <x v="0"/>
    <x v="0"/>
    <x v="0"/>
    <n v="384"/>
    <x v="101"/>
    <s v="CANDY"/>
    <s v="FUSION CRAFT"/>
    <x v="3"/>
    <x v="5"/>
    <n v="50"/>
    <n v="180"/>
    <x v="1"/>
    <x v="0"/>
    <s v="April"/>
  </r>
  <r>
    <x v="1"/>
    <x v="1"/>
    <x v="0"/>
    <n v="384"/>
    <x v="101"/>
    <s v="CANDY"/>
    <s v="FUSION CRAFT"/>
    <x v="3"/>
    <x v="5"/>
    <n v="160"/>
    <n v="510"/>
    <x v="1"/>
    <x v="1"/>
    <s v="August"/>
  </r>
  <r>
    <x v="0"/>
    <x v="1"/>
    <x v="1"/>
    <n v="384"/>
    <x v="101"/>
    <s v="CANDY"/>
    <s v="FUSION CRAFT"/>
    <x v="3"/>
    <x v="5"/>
    <n v="1"/>
    <n v="20"/>
    <x v="1"/>
    <x v="0"/>
    <s v="August"/>
  </r>
  <r>
    <x v="1"/>
    <x v="2"/>
    <x v="1"/>
    <n v="384"/>
    <x v="101"/>
    <s v="CANDY"/>
    <s v="FUSION CRAFT"/>
    <x v="3"/>
    <x v="5"/>
    <n v="70"/>
    <n v="230"/>
    <x v="1"/>
    <x v="1"/>
    <s v="December"/>
  </r>
  <r>
    <x v="0"/>
    <x v="2"/>
    <x v="0"/>
    <n v="384"/>
    <x v="101"/>
    <s v="CANDY"/>
    <s v="FUSION CRAFT"/>
    <x v="3"/>
    <x v="5"/>
    <n v="1"/>
    <n v="40"/>
    <x v="1"/>
    <x v="0"/>
    <s v="December"/>
  </r>
  <r>
    <x v="1"/>
    <x v="3"/>
    <x v="0"/>
    <n v="384"/>
    <x v="101"/>
    <s v="CANDY"/>
    <s v="FUSION CRAFT"/>
    <x v="3"/>
    <x v="5"/>
    <n v="300"/>
    <n v="970"/>
    <x v="1"/>
    <x v="1"/>
    <s v="February"/>
  </r>
  <r>
    <x v="0"/>
    <x v="3"/>
    <x v="1"/>
    <n v="384"/>
    <x v="101"/>
    <s v="CANDY"/>
    <s v="FUSION CRAFT"/>
    <x v="3"/>
    <x v="5"/>
    <n v="120"/>
    <n v="410"/>
    <x v="1"/>
    <x v="0"/>
    <s v="February"/>
  </r>
  <r>
    <x v="1"/>
    <x v="4"/>
    <x v="1"/>
    <n v="384"/>
    <x v="101"/>
    <s v="CANDY"/>
    <s v="FUSION CRAFT"/>
    <x v="3"/>
    <x v="5"/>
    <n v="280"/>
    <n v="900"/>
    <x v="1"/>
    <x v="1"/>
    <s v="January"/>
  </r>
  <r>
    <x v="0"/>
    <x v="4"/>
    <x v="0"/>
    <n v="384"/>
    <x v="101"/>
    <s v="CANDY"/>
    <s v="FUSION CRAFT"/>
    <x v="3"/>
    <x v="5"/>
    <n v="90"/>
    <n v="300"/>
    <x v="1"/>
    <x v="0"/>
    <s v="January"/>
  </r>
  <r>
    <x v="1"/>
    <x v="5"/>
    <x v="0"/>
    <n v="384"/>
    <x v="101"/>
    <s v="CANDY"/>
    <s v="FUSION CRAFT"/>
    <x v="3"/>
    <x v="5"/>
    <n v="150"/>
    <n v="490"/>
    <x v="1"/>
    <x v="1"/>
    <s v="July"/>
  </r>
  <r>
    <x v="0"/>
    <x v="5"/>
    <x v="1"/>
    <n v="384"/>
    <x v="101"/>
    <s v="CANDY"/>
    <s v="FUSION CRAFT"/>
    <x v="3"/>
    <x v="5"/>
    <n v="1"/>
    <n v="30"/>
    <x v="1"/>
    <x v="0"/>
    <s v="July"/>
  </r>
  <r>
    <x v="1"/>
    <x v="6"/>
    <x v="1"/>
    <n v="384"/>
    <x v="101"/>
    <s v="CANDY"/>
    <s v="FUSION CRAFT"/>
    <x v="3"/>
    <x v="5"/>
    <n v="130"/>
    <n v="420"/>
    <x v="1"/>
    <x v="1"/>
    <s v="June"/>
  </r>
  <r>
    <x v="0"/>
    <x v="6"/>
    <x v="0"/>
    <n v="384"/>
    <x v="177"/>
    <s v="CHOCOLATE BARS"/>
    <s v="FUSION CRAFT"/>
    <x v="5"/>
    <x v="1"/>
    <n v="20"/>
    <n v="70"/>
    <x v="1"/>
    <x v="0"/>
    <s v="June"/>
  </r>
  <r>
    <x v="1"/>
    <x v="7"/>
    <x v="0"/>
    <n v="384"/>
    <x v="177"/>
    <s v="CHOCOLATE BARS"/>
    <s v="FUSION CRAFT"/>
    <x v="5"/>
    <x v="1"/>
    <n v="330"/>
    <n v="1060"/>
    <x v="1"/>
    <x v="1"/>
    <s v="March"/>
  </r>
  <r>
    <x v="0"/>
    <x v="7"/>
    <x v="1"/>
    <n v="384"/>
    <x v="177"/>
    <s v="CHOCOLATE BARS"/>
    <s v="FUSION CRAFT"/>
    <x v="5"/>
    <x v="1"/>
    <n v="130"/>
    <n v="430"/>
    <x v="1"/>
    <x v="0"/>
    <s v="March"/>
  </r>
  <r>
    <x v="1"/>
    <x v="8"/>
    <x v="1"/>
    <n v="384"/>
    <x v="177"/>
    <s v="CHOCOLATE BARS"/>
    <s v="FUSION CRAFT"/>
    <x v="5"/>
    <x v="1"/>
    <n v="200"/>
    <n v="650"/>
    <x v="1"/>
    <x v="1"/>
    <s v="May"/>
  </r>
  <r>
    <x v="0"/>
    <x v="8"/>
    <x v="0"/>
    <n v="384"/>
    <x v="177"/>
    <s v="CHOCOLATE BARS"/>
    <s v="FUSION CRAFT"/>
    <x v="5"/>
    <x v="1"/>
    <n v="20"/>
    <n v="70"/>
    <x v="1"/>
    <x v="0"/>
    <s v="May"/>
  </r>
  <r>
    <x v="1"/>
    <x v="9"/>
    <x v="0"/>
    <n v="384"/>
    <x v="177"/>
    <s v="CHOCOLATE BARS"/>
    <s v="FUSION CRAFT"/>
    <x v="5"/>
    <x v="1"/>
    <n v="90"/>
    <n v="290"/>
    <x v="1"/>
    <x v="1"/>
    <s v="November"/>
  </r>
  <r>
    <x v="0"/>
    <x v="9"/>
    <x v="1"/>
    <n v="384"/>
    <x v="177"/>
    <s v="CHOCOLATE BARS"/>
    <s v="FUSION CRAFT"/>
    <x v="5"/>
    <x v="1"/>
    <n v="1"/>
    <n v="0"/>
    <x v="1"/>
    <x v="0"/>
    <s v="November"/>
  </r>
  <r>
    <x v="1"/>
    <x v="10"/>
    <x v="1"/>
    <n v="384"/>
    <x v="177"/>
    <s v="CHOCOLATE BARS"/>
    <s v="FUSION CRAFT"/>
    <x v="5"/>
    <x v="1"/>
    <n v="110"/>
    <n v="360"/>
    <x v="1"/>
    <x v="1"/>
    <s v="October"/>
  </r>
  <r>
    <x v="0"/>
    <x v="10"/>
    <x v="0"/>
    <n v="384"/>
    <x v="177"/>
    <s v="CHOCOLATE BARS"/>
    <s v="FUSION CRAFT"/>
    <x v="5"/>
    <x v="1"/>
    <n v="1"/>
    <n v="30"/>
    <x v="1"/>
    <x v="0"/>
    <s v="October"/>
  </r>
  <r>
    <x v="1"/>
    <x v="11"/>
    <x v="0"/>
    <n v="384"/>
    <x v="177"/>
    <s v="CHOCOLATE BARS"/>
    <s v="FUSION CRAFT"/>
    <x v="5"/>
    <x v="1"/>
    <n v="160"/>
    <n v="530"/>
    <x v="1"/>
    <x v="1"/>
    <s v="September"/>
  </r>
  <r>
    <x v="0"/>
    <x v="11"/>
    <x v="1"/>
    <n v="384"/>
    <x v="177"/>
    <s v="CHOCOLATE BARS"/>
    <s v="FUSION CRAFT"/>
    <x v="5"/>
    <x v="1"/>
    <n v="1"/>
    <n v="30"/>
    <x v="1"/>
    <x v="0"/>
    <s v="September"/>
  </r>
  <r>
    <x v="1"/>
    <x v="0"/>
    <x v="1"/>
    <n v="385"/>
    <x v="177"/>
    <s v="CHOCOLATE BARS"/>
    <s v="FUSION CRAFT"/>
    <x v="5"/>
    <x v="1"/>
    <n v="110"/>
    <n v="350"/>
    <x v="1"/>
    <x v="1"/>
    <s v="April"/>
  </r>
  <r>
    <x v="0"/>
    <x v="0"/>
    <x v="0"/>
    <n v="385"/>
    <x v="177"/>
    <s v="CHOCOLATE BARS"/>
    <s v="FUSION CRAFT"/>
    <x v="5"/>
    <x v="1"/>
    <n v="1"/>
    <n v="20"/>
    <x v="1"/>
    <x v="0"/>
    <s v="April"/>
  </r>
  <r>
    <x v="1"/>
    <x v="1"/>
    <x v="0"/>
    <n v="385"/>
    <x v="177"/>
    <s v="CHOCOLATE BARS"/>
    <s v="FUSION CRAFT"/>
    <x v="5"/>
    <x v="1"/>
    <n v="70"/>
    <n v="220"/>
    <x v="1"/>
    <x v="1"/>
    <s v="August"/>
  </r>
  <r>
    <x v="0"/>
    <x v="1"/>
    <x v="1"/>
    <n v="385"/>
    <x v="177"/>
    <s v="CHOCOLATE BARS"/>
    <s v="FUSION CRAFT"/>
    <x v="5"/>
    <x v="1"/>
    <n v="1"/>
    <n v="0"/>
    <x v="1"/>
    <x v="0"/>
    <s v="August"/>
  </r>
  <r>
    <x v="1"/>
    <x v="2"/>
    <x v="1"/>
    <n v="385"/>
    <x v="177"/>
    <s v="CHOCOLATE BARS"/>
    <s v="FUSION CRAFT"/>
    <x v="5"/>
    <x v="1"/>
    <n v="1"/>
    <n v="30"/>
    <x v="1"/>
    <x v="1"/>
    <s v="December"/>
  </r>
  <r>
    <x v="0"/>
    <x v="2"/>
    <x v="0"/>
    <n v="385"/>
    <x v="177"/>
    <s v="CHOCOLATE BARS"/>
    <s v="FUSION CRAFT"/>
    <x v="5"/>
    <x v="1"/>
    <n v="1"/>
    <n v="0"/>
    <x v="1"/>
    <x v="0"/>
    <s v="December"/>
  </r>
  <r>
    <x v="1"/>
    <x v="3"/>
    <x v="0"/>
    <n v="385"/>
    <x v="177"/>
    <s v="CHOCOLATE BARS"/>
    <s v="FUSION CRAFT"/>
    <x v="5"/>
    <x v="1"/>
    <n v="90"/>
    <n v="280"/>
    <x v="1"/>
    <x v="1"/>
    <s v="February"/>
  </r>
  <r>
    <x v="0"/>
    <x v="3"/>
    <x v="1"/>
    <n v="385"/>
    <x v="177"/>
    <s v="CHOCOLATE BARS"/>
    <s v="FUSION CRAFT"/>
    <x v="5"/>
    <x v="1"/>
    <n v="1"/>
    <n v="20"/>
    <x v="1"/>
    <x v="0"/>
    <s v="February"/>
  </r>
  <r>
    <x v="1"/>
    <x v="4"/>
    <x v="1"/>
    <n v="385"/>
    <x v="177"/>
    <s v="CHOCOLATE BARS"/>
    <s v="FUSION CRAFT"/>
    <x v="5"/>
    <x v="1"/>
    <n v="100"/>
    <n v="330"/>
    <x v="1"/>
    <x v="1"/>
    <s v="January"/>
  </r>
  <r>
    <x v="0"/>
    <x v="4"/>
    <x v="0"/>
    <n v="385"/>
    <x v="177"/>
    <s v="CHOCOLATE BARS"/>
    <s v="FUSION CRAFT"/>
    <x v="5"/>
    <x v="1"/>
    <n v="1"/>
    <n v="0"/>
    <x v="1"/>
    <x v="0"/>
    <s v="January"/>
  </r>
  <r>
    <x v="1"/>
    <x v="5"/>
    <x v="0"/>
    <n v="385"/>
    <x v="177"/>
    <s v="CHOCOLATE BARS"/>
    <s v="FUSION CRAFT"/>
    <x v="5"/>
    <x v="1"/>
    <n v="60"/>
    <n v="190"/>
    <x v="1"/>
    <x v="1"/>
    <s v="July"/>
  </r>
  <r>
    <x v="0"/>
    <x v="5"/>
    <x v="1"/>
    <n v="385"/>
    <x v="177"/>
    <s v="CHOCOLATE BARS"/>
    <s v="FUSION CRAFT"/>
    <x v="5"/>
    <x v="1"/>
    <n v="1"/>
    <n v="0"/>
    <x v="1"/>
    <x v="0"/>
    <s v="July"/>
  </r>
  <r>
    <x v="1"/>
    <x v="6"/>
    <x v="1"/>
    <n v="385"/>
    <x v="177"/>
    <s v="CHOCOLATE BARS"/>
    <s v="FUSION CRAFT"/>
    <x v="5"/>
    <x v="1"/>
    <n v="80"/>
    <n v="230"/>
    <x v="1"/>
    <x v="1"/>
    <s v="June"/>
  </r>
  <r>
    <x v="0"/>
    <x v="6"/>
    <x v="0"/>
    <n v="385"/>
    <x v="177"/>
    <s v="CHOCOLATE BARS"/>
    <s v="FUSION CRAFT"/>
    <x v="5"/>
    <x v="1"/>
    <n v="1"/>
    <n v="0"/>
    <x v="1"/>
    <x v="0"/>
    <s v="June"/>
  </r>
  <r>
    <x v="1"/>
    <x v="7"/>
    <x v="0"/>
    <n v="385"/>
    <x v="177"/>
    <s v="CHOCOLATE BARS"/>
    <s v="FUSION CRAFT"/>
    <x v="5"/>
    <x v="1"/>
    <n v="120"/>
    <n v="360"/>
    <x v="1"/>
    <x v="1"/>
    <s v="March"/>
  </r>
  <r>
    <x v="0"/>
    <x v="7"/>
    <x v="1"/>
    <n v="385"/>
    <x v="177"/>
    <s v="CHOCOLATE BARS"/>
    <s v="FUSION CRAFT"/>
    <x v="5"/>
    <x v="1"/>
    <n v="1"/>
    <n v="20"/>
    <x v="1"/>
    <x v="0"/>
    <s v="March"/>
  </r>
  <r>
    <x v="1"/>
    <x v="8"/>
    <x v="1"/>
    <n v="385"/>
    <x v="177"/>
    <s v="CHOCOLATE BARS"/>
    <s v="FUSION CRAFT"/>
    <x v="5"/>
    <x v="1"/>
    <n v="90"/>
    <n v="280"/>
    <x v="1"/>
    <x v="1"/>
    <s v="May"/>
  </r>
  <r>
    <x v="0"/>
    <x v="8"/>
    <x v="0"/>
    <n v="385"/>
    <x v="177"/>
    <s v="CHOCOLATE BARS"/>
    <s v="FUSION CRAFT"/>
    <x v="5"/>
    <x v="1"/>
    <n v="1"/>
    <n v="20"/>
    <x v="1"/>
    <x v="0"/>
    <s v="May"/>
  </r>
  <r>
    <x v="1"/>
    <x v="9"/>
    <x v="0"/>
    <n v="385"/>
    <x v="177"/>
    <s v="CHOCOLATE BARS"/>
    <s v="FUSION CRAFT"/>
    <x v="5"/>
    <x v="1"/>
    <n v="30"/>
    <n v="90"/>
    <x v="1"/>
    <x v="1"/>
    <s v="November"/>
  </r>
  <r>
    <x v="0"/>
    <x v="9"/>
    <x v="1"/>
    <n v="385"/>
    <x v="177"/>
    <s v="CHOCOLATE BARS"/>
    <s v="FUSION CRAFT"/>
    <x v="5"/>
    <x v="1"/>
    <n v="1"/>
    <n v="0"/>
    <x v="1"/>
    <x v="0"/>
    <s v="November"/>
  </r>
  <r>
    <x v="1"/>
    <x v="10"/>
    <x v="1"/>
    <n v="385"/>
    <x v="177"/>
    <s v="CHOCOLATE BARS"/>
    <s v="FUSION CRAFT"/>
    <x v="5"/>
    <x v="1"/>
    <n v="60"/>
    <n v="180"/>
    <x v="1"/>
    <x v="1"/>
    <s v="October"/>
  </r>
  <r>
    <x v="0"/>
    <x v="10"/>
    <x v="0"/>
    <n v="385"/>
    <x v="177"/>
    <s v="CHOCOLATE BARS"/>
    <s v="FUSION CRAFT"/>
    <x v="5"/>
    <x v="1"/>
    <n v="1"/>
    <n v="0"/>
    <x v="1"/>
    <x v="0"/>
    <s v="October"/>
  </r>
  <r>
    <x v="1"/>
    <x v="11"/>
    <x v="0"/>
    <n v="385"/>
    <x v="177"/>
    <s v="CHOCOLATE BARS"/>
    <s v="FUSION CRAFT"/>
    <x v="5"/>
    <x v="1"/>
    <n v="80"/>
    <n v="240"/>
    <x v="1"/>
    <x v="1"/>
    <s v="September"/>
  </r>
  <r>
    <x v="0"/>
    <x v="11"/>
    <x v="1"/>
    <n v="385"/>
    <x v="177"/>
    <s v="CHOCOLATE BARS"/>
    <s v="FUSION CRAFT"/>
    <x v="5"/>
    <x v="1"/>
    <n v="1"/>
    <n v="0"/>
    <x v="1"/>
    <x v="0"/>
    <s v="September"/>
  </r>
  <r>
    <x v="0"/>
    <x v="0"/>
    <x v="1"/>
    <n v="386"/>
    <x v="177"/>
    <s v="CHOCOLATE BARS"/>
    <s v="FUSION CRAFT"/>
    <x v="5"/>
    <x v="1"/>
    <n v="1"/>
    <n v="0"/>
    <x v="1"/>
    <x v="0"/>
    <s v="April"/>
  </r>
  <r>
    <x v="1"/>
    <x v="0"/>
    <x v="0"/>
    <n v="386"/>
    <x v="177"/>
    <s v="CHOCOLATE BARS"/>
    <s v="FUSION CRAFT"/>
    <x v="5"/>
    <x v="1"/>
    <n v="790"/>
    <n v="2990"/>
    <x v="1"/>
    <x v="1"/>
    <s v="April"/>
  </r>
  <r>
    <x v="0"/>
    <x v="1"/>
    <x v="0"/>
    <n v="386"/>
    <x v="177"/>
    <s v="CHOCOLATE BARS"/>
    <s v="FUSION CRAFT"/>
    <x v="5"/>
    <x v="1"/>
    <n v="1"/>
    <n v="0"/>
    <x v="1"/>
    <x v="0"/>
    <s v="August"/>
  </r>
  <r>
    <x v="1"/>
    <x v="1"/>
    <x v="1"/>
    <n v="386"/>
    <x v="177"/>
    <s v="CHOCOLATE BARS"/>
    <s v="FUSION CRAFT"/>
    <x v="5"/>
    <x v="1"/>
    <n v="840"/>
    <n v="3180"/>
    <x v="1"/>
    <x v="1"/>
    <s v="August"/>
  </r>
  <r>
    <x v="1"/>
    <x v="2"/>
    <x v="1"/>
    <n v="386"/>
    <x v="177"/>
    <s v="CHOCOLATE BARS"/>
    <s v="FUSION CRAFT"/>
    <x v="5"/>
    <x v="1"/>
    <n v="1"/>
    <n v="0"/>
    <x v="1"/>
    <x v="1"/>
    <s v="December"/>
  </r>
  <r>
    <x v="0"/>
    <x v="2"/>
    <x v="0"/>
    <n v="386"/>
    <x v="177"/>
    <s v="CHOCOLATE BARS"/>
    <s v="FUSION CRAFT"/>
    <x v="5"/>
    <x v="1"/>
    <n v="1"/>
    <n v="0"/>
    <x v="1"/>
    <x v="0"/>
    <s v="December"/>
  </r>
  <r>
    <x v="0"/>
    <x v="3"/>
    <x v="0"/>
    <n v="386"/>
    <x v="177"/>
    <s v="CHOCOLATE BARS"/>
    <s v="FUSION CRAFT"/>
    <x v="5"/>
    <x v="1"/>
    <n v="1"/>
    <n v="0"/>
    <x v="1"/>
    <x v="0"/>
    <s v="February"/>
  </r>
  <r>
    <x v="1"/>
    <x v="3"/>
    <x v="1"/>
    <n v="386"/>
    <x v="177"/>
    <s v="CHOCOLATE BARS"/>
    <s v="FUSION CRAFT"/>
    <x v="5"/>
    <x v="1"/>
    <n v="1210"/>
    <n v="3710"/>
    <x v="1"/>
    <x v="1"/>
    <s v="February"/>
  </r>
  <r>
    <x v="0"/>
    <x v="4"/>
    <x v="1"/>
    <n v="386"/>
    <x v="177"/>
    <s v="CHOCOLATE BARS"/>
    <s v="FUSION CRAFT"/>
    <x v="5"/>
    <x v="1"/>
    <n v="1"/>
    <n v="0"/>
    <x v="1"/>
    <x v="0"/>
    <s v="January"/>
  </r>
  <r>
    <x v="1"/>
    <x v="4"/>
    <x v="0"/>
    <n v="386"/>
    <x v="177"/>
    <s v="CHOCOLATE BARS"/>
    <s v="FUSION CRAFT"/>
    <x v="5"/>
    <x v="1"/>
    <n v="840"/>
    <n v="3050"/>
    <x v="1"/>
    <x v="1"/>
    <s v="January"/>
  </r>
  <r>
    <x v="0"/>
    <x v="5"/>
    <x v="0"/>
    <n v="386"/>
    <x v="177"/>
    <s v="CHOCOLATE BARS"/>
    <s v="FUSION CRAFT"/>
    <x v="5"/>
    <x v="1"/>
    <n v="1"/>
    <n v="0"/>
    <x v="1"/>
    <x v="0"/>
    <s v="July"/>
  </r>
  <r>
    <x v="1"/>
    <x v="5"/>
    <x v="1"/>
    <n v="386"/>
    <x v="177"/>
    <s v="CHOCOLATE BARS"/>
    <s v="FUSION CRAFT"/>
    <x v="5"/>
    <x v="1"/>
    <n v="1530"/>
    <n v="4240"/>
    <x v="1"/>
    <x v="1"/>
    <s v="July"/>
  </r>
  <r>
    <x v="0"/>
    <x v="6"/>
    <x v="1"/>
    <n v="386"/>
    <x v="177"/>
    <s v="CHOCOLATE BARS"/>
    <s v="FUSION CRAFT"/>
    <x v="5"/>
    <x v="1"/>
    <n v="1"/>
    <n v="0"/>
    <x v="1"/>
    <x v="0"/>
    <s v="June"/>
  </r>
  <r>
    <x v="1"/>
    <x v="6"/>
    <x v="0"/>
    <n v="386"/>
    <x v="89"/>
    <s v="CHOCOLATE BARS"/>
    <s v="FUSION CRAFT"/>
    <x v="5"/>
    <x v="1"/>
    <n v="1450"/>
    <n v="4610"/>
    <x v="1"/>
    <x v="1"/>
    <s v="June"/>
  </r>
  <r>
    <x v="0"/>
    <x v="7"/>
    <x v="0"/>
    <n v="386"/>
    <x v="89"/>
    <s v="CHOCOLATE BARS"/>
    <s v="FUSION CRAFT"/>
    <x v="5"/>
    <x v="1"/>
    <n v="1"/>
    <n v="0"/>
    <x v="1"/>
    <x v="0"/>
    <s v="March"/>
  </r>
  <r>
    <x v="1"/>
    <x v="7"/>
    <x v="1"/>
    <n v="386"/>
    <x v="89"/>
    <s v="CHOCOLATE BARS"/>
    <s v="FUSION CRAFT"/>
    <x v="5"/>
    <x v="1"/>
    <n v="790"/>
    <n v="2990"/>
    <x v="1"/>
    <x v="1"/>
    <s v="March"/>
  </r>
  <r>
    <x v="0"/>
    <x v="8"/>
    <x v="1"/>
    <n v="386"/>
    <x v="89"/>
    <s v="CHOCOLATE BARS"/>
    <s v="FUSION CRAFT"/>
    <x v="5"/>
    <x v="1"/>
    <n v="1"/>
    <n v="0"/>
    <x v="1"/>
    <x v="0"/>
    <s v="May"/>
  </r>
  <r>
    <x v="1"/>
    <x v="8"/>
    <x v="0"/>
    <n v="386"/>
    <x v="89"/>
    <s v="CHOCOLATE BARS"/>
    <s v="FUSION CRAFT"/>
    <x v="5"/>
    <x v="1"/>
    <n v="1630"/>
    <n v="5230"/>
    <x v="1"/>
    <x v="1"/>
    <s v="May"/>
  </r>
  <r>
    <x v="1"/>
    <x v="9"/>
    <x v="0"/>
    <n v="386"/>
    <x v="89"/>
    <s v="CHOCOLATE BARS"/>
    <s v="FUSION CRAFT"/>
    <x v="5"/>
    <x v="1"/>
    <n v="1"/>
    <n v="0"/>
    <x v="1"/>
    <x v="1"/>
    <s v="November"/>
  </r>
  <r>
    <x v="0"/>
    <x v="9"/>
    <x v="1"/>
    <n v="386"/>
    <x v="89"/>
    <s v="CHOCOLATE BARS"/>
    <s v="FUSION CRAFT"/>
    <x v="5"/>
    <x v="1"/>
    <n v="1"/>
    <n v="0"/>
    <x v="1"/>
    <x v="0"/>
    <s v="November"/>
  </r>
  <r>
    <x v="1"/>
    <x v="10"/>
    <x v="1"/>
    <n v="386"/>
    <x v="89"/>
    <s v="CHOCOLATE BARS"/>
    <s v="FUSION CRAFT"/>
    <x v="5"/>
    <x v="1"/>
    <n v="1"/>
    <n v="0"/>
    <x v="1"/>
    <x v="1"/>
    <s v="October"/>
  </r>
  <r>
    <x v="0"/>
    <x v="10"/>
    <x v="0"/>
    <n v="386"/>
    <x v="89"/>
    <s v="CHOCOLATE BARS"/>
    <s v="FUSION CRAFT"/>
    <x v="5"/>
    <x v="1"/>
    <n v="1"/>
    <n v="0"/>
    <x v="1"/>
    <x v="0"/>
    <s v="October"/>
  </r>
  <r>
    <x v="1"/>
    <x v="11"/>
    <x v="0"/>
    <n v="386"/>
    <x v="89"/>
    <s v="CHOCOLATE BARS"/>
    <s v="FUSION CRAFT"/>
    <x v="5"/>
    <x v="1"/>
    <n v="1"/>
    <n v="0"/>
    <x v="1"/>
    <x v="1"/>
    <s v="September"/>
  </r>
  <r>
    <x v="0"/>
    <x v="11"/>
    <x v="1"/>
    <n v="386"/>
    <x v="89"/>
    <s v="CHOCOLATE BARS"/>
    <s v="FUSION CRAFT"/>
    <x v="5"/>
    <x v="1"/>
    <n v="1"/>
    <n v="0"/>
    <x v="1"/>
    <x v="0"/>
    <s v="September"/>
  </r>
  <r>
    <x v="1"/>
    <x v="0"/>
    <x v="1"/>
    <n v="387"/>
    <x v="89"/>
    <s v="CHOCOLATE BARS"/>
    <s v="FUSION CRAFT"/>
    <x v="5"/>
    <x v="1"/>
    <n v="120"/>
    <n v="390"/>
    <x v="1"/>
    <x v="1"/>
    <s v="April"/>
  </r>
  <r>
    <x v="0"/>
    <x v="0"/>
    <x v="0"/>
    <n v="387"/>
    <x v="89"/>
    <s v="CHOCOLATE BARS"/>
    <s v="FUSION CRAFT"/>
    <x v="5"/>
    <x v="1"/>
    <n v="40"/>
    <n v="130"/>
    <x v="1"/>
    <x v="0"/>
    <s v="April"/>
  </r>
  <r>
    <x v="1"/>
    <x v="1"/>
    <x v="0"/>
    <n v="387"/>
    <x v="89"/>
    <s v="CHOCOLATE BARS"/>
    <s v="FUSION CRAFT"/>
    <x v="5"/>
    <x v="1"/>
    <n v="80"/>
    <n v="270"/>
    <x v="1"/>
    <x v="1"/>
    <s v="August"/>
  </r>
  <r>
    <x v="0"/>
    <x v="1"/>
    <x v="1"/>
    <n v="387"/>
    <x v="89"/>
    <s v="CHOCOLATE BARS"/>
    <s v="FUSION CRAFT"/>
    <x v="5"/>
    <x v="1"/>
    <n v="30"/>
    <n v="140"/>
    <x v="1"/>
    <x v="0"/>
    <s v="August"/>
  </r>
  <r>
    <x v="1"/>
    <x v="2"/>
    <x v="1"/>
    <n v="387"/>
    <x v="89"/>
    <s v="CHOCOLATE BARS"/>
    <s v="FUSION CRAFT"/>
    <x v="5"/>
    <x v="1"/>
    <n v="90"/>
    <n v="310"/>
    <x v="1"/>
    <x v="1"/>
    <s v="December"/>
  </r>
  <r>
    <x v="0"/>
    <x v="2"/>
    <x v="0"/>
    <n v="387"/>
    <x v="89"/>
    <s v="CHOCOLATE BARS"/>
    <s v="FUSION CRAFT"/>
    <x v="5"/>
    <x v="1"/>
    <n v="70"/>
    <n v="310"/>
    <x v="1"/>
    <x v="0"/>
    <s v="December"/>
  </r>
  <r>
    <x v="1"/>
    <x v="3"/>
    <x v="0"/>
    <n v="387"/>
    <x v="89"/>
    <s v="CHOCOLATE BARS"/>
    <s v="FUSION CRAFT"/>
    <x v="5"/>
    <x v="1"/>
    <n v="90"/>
    <n v="300"/>
    <x v="1"/>
    <x v="1"/>
    <s v="February"/>
  </r>
  <r>
    <x v="0"/>
    <x v="3"/>
    <x v="1"/>
    <n v="387"/>
    <x v="89"/>
    <s v="CHOCOLATE BARS"/>
    <s v="FUSION CRAFT"/>
    <x v="5"/>
    <x v="1"/>
    <n v="100"/>
    <n v="320"/>
    <x v="1"/>
    <x v="0"/>
    <s v="February"/>
  </r>
  <r>
    <x v="1"/>
    <x v="4"/>
    <x v="1"/>
    <n v="387"/>
    <x v="89"/>
    <s v="CHOCOLATE BARS"/>
    <s v="FUSION CRAFT"/>
    <x v="5"/>
    <x v="1"/>
    <n v="80"/>
    <n v="240"/>
    <x v="1"/>
    <x v="1"/>
    <s v="January"/>
  </r>
  <r>
    <x v="0"/>
    <x v="4"/>
    <x v="0"/>
    <n v="387"/>
    <x v="89"/>
    <s v="CHOCOLATE BARS"/>
    <s v="FUSION CRAFT"/>
    <x v="5"/>
    <x v="1"/>
    <n v="100"/>
    <n v="330"/>
    <x v="1"/>
    <x v="0"/>
    <s v="January"/>
  </r>
  <r>
    <x v="1"/>
    <x v="5"/>
    <x v="0"/>
    <n v="387"/>
    <x v="89"/>
    <s v="CHOCOLATE BARS"/>
    <s v="FUSION CRAFT"/>
    <x v="5"/>
    <x v="1"/>
    <n v="80"/>
    <n v="250"/>
    <x v="1"/>
    <x v="1"/>
    <s v="July"/>
  </r>
  <r>
    <x v="0"/>
    <x v="5"/>
    <x v="1"/>
    <n v="387"/>
    <x v="89"/>
    <s v="CHOCOLATE BARS"/>
    <s v="FUSION CRAFT"/>
    <x v="5"/>
    <x v="1"/>
    <n v="1"/>
    <n v="60"/>
    <x v="1"/>
    <x v="0"/>
    <s v="July"/>
  </r>
  <r>
    <x v="1"/>
    <x v="6"/>
    <x v="1"/>
    <n v="387"/>
    <x v="89"/>
    <s v="CHOCOLATE BARS"/>
    <s v="FUSION CRAFT"/>
    <x v="5"/>
    <x v="1"/>
    <n v="90"/>
    <n v="270"/>
    <x v="1"/>
    <x v="1"/>
    <s v="June"/>
  </r>
  <r>
    <x v="0"/>
    <x v="6"/>
    <x v="0"/>
    <n v="387"/>
    <x v="89"/>
    <s v="CHOCOLATE BARS"/>
    <s v="FUSION CRAFT"/>
    <x v="5"/>
    <x v="1"/>
    <n v="30"/>
    <n v="100"/>
    <x v="1"/>
    <x v="0"/>
    <s v="June"/>
  </r>
  <r>
    <x v="1"/>
    <x v="7"/>
    <x v="0"/>
    <n v="387"/>
    <x v="89"/>
    <s v="CHOCOLATE BARS"/>
    <s v="FUSION CRAFT"/>
    <x v="5"/>
    <x v="1"/>
    <n v="190"/>
    <n v="550"/>
    <x v="1"/>
    <x v="1"/>
    <s v="March"/>
  </r>
  <r>
    <x v="0"/>
    <x v="7"/>
    <x v="1"/>
    <n v="387"/>
    <x v="89"/>
    <s v="CHOCOLATE BARS"/>
    <s v="FUSION CRAFT"/>
    <x v="5"/>
    <x v="1"/>
    <n v="90"/>
    <n v="310"/>
    <x v="1"/>
    <x v="0"/>
    <s v="March"/>
  </r>
  <r>
    <x v="1"/>
    <x v="8"/>
    <x v="1"/>
    <n v="387"/>
    <x v="89"/>
    <s v="CHOCOLATE BARS"/>
    <s v="FUSION CRAFT"/>
    <x v="5"/>
    <x v="1"/>
    <n v="90"/>
    <n v="290"/>
    <x v="1"/>
    <x v="1"/>
    <s v="May"/>
  </r>
  <r>
    <x v="0"/>
    <x v="8"/>
    <x v="0"/>
    <n v="387"/>
    <x v="89"/>
    <s v="CHOCOLATE BARS"/>
    <s v="FUSION CRAFT"/>
    <x v="5"/>
    <x v="1"/>
    <n v="20"/>
    <n v="80"/>
    <x v="1"/>
    <x v="0"/>
    <s v="May"/>
  </r>
  <r>
    <x v="1"/>
    <x v="9"/>
    <x v="0"/>
    <n v="387"/>
    <x v="89"/>
    <s v="CHOCOLATE BARS"/>
    <s v="FUSION CRAFT"/>
    <x v="5"/>
    <x v="1"/>
    <n v="90"/>
    <n v="300"/>
    <x v="1"/>
    <x v="1"/>
    <s v="November"/>
  </r>
  <r>
    <x v="0"/>
    <x v="9"/>
    <x v="1"/>
    <n v="387"/>
    <x v="89"/>
    <s v="CHOCOLATE BARS"/>
    <s v="FUSION CRAFT"/>
    <x v="5"/>
    <x v="1"/>
    <n v="70"/>
    <n v="310"/>
    <x v="1"/>
    <x v="0"/>
    <s v="November"/>
  </r>
  <r>
    <x v="1"/>
    <x v="10"/>
    <x v="1"/>
    <n v="387"/>
    <x v="89"/>
    <s v="CHOCOLATE BARS"/>
    <s v="FUSION CRAFT"/>
    <x v="5"/>
    <x v="1"/>
    <n v="110"/>
    <n v="360"/>
    <x v="1"/>
    <x v="1"/>
    <s v="October"/>
  </r>
  <r>
    <x v="0"/>
    <x v="10"/>
    <x v="0"/>
    <n v="387"/>
    <x v="89"/>
    <s v="CHOCOLATE BARS"/>
    <s v="FUSION CRAFT"/>
    <x v="5"/>
    <x v="1"/>
    <n v="70"/>
    <n v="330"/>
    <x v="1"/>
    <x v="0"/>
    <s v="October"/>
  </r>
  <r>
    <x v="1"/>
    <x v="11"/>
    <x v="0"/>
    <n v="387"/>
    <x v="89"/>
    <s v="CHOCOLATE BARS"/>
    <s v="FUSION CRAFT"/>
    <x v="5"/>
    <x v="1"/>
    <n v="90"/>
    <n v="300"/>
    <x v="1"/>
    <x v="1"/>
    <s v="September"/>
  </r>
  <r>
    <x v="0"/>
    <x v="11"/>
    <x v="1"/>
    <n v="387"/>
    <x v="89"/>
    <s v="CHOCOLATE BARS"/>
    <s v="FUSION CRAFT"/>
    <x v="5"/>
    <x v="1"/>
    <n v="50"/>
    <n v="240"/>
    <x v="1"/>
    <x v="0"/>
    <s v="September"/>
  </r>
  <r>
    <x v="0"/>
    <x v="0"/>
    <x v="1"/>
    <n v="388"/>
    <x v="89"/>
    <s v="CHOCOLATE BARS"/>
    <s v="FUSION CRAFT"/>
    <x v="5"/>
    <x v="1"/>
    <n v="1"/>
    <n v="0"/>
    <x v="1"/>
    <x v="0"/>
    <s v="April"/>
  </r>
  <r>
    <x v="1"/>
    <x v="0"/>
    <x v="0"/>
    <n v="388"/>
    <x v="89"/>
    <s v="CHOCOLATE BARS"/>
    <s v="FUSION CRAFT"/>
    <x v="5"/>
    <x v="1"/>
    <n v="1"/>
    <n v="0"/>
    <x v="1"/>
    <x v="1"/>
    <s v="April"/>
  </r>
  <r>
    <x v="0"/>
    <x v="1"/>
    <x v="0"/>
    <n v="388"/>
    <x v="89"/>
    <s v="CHOCOLATE BARS"/>
    <s v="FUSION CRAFT"/>
    <x v="5"/>
    <x v="1"/>
    <n v="1"/>
    <n v="0"/>
    <x v="1"/>
    <x v="0"/>
    <s v="August"/>
  </r>
  <r>
    <x v="1"/>
    <x v="1"/>
    <x v="1"/>
    <n v="388"/>
    <x v="89"/>
    <s v="CHOCOLATE BARS"/>
    <s v="FUSION CRAFT"/>
    <x v="5"/>
    <x v="1"/>
    <n v="1"/>
    <n v="0"/>
    <x v="1"/>
    <x v="1"/>
    <s v="August"/>
  </r>
  <r>
    <x v="1"/>
    <x v="2"/>
    <x v="1"/>
    <n v="388"/>
    <x v="89"/>
    <s v="CHOCOLATE BARS"/>
    <s v="FUSION CRAFT"/>
    <x v="5"/>
    <x v="1"/>
    <n v="1"/>
    <n v="0"/>
    <x v="1"/>
    <x v="1"/>
    <s v="December"/>
  </r>
  <r>
    <x v="0"/>
    <x v="2"/>
    <x v="0"/>
    <n v="388"/>
    <x v="89"/>
    <s v="CHOCOLATE BARS"/>
    <s v="FUSION CRAFT"/>
    <x v="5"/>
    <x v="1"/>
    <n v="1"/>
    <n v="0"/>
    <x v="1"/>
    <x v="0"/>
    <s v="December"/>
  </r>
  <r>
    <x v="0"/>
    <x v="3"/>
    <x v="0"/>
    <n v="388"/>
    <x v="89"/>
    <s v="CHOCOLATE BARS"/>
    <s v="FUSION CRAFT"/>
    <x v="5"/>
    <x v="1"/>
    <n v="1"/>
    <n v="0"/>
    <x v="1"/>
    <x v="0"/>
    <s v="February"/>
  </r>
  <r>
    <x v="1"/>
    <x v="3"/>
    <x v="1"/>
    <n v="388"/>
    <x v="89"/>
    <s v="CHOCOLATE BARS"/>
    <s v="FUSION CRAFT"/>
    <x v="5"/>
    <x v="1"/>
    <n v="1"/>
    <n v="0"/>
    <x v="1"/>
    <x v="1"/>
    <s v="February"/>
  </r>
  <r>
    <x v="0"/>
    <x v="4"/>
    <x v="1"/>
    <n v="388"/>
    <x v="89"/>
    <s v="CHOCOLATE BARS"/>
    <s v="FUSION CRAFT"/>
    <x v="5"/>
    <x v="1"/>
    <n v="1"/>
    <n v="0"/>
    <x v="1"/>
    <x v="0"/>
    <s v="January"/>
  </r>
  <r>
    <x v="1"/>
    <x v="4"/>
    <x v="0"/>
    <n v="388"/>
    <x v="89"/>
    <s v="CHOCOLATE BARS"/>
    <s v="FUSION CRAFT"/>
    <x v="5"/>
    <x v="1"/>
    <n v="1"/>
    <n v="0"/>
    <x v="1"/>
    <x v="1"/>
    <s v="January"/>
  </r>
  <r>
    <x v="1"/>
    <x v="5"/>
    <x v="0"/>
    <n v="388"/>
    <x v="89"/>
    <s v="CHOCOLATE BARS"/>
    <s v="FUSION CRAFT"/>
    <x v="5"/>
    <x v="1"/>
    <n v="1"/>
    <n v="0"/>
    <x v="1"/>
    <x v="1"/>
    <s v="July"/>
  </r>
  <r>
    <x v="0"/>
    <x v="5"/>
    <x v="1"/>
    <n v="388"/>
    <x v="89"/>
    <s v="CHOCOLATE BARS"/>
    <s v="FUSION CRAFT"/>
    <x v="5"/>
    <x v="1"/>
    <n v="1"/>
    <n v="0"/>
    <x v="1"/>
    <x v="0"/>
    <s v="July"/>
  </r>
  <r>
    <x v="1"/>
    <x v="6"/>
    <x v="1"/>
    <n v="388"/>
    <x v="89"/>
    <s v="CHOCOLATE BARS"/>
    <s v="FUSION CRAFT"/>
    <x v="5"/>
    <x v="1"/>
    <n v="1"/>
    <n v="0"/>
    <x v="1"/>
    <x v="1"/>
    <s v="June"/>
  </r>
  <r>
    <x v="0"/>
    <x v="6"/>
    <x v="0"/>
    <n v="388"/>
    <x v="225"/>
    <s v="CANDY"/>
    <s v="FUSION CRAFT"/>
    <x v="3"/>
    <x v="5"/>
    <n v="1"/>
    <n v="0"/>
    <x v="1"/>
    <x v="0"/>
    <s v="June"/>
  </r>
  <r>
    <x v="0"/>
    <x v="7"/>
    <x v="0"/>
    <n v="388"/>
    <x v="225"/>
    <s v="CANDY"/>
    <s v="FUSION CRAFT"/>
    <x v="3"/>
    <x v="5"/>
    <n v="1"/>
    <n v="0"/>
    <x v="1"/>
    <x v="0"/>
    <s v="March"/>
  </r>
  <r>
    <x v="1"/>
    <x v="7"/>
    <x v="1"/>
    <n v="388"/>
    <x v="225"/>
    <s v="CANDY"/>
    <s v="FUSION CRAFT"/>
    <x v="3"/>
    <x v="5"/>
    <n v="1"/>
    <n v="0"/>
    <x v="1"/>
    <x v="1"/>
    <s v="March"/>
  </r>
  <r>
    <x v="1"/>
    <x v="8"/>
    <x v="1"/>
    <n v="388"/>
    <x v="225"/>
    <s v="CANDY"/>
    <s v="FUSION CRAFT"/>
    <x v="3"/>
    <x v="5"/>
    <n v="1"/>
    <n v="0"/>
    <x v="1"/>
    <x v="1"/>
    <s v="May"/>
  </r>
  <r>
    <x v="0"/>
    <x v="8"/>
    <x v="0"/>
    <n v="388"/>
    <x v="225"/>
    <s v="CANDY"/>
    <s v="FUSION CRAFT"/>
    <x v="3"/>
    <x v="5"/>
    <n v="1"/>
    <n v="0"/>
    <x v="1"/>
    <x v="0"/>
    <s v="May"/>
  </r>
  <r>
    <x v="1"/>
    <x v="9"/>
    <x v="0"/>
    <n v="388"/>
    <x v="225"/>
    <s v="CANDY"/>
    <s v="FUSION CRAFT"/>
    <x v="3"/>
    <x v="5"/>
    <n v="1"/>
    <n v="0"/>
    <x v="1"/>
    <x v="1"/>
    <s v="November"/>
  </r>
  <r>
    <x v="0"/>
    <x v="9"/>
    <x v="1"/>
    <n v="388"/>
    <x v="225"/>
    <s v="CANDY"/>
    <s v="FUSION CRAFT"/>
    <x v="3"/>
    <x v="5"/>
    <n v="1"/>
    <n v="0"/>
    <x v="1"/>
    <x v="0"/>
    <s v="November"/>
  </r>
  <r>
    <x v="1"/>
    <x v="10"/>
    <x v="1"/>
    <n v="388"/>
    <x v="225"/>
    <s v="CANDY"/>
    <s v="FUSION CRAFT"/>
    <x v="3"/>
    <x v="5"/>
    <n v="1"/>
    <n v="0"/>
    <x v="1"/>
    <x v="1"/>
    <s v="October"/>
  </r>
  <r>
    <x v="0"/>
    <x v="10"/>
    <x v="0"/>
    <n v="388"/>
    <x v="225"/>
    <s v="CANDY"/>
    <s v="FUSION CRAFT"/>
    <x v="3"/>
    <x v="5"/>
    <n v="1"/>
    <n v="0"/>
    <x v="1"/>
    <x v="0"/>
    <s v="October"/>
  </r>
  <r>
    <x v="1"/>
    <x v="11"/>
    <x v="0"/>
    <n v="388"/>
    <x v="225"/>
    <s v="CANDY"/>
    <s v="FUSION CRAFT"/>
    <x v="3"/>
    <x v="5"/>
    <n v="1"/>
    <n v="0"/>
    <x v="1"/>
    <x v="1"/>
    <s v="September"/>
  </r>
  <r>
    <x v="0"/>
    <x v="11"/>
    <x v="1"/>
    <n v="388"/>
    <x v="225"/>
    <s v="CANDY"/>
    <s v="FUSION CRAFT"/>
    <x v="3"/>
    <x v="5"/>
    <n v="1"/>
    <n v="0"/>
    <x v="1"/>
    <x v="0"/>
    <s v="September"/>
  </r>
  <r>
    <x v="1"/>
    <x v="0"/>
    <x v="1"/>
    <n v="389"/>
    <x v="225"/>
    <s v="CANDY"/>
    <s v="FUSION CRAFT"/>
    <x v="3"/>
    <x v="5"/>
    <n v="1"/>
    <n v="0"/>
    <x v="1"/>
    <x v="1"/>
    <s v="April"/>
  </r>
  <r>
    <x v="0"/>
    <x v="0"/>
    <x v="0"/>
    <n v="389"/>
    <x v="225"/>
    <s v="CANDY"/>
    <s v="FUSION CRAFT"/>
    <x v="3"/>
    <x v="5"/>
    <n v="1"/>
    <n v="0"/>
    <x v="1"/>
    <x v="0"/>
    <s v="April"/>
  </r>
  <r>
    <x v="1"/>
    <x v="1"/>
    <x v="0"/>
    <n v="389"/>
    <x v="225"/>
    <s v="CANDY"/>
    <s v="FUSION CRAFT"/>
    <x v="3"/>
    <x v="5"/>
    <n v="1"/>
    <n v="0"/>
    <x v="1"/>
    <x v="1"/>
    <s v="August"/>
  </r>
  <r>
    <x v="0"/>
    <x v="1"/>
    <x v="1"/>
    <n v="389"/>
    <x v="225"/>
    <s v="CANDY"/>
    <s v="FUSION CRAFT"/>
    <x v="3"/>
    <x v="5"/>
    <n v="1"/>
    <n v="0"/>
    <x v="1"/>
    <x v="0"/>
    <s v="August"/>
  </r>
  <r>
    <x v="0"/>
    <x v="2"/>
    <x v="1"/>
    <n v="389"/>
    <x v="225"/>
    <s v="CANDY"/>
    <s v="FUSION CRAFT"/>
    <x v="3"/>
    <x v="5"/>
    <n v="1"/>
    <n v="0"/>
    <x v="1"/>
    <x v="0"/>
    <s v="December"/>
  </r>
  <r>
    <x v="1"/>
    <x v="2"/>
    <x v="0"/>
    <n v="389"/>
    <x v="225"/>
    <s v="CANDY"/>
    <s v="FUSION CRAFT"/>
    <x v="3"/>
    <x v="5"/>
    <n v="1"/>
    <n v="0"/>
    <x v="1"/>
    <x v="1"/>
    <s v="December"/>
  </r>
  <r>
    <x v="1"/>
    <x v="3"/>
    <x v="0"/>
    <n v="389"/>
    <x v="225"/>
    <s v="CANDY"/>
    <s v="FUSION CRAFT"/>
    <x v="3"/>
    <x v="5"/>
    <n v="1"/>
    <n v="0"/>
    <x v="1"/>
    <x v="1"/>
    <s v="February"/>
  </r>
  <r>
    <x v="0"/>
    <x v="3"/>
    <x v="1"/>
    <n v="389"/>
    <x v="225"/>
    <s v="CANDY"/>
    <s v="FUSION CRAFT"/>
    <x v="3"/>
    <x v="5"/>
    <n v="1"/>
    <n v="0"/>
    <x v="1"/>
    <x v="0"/>
    <s v="February"/>
  </r>
  <r>
    <x v="1"/>
    <x v="4"/>
    <x v="1"/>
    <n v="389"/>
    <x v="225"/>
    <s v="CANDY"/>
    <s v="FUSION CRAFT"/>
    <x v="3"/>
    <x v="5"/>
    <n v="1"/>
    <n v="0"/>
    <x v="1"/>
    <x v="1"/>
    <s v="January"/>
  </r>
  <r>
    <x v="0"/>
    <x v="4"/>
    <x v="0"/>
    <n v="389"/>
    <x v="225"/>
    <s v="CANDY"/>
    <s v="FUSION CRAFT"/>
    <x v="3"/>
    <x v="5"/>
    <n v="1"/>
    <n v="0"/>
    <x v="1"/>
    <x v="0"/>
    <s v="January"/>
  </r>
  <r>
    <x v="1"/>
    <x v="5"/>
    <x v="0"/>
    <n v="389"/>
    <x v="225"/>
    <s v="CANDY"/>
    <s v="FUSION CRAFT"/>
    <x v="3"/>
    <x v="5"/>
    <n v="1"/>
    <n v="0"/>
    <x v="1"/>
    <x v="1"/>
    <s v="July"/>
  </r>
  <r>
    <x v="0"/>
    <x v="5"/>
    <x v="1"/>
    <n v="389"/>
    <x v="225"/>
    <s v="CANDY"/>
    <s v="FUSION CRAFT"/>
    <x v="3"/>
    <x v="5"/>
    <n v="1"/>
    <n v="0"/>
    <x v="1"/>
    <x v="0"/>
    <s v="July"/>
  </r>
  <r>
    <x v="1"/>
    <x v="6"/>
    <x v="1"/>
    <n v="389"/>
    <x v="225"/>
    <s v="CANDY"/>
    <s v="FUSION CRAFT"/>
    <x v="3"/>
    <x v="5"/>
    <n v="1"/>
    <n v="0"/>
    <x v="1"/>
    <x v="1"/>
    <s v="June"/>
  </r>
  <r>
    <x v="0"/>
    <x v="6"/>
    <x v="0"/>
    <n v="389"/>
    <x v="225"/>
    <s v="CANDY"/>
    <s v="FUSION CRAFT"/>
    <x v="3"/>
    <x v="5"/>
    <n v="1"/>
    <n v="0"/>
    <x v="1"/>
    <x v="0"/>
    <s v="June"/>
  </r>
  <r>
    <x v="1"/>
    <x v="7"/>
    <x v="0"/>
    <n v="389"/>
    <x v="225"/>
    <s v="CANDY"/>
    <s v="FUSION CRAFT"/>
    <x v="3"/>
    <x v="5"/>
    <n v="1"/>
    <n v="0"/>
    <x v="1"/>
    <x v="1"/>
    <s v="March"/>
  </r>
  <r>
    <x v="0"/>
    <x v="7"/>
    <x v="1"/>
    <n v="389"/>
    <x v="225"/>
    <s v="CANDY"/>
    <s v="FUSION CRAFT"/>
    <x v="3"/>
    <x v="5"/>
    <n v="1"/>
    <n v="0"/>
    <x v="1"/>
    <x v="0"/>
    <s v="March"/>
  </r>
  <r>
    <x v="1"/>
    <x v="8"/>
    <x v="1"/>
    <n v="389"/>
    <x v="225"/>
    <s v="CANDY"/>
    <s v="FUSION CRAFT"/>
    <x v="3"/>
    <x v="5"/>
    <n v="1"/>
    <n v="0"/>
    <x v="1"/>
    <x v="1"/>
    <s v="May"/>
  </r>
  <r>
    <x v="0"/>
    <x v="8"/>
    <x v="0"/>
    <n v="389"/>
    <x v="225"/>
    <s v="CANDY"/>
    <s v="FUSION CRAFT"/>
    <x v="3"/>
    <x v="5"/>
    <n v="1"/>
    <n v="0"/>
    <x v="1"/>
    <x v="0"/>
    <s v="May"/>
  </r>
  <r>
    <x v="0"/>
    <x v="9"/>
    <x v="0"/>
    <n v="389"/>
    <x v="225"/>
    <s v="CANDY"/>
    <s v="FUSION CRAFT"/>
    <x v="3"/>
    <x v="5"/>
    <n v="1"/>
    <n v="0"/>
    <x v="1"/>
    <x v="0"/>
    <s v="November"/>
  </r>
  <r>
    <x v="1"/>
    <x v="9"/>
    <x v="1"/>
    <n v="389"/>
    <x v="225"/>
    <s v="CANDY"/>
    <s v="FUSION CRAFT"/>
    <x v="3"/>
    <x v="5"/>
    <n v="1"/>
    <n v="0"/>
    <x v="1"/>
    <x v="1"/>
    <s v="November"/>
  </r>
  <r>
    <x v="0"/>
    <x v="10"/>
    <x v="1"/>
    <n v="389"/>
    <x v="225"/>
    <s v="CANDY"/>
    <s v="FUSION CRAFT"/>
    <x v="3"/>
    <x v="5"/>
    <n v="1"/>
    <n v="0"/>
    <x v="1"/>
    <x v="0"/>
    <s v="October"/>
  </r>
  <r>
    <x v="1"/>
    <x v="10"/>
    <x v="0"/>
    <n v="389"/>
    <x v="225"/>
    <s v="CANDY"/>
    <s v="FUSION CRAFT"/>
    <x v="3"/>
    <x v="5"/>
    <n v="1"/>
    <n v="0"/>
    <x v="1"/>
    <x v="1"/>
    <s v="October"/>
  </r>
  <r>
    <x v="1"/>
    <x v="11"/>
    <x v="0"/>
    <n v="389"/>
    <x v="225"/>
    <s v="CANDY"/>
    <s v="FUSION CRAFT"/>
    <x v="3"/>
    <x v="5"/>
    <n v="1"/>
    <n v="0"/>
    <x v="1"/>
    <x v="1"/>
    <s v="September"/>
  </r>
  <r>
    <x v="0"/>
    <x v="11"/>
    <x v="1"/>
    <n v="389"/>
    <x v="225"/>
    <s v="CANDY"/>
    <s v="FUSION CRAFT"/>
    <x v="3"/>
    <x v="5"/>
    <n v="1"/>
    <n v="0"/>
    <x v="1"/>
    <x v="0"/>
    <s v="September"/>
  </r>
  <r>
    <x v="0"/>
    <x v="0"/>
    <x v="1"/>
    <n v="390"/>
    <x v="225"/>
    <s v="CANDY"/>
    <s v="PREMIER MILLS"/>
    <x v="6"/>
    <x v="5"/>
    <n v="1"/>
    <n v="0"/>
    <x v="1"/>
    <x v="0"/>
    <s v="April"/>
  </r>
  <r>
    <x v="1"/>
    <x v="0"/>
    <x v="0"/>
    <n v="390"/>
    <x v="225"/>
    <s v="CANDY"/>
    <s v="PREMIER MILLS"/>
    <x v="6"/>
    <x v="5"/>
    <n v="1"/>
    <n v="0"/>
    <x v="1"/>
    <x v="1"/>
    <s v="April"/>
  </r>
  <r>
    <x v="1"/>
    <x v="1"/>
    <x v="0"/>
    <n v="390"/>
    <x v="225"/>
    <s v="CANDY"/>
    <s v="PREMIER MILLS"/>
    <x v="6"/>
    <x v="5"/>
    <n v="1"/>
    <n v="0"/>
    <x v="1"/>
    <x v="1"/>
    <s v="August"/>
  </r>
  <r>
    <x v="0"/>
    <x v="1"/>
    <x v="1"/>
    <n v="390"/>
    <x v="225"/>
    <s v="CANDY"/>
    <s v="PREMIER MILLS"/>
    <x v="6"/>
    <x v="5"/>
    <n v="1"/>
    <n v="0"/>
    <x v="1"/>
    <x v="0"/>
    <s v="August"/>
  </r>
  <r>
    <x v="0"/>
    <x v="2"/>
    <x v="1"/>
    <n v="390"/>
    <x v="225"/>
    <s v="CANDY"/>
    <s v="PREMIER MILLS"/>
    <x v="6"/>
    <x v="5"/>
    <n v="1"/>
    <n v="0"/>
    <x v="1"/>
    <x v="0"/>
    <s v="December"/>
  </r>
  <r>
    <x v="1"/>
    <x v="2"/>
    <x v="0"/>
    <n v="390"/>
    <x v="225"/>
    <s v="CANDY"/>
    <s v="PREMIER MILLS"/>
    <x v="6"/>
    <x v="5"/>
    <n v="1"/>
    <n v="0"/>
    <x v="1"/>
    <x v="1"/>
    <s v="December"/>
  </r>
  <r>
    <x v="1"/>
    <x v="3"/>
    <x v="0"/>
    <n v="390"/>
    <x v="225"/>
    <s v="CANDY"/>
    <s v="PREMIER MILLS"/>
    <x v="6"/>
    <x v="5"/>
    <n v="1"/>
    <n v="0"/>
    <x v="1"/>
    <x v="1"/>
    <s v="February"/>
  </r>
  <r>
    <x v="0"/>
    <x v="3"/>
    <x v="1"/>
    <n v="390"/>
    <x v="225"/>
    <s v="CANDY"/>
    <s v="PREMIER MILLS"/>
    <x v="6"/>
    <x v="5"/>
    <n v="1"/>
    <n v="0"/>
    <x v="1"/>
    <x v="0"/>
    <s v="February"/>
  </r>
  <r>
    <x v="0"/>
    <x v="4"/>
    <x v="1"/>
    <n v="390"/>
    <x v="225"/>
    <s v="CANDY"/>
    <s v="PREMIER MILLS"/>
    <x v="6"/>
    <x v="5"/>
    <n v="1"/>
    <n v="0"/>
    <x v="1"/>
    <x v="0"/>
    <s v="January"/>
  </r>
  <r>
    <x v="1"/>
    <x v="4"/>
    <x v="0"/>
    <n v="390"/>
    <x v="225"/>
    <s v="CANDY"/>
    <s v="PREMIER MILLS"/>
    <x v="6"/>
    <x v="5"/>
    <n v="1"/>
    <n v="0"/>
    <x v="1"/>
    <x v="1"/>
    <s v="January"/>
  </r>
  <r>
    <x v="1"/>
    <x v="5"/>
    <x v="0"/>
    <n v="390"/>
    <x v="225"/>
    <s v="CANDY"/>
    <s v="PREMIER MILLS"/>
    <x v="6"/>
    <x v="5"/>
    <n v="1"/>
    <n v="0"/>
    <x v="1"/>
    <x v="1"/>
    <s v="July"/>
  </r>
  <r>
    <x v="0"/>
    <x v="5"/>
    <x v="1"/>
    <n v="390"/>
    <x v="225"/>
    <s v="CANDY"/>
    <s v="PREMIER MILLS"/>
    <x v="6"/>
    <x v="5"/>
    <n v="1"/>
    <n v="0"/>
    <x v="1"/>
    <x v="0"/>
    <s v="July"/>
  </r>
  <r>
    <x v="1"/>
    <x v="6"/>
    <x v="1"/>
    <n v="390"/>
    <x v="225"/>
    <s v="CANDY"/>
    <s v="PREMIER MILLS"/>
    <x v="6"/>
    <x v="5"/>
    <n v="1"/>
    <n v="0"/>
    <x v="1"/>
    <x v="1"/>
    <s v="June"/>
  </r>
  <r>
    <x v="0"/>
    <x v="6"/>
    <x v="0"/>
    <n v="390"/>
    <x v="226"/>
    <s v="CANDY"/>
    <s v="PREMIER MILLS"/>
    <x v="6"/>
    <x v="5"/>
    <n v="1"/>
    <n v="0"/>
    <x v="1"/>
    <x v="0"/>
    <s v="June"/>
  </r>
  <r>
    <x v="0"/>
    <x v="7"/>
    <x v="0"/>
    <n v="390"/>
    <x v="226"/>
    <s v="CANDY"/>
    <s v="PREMIER MILLS"/>
    <x v="6"/>
    <x v="5"/>
    <n v="1"/>
    <n v="0"/>
    <x v="1"/>
    <x v="0"/>
    <s v="March"/>
  </r>
  <r>
    <x v="1"/>
    <x v="7"/>
    <x v="1"/>
    <n v="390"/>
    <x v="226"/>
    <s v="CANDY"/>
    <s v="PREMIER MILLS"/>
    <x v="6"/>
    <x v="5"/>
    <n v="1"/>
    <n v="0"/>
    <x v="1"/>
    <x v="1"/>
    <s v="March"/>
  </r>
  <r>
    <x v="1"/>
    <x v="8"/>
    <x v="1"/>
    <n v="390"/>
    <x v="226"/>
    <s v="CANDY"/>
    <s v="PREMIER MILLS"/>
    <x v="6"/>
    <x v="5"/>
    <n v="1"/>
    <n v="0"/>
    <x v="1"/>
    <x v="1"/>
    <s v="May"/>
  </r>
  <r>
    <x v="0"/>
    <x v="8"/>
    <x v="0"/>
    <n v="390"/>
    <x v="226"/>
    <s v="CANDY"/>
    <s v="PREMIER MILLS"/>
    <x v="6"/>
    <x v="5"/>
    <n v="1"/>
    <n v="0"/>
    <x v="1"/>
    <x v="0"/>
    <s v="May"/>
  </r>
  <r>
    <x v="1"/>
    <x v="9"/>
    <x v="0"/>
    <n v="390"/>
    <x v="226"/>
    <s v="CANDY"/>
    <s v="PREMIER MILLS"/>
    <x v="6"/>
    <x v="5"/>
    <n v="1"/>
    <n v="0"/>
    <x v="1"/>
    <x v="1"/>
    <s v="November"/>
  </r>
  <r>
    <x v="0"/>
    <x v="9"/>
    <x v="1"/>
    <n v="390"/>
    <x v="226"/>
    <s v="CANDY"/>
    <s v="PREMIER MILLS"/>
    <x v="6"/>
    <x v="5"/>
    <n v="1"/>
    <n v="0"/>
    <x v="1"/>
    <x v="0"/>
    <s v="November"/>
  </r>
  <r>
    <x v="1"/>
    <x v="10"/>
    <x v="1"/>
    <n v="390"/>
    <x v="226"/>
    <s v="CANDY"/>
    <s v="PREMIER MILLS"/>
    <x v="6"/>
    <x v="5"/>
    <n v="1"/>
    <n v="0"/>
    <x v="1"/>
    <x v="1"/>
    <s v="October"/>
  </r>
  <r>
    <x v="0"/>
    <x v="10"/>
    <x v="0"/>
    <n v="390"/>
    <x v="226"/>
    <s v="CANDY"/>
    <s v="PREMIER MILLS"/>
    <x v="6"/>
    <x v="5"/>
    <n v="1"/>
    <n v="0"/>
    <x v="1"/>
    <x v="0"/>
    <s v="October"/>
  </r>
  <r>
    <x v="0"/>
    <x v="11"/>
    <x v="0"/>
    <n v="390"/>
    <x v="226"/>
    <s v="CANDY"/>
    <s v="PREMIER MILLS"/>
    <x v="6"/>
    <x v="5"/>
    <n v="1"/>
    <n v="0"/>
    <x v="1"/>
    <x v="0"/>
    <s v="September"/>
  </r>
  <r>
    <x v="1"/>
    <x v="11"/>
    <x v="1"/>
    <n v="390"/>
    <x v="226"/>
    <s v="CANDY"/>
    <s v="PREMIER MILLS"/>
    <x v="6"/>
    <x v="5"/>
    <n v="1"/>
    <n v="0"/>
    <x v="1"/>
    <x v="1"/>
    <s v="September"/>
  </r>
  <r>
    <x v="0"/>
    <x v="0"/>
    <x v="1"/>
    <n v="391"/>
    <x v="226"/>
    <s v="CANDY"/>
    <s v="TRUE GROVE"/>
    <x v="6"/>
    <x v="5"/>
    <n v="380"/>
    <n v="1680"/>
    <x v="1"/>
    <x v="0"/>
    <s v="April"/>
  </r>
  <r>
    <x v="1"/>
    <x v="0"/>
    <x v="0"/>
    <n v="391"/>
    <x v="226"/>
    <s v="CANDY"/>
    <s v="TRUE GROVE"/>
    <x v="6"/>
    <x v="5"/>
    <n v="840"/>
    <n v="3450"/>
    <x v="1"/>
    <x v="1"/>
    <s v="April"/>
  </r>
  <r>
    <x v="0"/>
    <x v="1"/>
    <x v="0"/>
    <n v="391"/>
    <x v="226"/>
    <s v="CANDY"/>
    <s v="TRUE GROVE"/>
    <x v="6"/>
    <x v="5"/>
    <n v="1"/>
    <n v="30"/>
    <x v="1"/>
    <x v="0"/>
    <s v="August"/>
  </r>
  <r>
    <x v="1"/>
    <x v="1"/>
    <x v="1"/>
    <n v="391"/>
    <x v="226"/>
    <s v="CANDY"/>
    <s v="TRUE GROVE"/>
    <x v="6"/>
    <x v="5"/>
    <n v="720"/>
    <n v="3000"/>
    <x v="1"/>
    <x v="1"/>
    <s v="August"/>
  </r>
  <r>
    <x v="0"/>
    <x v="2"/>
    <x v="1"/>
    <n v="391"/>
    <x v="226"/>
    <s v="CANDY"/>
    <s v="TRUE GROVE"/>
    <x v="6"/>
    <x v="5"/>
    <n v="1"/>
    <n v="0"/>
    <x v="1"/>
    <x v="0"/>
    <s v="December"/>
  </r>
  <r>
    <x v="1"/>
    <x v="2"/>
    <x v="0"/>
    <n v="391"/>
    <x v="226"/>
    <s v="CANDY"/>
    <s v="TRUE GROVE"/>
    <x v="6"/>
    <x v="5"/>
    <n v="740"/>
    <n v="2940"/>
    <x v="1"/>
    <x v="1"/>
    <s v="December"/>
  </r>
  <r>
    <x v="0"/>
    <x v="3"/>
    <x v="0"/>
    <n v="391"/>
    <x v="226"/>
    <s v="CANDY"/>
    <s v="TRUE GROVE"/>
    <x v="6"/>
    <x v="5"/>
    <n v="450"/>
    <n v="1830"/>
    <x v="1"/>
    <x v="0"/>
    <s v="February"/>
  </r>
  <r>
    <x v="1"/>
    <x v="3"/>
    <x v="1"/>
    <n v="391"/>
    <x v="226"/>
    <s v="CANDY"/>
    <s v="TRUE GROVE"/>
    <x v="6"/>
    <x v="5"/>
    <n v="1160"/>
    <n v="4630"/>
    <x v="1"/>
    <x v="1"/>
    <s v="February"/>
  </r>
  <r>
    <x v="0"/>
    <x v="4"/>
    <x v="1"/>
    <n v="391"/>
    <x v="226"/>
    <s v="CANDY"/>
    <s v="TRUE GROVE"/>
    <x v="6"/>
    <x v="5"/>
    <n v="270"/>
    <n v="1190"/>
    <x v="1"/>
    <x v="0"/>
    <s v="January"/>
  </r>
  <r>
    <x v="1"/>
    <x v="4"/>
    <x v="0"/>
    <n v="391"/>
    <x v="226"/>
    <s v="CANDY"/>
    <s v="TRUE GROVE"/>
    <x v="6"/>
    <x v="5"/>
    <n v="650"/>
    <n v="2610"/>
    <x v="1"/>
    <x v="1"/>
    <s v="January"/>
  </r>
  <r>
    <x v="0"/>
    <x v="5"/>
    <x v="0"/>
    <n v="391"/>
    <x v="226"/>
    <s v="CANDY"/>
    <s v="TRUE GROVE"/>
    <x v="6"/>
    <x v="5"/>
    <n v="30"/>
    <n v="190"/>
    <x v="1"/>
    <x v="0"/>
    <s v="July"/>
  </r>
  <r>
    <x v="1"/>
    <x v="5"/>
    <x v="1"/>
    <n v="391"/>
    <x v="226"/>
    <s v="CANDY"/>
    <s v="TRUE GROVE"/>
    <x v="6"/>
    <x v="5"/>
    <n v="220"/>
    <n v="1290"/>
    <x v="1"/>
    <x v="1"/>
    <s v="July"/>
  </r>
  <r>
    <x v="0"/>
    <x v="6"/>
    <x v="1"/>
    <n v="391"/>
    <x v="226"/>
    <s v="CANDY"/>
    <s v="TRUE GROVE"/>
    <x v="6"/>
    <x v="5"/>
    <n v="50"/>
    <n v="290"/>
    <x v="1"/>
    <x v="0"/>
    <s v="June"/>
  </r>
  <r>
    <x v="1"/>
    <x v="6"/>
    <x v="0"/>
    <n v="391"/>
    <x v="226"/>
    <s v="CANDY"/>
    <s v="TRUE GROVE"/>
    <x v="6"/>
    <x v="5"/>
    <n v="580"/>
    <n v="2480"/>
    <x v="1"/>
    <x v="1"/>
    <s v="June"/>
  </r>
  <r>
    <x v="0"/>
    <x v="7"/>
    <x v="0"/>
    <n v="391"/>
    <x v="226"/>
    <s v="CANDY"/>
    <s v="TRUE GROVE"/>
    <x v="6"/>
    <x v="5"/>
    <n v="670"/>
    <n v="2660"/>
    <x v="1"/>
    <x v="0"/>
    <s v="March"/>
  </r>
  <r>
    <x v="1"/>
    <x v="7"/>
    <x v="1"/>
    <n v="391"/>
    <x v="226"/>
    <s v="CANDY"/>
    <s v="TRUE GROVE"/>
    <x v="6"/>
    <x v="5"/>
    <n v="1240"/>
    <n v="4990"/>
    <x v="1"/>
    <x v="1"/>
    <s v="March"/>
  </r>
  <r>
    <x v="0"/>
    <x v="8"/>
    <x v="1"/>
    <n v="391"/>
    <x v="226"/>
    <s v="CANDY"/>
    <s v="TRUE GROVE"/>
    <x v="6"/>
    <x v="5"/>
    <n v="100"/>
    <n v="600"/>
    <x v="1"/>
    <x v="0"/>
    <s v="May"/>
  </r>
  <r>
    <x v="1"/>
    <x v="8"/>
    <x v="0"/>
    <n v="391"/>
    <x v="226"/>
    <s v="CANDY"/>
    <s v="TRUE GROVE"/>
    <x v="6"/>
    <x v="5"/>
    <n v="770"/>
    <n v="3080"/>
    <x v="1"/>
    <x v="1"/>
    <s v="May"/>
  </r>
  <r>
    <x v="0"/>
    <x v="9"/>
    <x v="0"/>
    <n v="391"/>
    <x v="226"/>
    <s v="CANDY"/>
    <s v="TRUE GROVE"/>
    <x v="6"/>
    <x v="5"/>
    <n v="1"/>
    <n v="0"/>
    <x v="1"/>
    <x v="0"/>
    <s v="November"/>
  </r>
  <r>
    <x v="1"/>
    <x v="9"/>
    <x v="1"/>
    <n v="391"/>
    <x v="226"/>
    <s v="CANDY"/>
    <s v="TRUE GROVE"/>
    <x v="6"/>
    <x v="5"/>
    <n v="470"/>
    <n v="1890"/>
    <x v="1"/>
    <x v="1"/>
    <s v="November"/>
  </r>
  <r>
    <x v="0"/>
    <x v="10"/>
    <x v="1"/>
    <n v="391"/>
    <x v="226"/>
    <s v="CANDY"/>
    <s v="TRUE GROVE"/>
    <x v="6"/>
    <x v="5"/>
    <n v="1"/>
    <n v="0"/>
    <x v="1"/>
    <x v="0"/>
    <s v="October"/>
  </r>
  <r>
    <x v="1"/>
    <x v="10"/>
    <x v="0"/>
    <n v="391"/>
    <x v="226"/>
    <s v="CANDY"/>
    <s v="TRUE GROVE"/>
    <x v="6"/>
    <x v="5"/>
    <n v="600"/>
    <n v="2380"/>
    <x v="1"/>
    <x v="1"/>
    <s v="October"/>
  </r>
  <r>
    <x v="0"/>
    <x v="11"/>
    <x v="0"/>
    <n v="391"/>
    <x v="226"/>
    <s v="CANDY"/>
    <s v="TRUE GROVE"/>
    <x v="6"/>
    <x v="5"/>
    <n v="1"/>
    <n v="20"/>
    <x v="1"/>
    <x v="0"/>
    <s v="September"/>
  </r>
  <r>
    <x v="1"/>
    <x v="11"/>
    <x v="1"/>
    <n v="391"/>
    <x v="226"/>
    <s v="CANDY"/>
    <s v="TRUE GROVE"/>
    <x v="6"/>
    <x v="5"/>
    <n v="420"/>
    <n v="1970"/>
    <x v="1"/>
    <x v="1"/>
    <s v="September"/>
  </r>
  <r>
    <x v="0"/>
    <x v="0"/>
    <x v="1"/>
    <n v="392"/>
    <x v="226"/>
    <s v="CANDY"/>
    <s v="TRUE GROVE"/>
    <x v="6"/>
    <x v="5"/>
    <n v="420"/>
    <n v="1850"/>
    <x v="1"/>
    <x v="0"/>
    <s v="April"/>
  </r>
  <r>
    <x v="1"/>
    <x v="0"/>
    <x v="0"/>
    <n v="392"/>
    <x v="226"/>
    <s v="CANDY"/>
    <s v="TRUE GROVE"/>
    <x v="6"/>
    <x v="5"/>
    <n v="740"/>
    <n v="3040"/>
    <x v="1"/>
    <x v="1"/>
    <s v="April"/>
  </r>
  <r>
    <x v="0"/>
    <x v="1"/>
    <x v="0"/>
    <n v="392"/>
    <x v="226"/>
    <s v="CANDY"/>
    <s v="TRUE GROVE"/>
    <x v="6"/>
    <x v="5"/>
    <n v="20"/>
    <n v="120"/>
    <x v="1"/>
    <x v="0"/>
    <s v="August"/>
  </r>
  <r>
    <x v="1"/>
    <x v="1"/>
    <x v="1"/>
    <n v="392"/>
    <x v="226"/>
    <s v="CANDY"/>
    <s v="TRUE GROVE"/>
    <x v="6"/>
    <x v="5"/>
    <n v="600"/>
    <n v="2490"/>
    <x v="1"/>
    <x v="1"/>
    <s v="August"/>
  </r>
  <r>
    <x v="0"/>
    <x v="2"/>
    <x v="1"/>
    <n v="392"/>
    <x v="226"/>
    <s v="CANDY"/>
    <s v="TRUE GROVE"/>
    <x v="6"/>
    <x v="5"/>
    <n v="1"/>
    <n v="0"/>
    <x v="1"/>
    <x v="0"/>
    <s v="December"/>
  </r>
  <r>
    <x v="1"/>
    <x v="2"/>
    <x v="0"/>
    <n v="392"/>
    <x v="226"/>
    <s v="CANDY"/>
    <s v="TRUE GROVE"/>
    <x v="6"/>
    <x v="5"/>
    <n v="580"/>
    <n v="2320"/>
    <x v="1"/>
    <x v="1"/>
    <s v="December"/>
  </r>
  <r>
    <x v="0"/>
    <x v="3"/>
    <x v="0"/>
    <n v="392"/>
    <x v="226"/>
    <s v="CANDY"/>
    <s v="TRUE GROVE"/>
    <x v="6"/>
    <x v="5"/>
    <n v="350"/>
    <n v="1440"/>
    <x v="1"/>
    <x v="0"/>
    <s v="February"/>
  </r>
  <r>
    <x v="1"/>
    <x v="3"/>
    <x v="1"/>
    <n v="392"/>
    <x v="226"/>
    <s v="CANDY"/>
    <s v="TRUE GROVE"/>
    <x v="6"/>
    <x v="5"/>
    <n v="950"/>
    <n v="3810"/>
    <x v="1"/>
    <x v="1"/>
    <s v="February"/>
  </r>
  <r>
    <x v="0"/>
    <x v="4"/>
    <x v="1"/>
    <n v="392"/>
    <x v="226"/>
    <s v="CANDY"/>
    <s v="TRUE GROVE"/>
    <x v="6"/>
    <x v="5"/>
    <n v="220"/>
    <n v="990"/>
    <x v="1"/>
    <x v="0"/>
    <s v="January"/>
  </r>
  <r>
    <x v="1"/>
    <x v="4"/>
    <x v="0"/>
    <n v="392"/>
    <x v="226"/>
    <s v="CANDY"/>
    <s v="TRUE GROVE"/>
    <x v="6"/>
    <x v="5"/>
    <n v="560"/>
    <n v="2240"/>
    <x v="1"/>
    <x v="1"/>
    <s v="January"/>
  </r>
  <r>
    <x v="0"/>
    <x v="5"/>
    <x v="0"/>
    <n v="392"/>
    <x v="226"/>
    <s v="CANDY"/>
    <s v="TRUE GROVE"/>
    <x v="6"/>
    <x v="5"/>
    <n v="40"/>
    <n v="250"/>
    <x v="1"/>
    <x v="0"/>
    <s v="July"/>
  </r>
  <r>
    <x v="1"/>
    <x v="5"/>
    <x v="1"/>
    <n v="392"/>
    <x v="226"/>
    <s v="CANDY"/>
    <s v="TRUE GROVE"/>
    <x v="6"/>
    <x v="5"/>
    <n v="170"/>
    <n v="1030"/>
    <x v="1"/>
    <x v="1"/>
    <s v="July"/>
  </r>
  <r>
    <x v="0"/>
    <x v="6"/>
    <x v="1"/>
    <n v="392"/>
    <x v="226"/>
    <s v="CANDY"/>
    <s v="TRUE GROVE"/>
    <x v="6"/>
    <x v="5"/>
    <n v="50"/>
    <n v="320"/>
    <x v="1"/>
    <x v="0"/>
    <s v="June"/>
  </r>
  <r>
    <x v="1"/>
    <x v="6"/>
    <x v="0"/>
    <n v="392"/>
    <x v="227"/>
    <s v="CANDY"/>
    <s v="TRUE GROVE"/>
    <x v="6"/>
    <x v="5"/>
    <n v="440"/>
    <n v="1870"/>
    <x v="1"/>
    <x v="1"/>
    <s v="June"/>
  </r>
  <r>
    <x v="0"/>
    <x v="7"/>
    <x v="0"/>
    <n v="392"/>
    <x v="227"/>
    <s v="CANDY"/>
    <s v="TRUE GROVE"/>
    <x v="6"/>
    <x v="5"/>
    <n v="510"/>
    <n v="2040"/>
    <x v="1"/>
    <x v="0"/>
    <s v="March"/>
  </r>
  <r>
    <x v="1"/>
    <x v="7"/>
    <x v="1"/>
    <n v="392"/>
    <x v="227"/>
    <s v="CANDY"/>
    <s v="TRUE GROVE"/>
    <x v="6"/>
    <x v="5"/>
    <n v="990"/>
    <n v="3980"/>
    <x v="1"/>
    <x v="1"/>
    <s v="March"/>
  </r>
  <r>
    <x v="0"/>
    <x v="8"/>
    <x v="1"/>
    <n v="392"/>
    <x v="227"/>
    <s v="CANDY"/>
    <s v="TRUE GROVE"/>
    <x v="6"/>
    <x v="5"/>
    <n v="120"/>
    <n v="660"/>
    <x v="1"/>
    <x v="0"/>
    <s v="May"/>
  </r>
  <r>
    <x v="1"/>
    <x v="8"/>
    <x v="0"/>
    <n v="392"/>
    <x v="227"/>
    <s v="CANDY"/>
    <s v="TRUE GROVE"/>
    <x v="6"/>
    <x v="5"/>
    <n v="610"/>
    <n v="2460"/>
    <x v="1"/>
    <x v="1"/>
    <s v="May"/>
  </r>
  <r>
    <x v="0"/>
    <x v="9"/>
    <x v="0"/>
    <n v="392"/>
    <x v="227"/>
    <s v="CANDY"/>
    <s v="TRUE GROVE"/>
    <x v="6"/>
    <x v="5"/>
    <n v="1"/>
    <n v="0"/>
    <x v="1"/>
    <x v="0"/>
    <s v="November"/>
  </r>
  <r>
    <x v="1"/>
    <x v="9"/>
    <x v="1"/>
    <n v="392"/>
    <x v="227"/>
    <s v="CANDY"/>
    <s v="TRUE GROVE"/>
    <x v="6"/>
    <x v="5"/>
    <n v="380"/>
    <n v="1520"/>
    <x v="1"/>
    <x v="1"/>
    <s v="November"/>
  </r>
  <r>
    <x v="0"/>
    <x v="10"/>
    <x v="1"/>
    <n v="392"/>
    <x v="227"/>
    <s v="CANDY"/>
    <s v="TRUE GROVE"/>
    <x v="6"/>
    <x v="5"/>
    <n v="1"/>
    <n v="30"/>
    <x v="1"/>
    <x v="0"/>
    <s v="October"/>
  </r>
  <r>
    <x v="1"/>
    <x v="10"/>
    <x v="0"/>
    <n v="392"/>
    <x v="227"/>
    <s v="CANDY"/>
    <s v="TRUE GROVE"/>
    <x v="6"/>
    <x v="5"/>
    <n v="500"/>
    <n v="2010"/>
    <x v="1"/>
    <x v="1"/>
    <s v="October"/>
  </r>
  <r>
    <x v="0"/>
    <x v="11"/>
    <x v="0"/>
    <n v="392"/>
    <x v="227"/>
    <s v="CANDY"/>
    <s v="TRUE GROVE"/>
    <x v="6"/>
    <x v="5"/>
    <n v="1"/>
    <n v="20"/>
    <x v="1"/>
    <x v="0"/>
    <s v="September"/>
  </r>
  <r>
    <x v="1"/>
    <x v="11"/>
    <x v="1"/>
    <n v="392"/>
    <x v="227"/>
    <s v="CANDY"/>
    <s v="TRUE GROVE"/>
    <x v="6"/>
    <x v="5"/>
    <n v="360"/>
    <n v="1650"/>
    <x v="1"/>
    <x v="1"/>
    <s v="September"/>
  </r>
  <r>
    <x v="0"/>
    <x v="0"/>
    <x v="1"/>
    <n v="393"/>
    <x v="227"/>
    <s v="CANDY"/>
    <s v="TRUE GROVE"/>
    <x v="6"/>
    <x v="5"/>
    <n v="450"/>
    <n v="1970"/>
    <x v="1"/>
    <x v="0"/>
    <s v="April"/>
  </r>
  <r>
    <x v="1"/>
    <x v="0"/>
    <x v="0"/>
    <n v="393"/>
    <x v="227"/>
    <s v="CANDY"/>
    <s v="TRUE GROVE"/>
    <x v="6"/>
    <x v="5"/>
    <n v="790"/>
    <n v="3220"/>
    <x v="1"/>
    <x v="1"/>
    <s v="April"/>
  </r>
  <r>
    <x v="0"/>
    <x v="1"/>
    <x v="0"/>
    <n v="393"/>
    <x v="227"/>
    <s v="CANDY"/>
    <s v="TRUE GROVE"/>
    <x v="6"/>
    <x v="5"/>
    <n v="30"/>
    <n v="150"/>
    <x v="1"/>
    <x v="0"/>
    <s v="August"/>
  </r>
  <r>
    <x v="1"/>
    <x v="1"/>
    <x v="1"/>
    <n v="393"/>
    <x v="227"/>
    <s v="CANDY"/>
    <s v="TRUE GROVE"/>
    <x v="6"/>
    <x v="5"/>
    <n v="700"/>
    <n v="2880"/>
    <x v="1"/>
    <x v="1"/>
    <s v="August"/>
  </r>
  <r>
    <x v="0"/>
    <x v="2"/>
    <x v="1"/>
    <n v="393"/>
    <x v="227"/>
    <s v="CANDY"/>
    <s v="TRUE GROVE"/>
    <x v="6"/>
    <x v="5"/>
    <n v="1"/>
    <n v="0"/>
    <x v="1"/>
    <x v="0"/>
    <s v="December"/>
  </r>
  <r>
    <x v="1"/>
    <x v="2"/>
    <x v="0"/>
    <n v="393"/>
    <x v="227"/>
    <s v="CANDY"/>
    <s v="TRUE GROVE"/>
    <x v="6"/>
    <x v="5"/>
    <n v="810"/>
    <n v="3220"/>
    <x v="1"/>
    <x v="1"/>
    <s v="December"/>
  </r>
  <r>
    <x v="0"/>
    <x v="3"/>
    <x v="0"/>
    <n v="393"/>
    <x v="227"/>
    <s v="CANDY"/>
    <s v="TRUE GROVE"/>
    <x v="6"/>
    <x v="5"/>
    <n v="430"/>
    <n v="1780"/>
    <x v="1"/>
    <x v="0"/>
    <s v="February"/>
  </r>
  <r>
    <x v="1"/>
    <x v="3"/>
    <x v="1"/>
    <n v="393"/>
    <x v="227"/>
    <s v="CANDY"/>
    <s v="TRUE GROVE"/>
    <x v="6"/>
    <x v="5"/>
    <n v="1050"/>
    <n v="4200"/>
    <x v="1"/>
    <x v="1"/>
    <s v="February"/>
  </r>
  <r>
    <x v="0"/>
    <x v="4"/>
    <x v="1"/>
    <n v="393"/>
    <x v="227"/>
    <s v="CANDY"/>
    <s v="TRUE GROVE"/>
    <x v="6"/>
    <x v="5"/>
    <n v="250"/>
    <n v="1120"/>
    <x v="1"/>
    <x v="0"/>
    <s v="January"/>
  </r>
  <r>
    <x v="1"/>
    <x v="4"/>
    <x v="0"/>
    <n v="393"/>
    <x v="227"/>
    <s v="CANDY"/>
    <s v="TRUE GROVE"/>
    <x v="6"/>
    <x v="5"/>
    <n v="640"/>
    <n v="2570"/>
    <x v="1"/>
    <x v="1"/>
    <s v="January"/>
  </r>
  <r>
    <x v="0"/>
    <x v="5"/>
    <x v="0"/>
    <n v="393"/>
    <x v="227"/>
    <s v="CANDY"/>
    <s v="TRUE GROVE"/>
    <x v="6"/>
    <x v="5"/>
    <n v="70"/>
    <n v="340"/>
    <x v="1"/>
    <x v="0"/>
    <s v="July"/>
  </r>
  <r>
    <x v="1"/>
    <x v="5"/>
    <x v="1"/>
    <n v="393"/>
    <x v="227"/>
    <s v="CANDY"/>
    <s v="TRUE GROVE"/>
    <x v="6"/>
    <x v="5"/>
    <n v="180"/>
    <n v="1100"/>
    <x v="1"/>
    <x v="1"/>
    <s v="July"/>
  </r>
  <r>
    <x v="0"/>
    <x v="6"/>
    <x v="1"/>
    <n v="393"/>
    <x v="227"/>
    <s v="CANDY"/>
    <s v="TRUE GROVE"/>
    <x v="6"/>
    <x v="5"/>
    <n v="60"/>
    <n v="330"/>
    <x v="1"/>
    <x v="0"/>
    <s v="June"/>
  </r>
  <r>
    <x v="1"/>
    <x v="6"/>
    <x v="0"/>
    <n v="393"/>
    <x v="227"/>
    <s v="CANDY"/>
    <s v="TRUE GROVE"/>
    <x v="6"/>
    <x v="5"/>
    <n v="530"/>
    <n v="2240"/>
    <x v="1"/>
    <x v="1"/>
    <s v="June"/>
  </r>
  <r>
    <x v="0"/>
    <x v="7"/>
    <x v="0"/>
    <n v="393"/>
    <x v="227"/>
    <s v="CANDY"/>
    <s v="TRUE GROVE"/>
    <x v="6"/>
    <x v="5"/>
    <n v="690"/>
    <n v="2750"/>
    <x v="1"/>
    <x v="0"/>
    <s v="March"/>
  </r>
  <r>
    <x v="1"/>
    <x v="7"/>
    <x v="1"/>
    <n v="393"/>
    <x v="227"/>
    <s v="CANDY"/>
    <s v="TRUE GROVE"/>
    <x v="6"/>
    <x v="5"/>
    <n v="1140"/>
    <n v="4570"/>
    <x v="1"/>
    <x v="1"/>
    <s v="March"/>
  </r>
  <r>
    <x v="0"/>
    <x v="8"/>
    <x v="1"/>
    <n v="393"/>
    <x v="227"/>
    <s v="CANDY"/>
    <s v="TRUE GROVE"/>
    <x v="6"/>
    <x v="5"/>
    <n v="130"/>
    <n v="730"/>
    <x v="1"/>
    <x v="0"/>
    <s v="May"/>
  </r>
  <r>
    <x v="1"/>
    <x v="8"/>
    <x v="0"/>
    <n v="393"/>
    <x v="227"/>
    <s v="CANDY"/>
    <s v="TRUE GROVE"/>
    <x v="6"/>
    <x v="5"/>
    <n v="950"/>
    <n v="3790"/>
    <x v="1"/>
    <x v="1"/>
    <s v="May"/>
  </r>
  <r>
    <x v="0"/>
    <x v="9"/>
    <x v="0"/>
    <n v="393"/>
    <x v="227"/>
    <s v="CANDY"/>
    <s v="TRUE GROVE"/>
    <x v="6"/>
    <x v="5"/>
    <n v="1"/>
    <n v="0"/>
    <x v="1"/>
    <x v="0"/>
    <s v="November"/>
  </r>
  <r>
    <x v="1"/>
    <x v="9"/>
    <x v="1"/>
    <n v="393"/>
    <x v="227"/>
    <s v="CANDY"/>
    <s v="TRUE GROVE"/>
    <x v="6"/>
    <x v="5"/>
    <n v="620"/>
    <n v="2470"/>
    <x v="1"/>
    <x v="1"/>
    <s v="November"/>
  </r>
  <r>
    <x v="0"/>
    <x v="10"/>
    <x v="1"/>
    <n v="393"/>
    <x v="227"/>
    <s v="CANDY"/>
    <s v="TRUE GROVE"/>
    <x v="6"/>
    <x v="5"/>
    <n v="1"/>
    <n v="0"/>
    <x v="1"/>
    <x v="0"/>
    <s v="October"/>
  </r>
  <r>
    <x v="1"/>
    <x v="10"/>
    <x v="0"/>
    <n v="393"/>
    <x v="227"/>
    <s v="CANDY"/>
    <s v="TRUE GROVE"/>
    <x v="6"/>
    <x v="5"/>
    <n v="530"/>
    <n v="2130"/>
    <x v="1"/>
    <x v="1"/>
    <s v="October"/>
  </r>
  <r>
    <x v="0"/>
    <x v="11"/>
    <x v="0"/>
    <n v="393"/>
    <x v="227"/>
    <s v="CANDY"/>
    <s v="TRUE GROVE"/>
    <x v="6"/>
    <x v="5"/>
    <n v="20"/>
    <n v="90"/>
    <x v="1"/>
    <x v="0"/>
    <s v="September"/>
  </r>
  <r>
    <x v="1"/>
    <x v="11"/>
    <x v="1"/>
    <n v="393"/>
    <x v="227"/>
    <s v="CANDY"/>
    <s v="TRUE GROVE"/>
    <x v="6"/>
    <x v="5"/>
    <n v="360"/>
    <n v="1680"/>
    <x v="1"/>
    <x v="1"/>
    <s v="September"/>
  </r>
  <r>
    <x v="0"/>
    <x v="0"/>
    <x v="1"/>
    <n v="394"/>
    <x v="227"/>
    <s v="CANDY"/>
    <s v="SKY SNACKS"/>
    <x v="3"/>
    <x v="5"/>
    <n v="1"/>
    <n v="0"/>
    <x v="1"/>
    <x v="0"/>
    <s v="April"/>
  </r>
  <r>
    <x v="1"/>
    <x v="0"/>
    <x v="0"/>
    <n v="394"/>
    <x v="227"/>
    <s v="CANDY"/>
    <s v="SKY SNACKS"/>
    <x v="3"/>
    <x v="5"/>
    <n v="1"/>
    <n v="0"/>
    <x v="1"/>
    <x v="1"/>
    <s v="April"/>
  </r>
  <r>
    <x v="0"/>
    <x v="1"/>
    <x v="0"/>
    <n v="394"/>
    <x v="227"/>
    <s v="CANDY"/>
    <s v="SKY SNACKS"/>
    <x v="3"/>
    <x v="5"/>
    <n v="1"/>
    <n v="0"/>
    <x v="1"/>
    <x v="0"/>
    <s v="August"/>
  </r>
  <r>
    <x v="1"/>
    <x v="1"/>
    <x v="1"/>
    <n v="394"/>
    <x v="227"/>
    <s v="CANDY"/>
    <s v="SKY SNACKS"/>
    <x v="3"/>
    <x v="5"/>
    <n v="1"/>
    <n v="0"/>
    <x v="1"/>
    <x v="1"/>
    <s v="August"/>
  </r>
  <r>
    <x v="0"/>
    <x v="2"/>
    <x v="1"/>
    <n v="394"/>
    <x v="227"/>
    <s v="CANDY"/>
    <s v="SKY SNACKS"/>
    <x v="3"/>
    <x v="5"/>
    <n v="1"/>
    <n v="0"/>
    <x v="1"/>
    <x v="0"/>
    <s v="December"/>
  </r>
  <r>
    <x v="1"/>
    <x v="2"/>
    <x v="0"/>
    <n v="394"/>
    <x v="227"/>
    <s v="CANDY"/>
    <s v="SKY SNACKS"/>
    <x v="3"/>
    <x v="5"/>
    <n v="1"/>
    <n v="0"/>
    <x v="1"/>
    <x v="1"/>
    <s v="December"/>
  </r>
  <r>
    <x v="0"/>
    <x v="3"/>
    <x v="0"/>
    <n v="394"/>
    <x v="227"/>
    <s v="CANDY"/>
    <s v="SKY SNACKS"/>
    <x v="3"/>
    <x v="5"/>
    <n v="1"/>
    <n v="0"/>
    <x v="1"/>
    <x v="0"/>
    <s v="February"/>
  </r>
  <r>
    <x v="1"/>
    <x v="3"/>
    <x v="1"/>
    <n v="394"/>
    <x v="227"/>
    <s v="CANDY"/>
    <s v="SKY SNACKS"/>
    <x v="3"/>
    <x v="5"/>
    <n v="1"/>
    <n v="0"/>
    <x v="1"/>
    <x v="1"/>
    <s v="February"/>
  </r>
  <r>
    <x v="0"/>
    <x v="4"/>
    <x v="1"/>
    <n v="394"/>
    <x v="227"/>
    <s v="CANDY"/>
    <s v="SKY SNACKS"/>
    <x v="3"/>
    <x v="5"/>
    <n v="1"/>
    <n v="0"/>
    <x v="1"/>
    <x v="0"/>
    <s v="January"/>
  </r>
  <r>
    <x v="1"/>
    <x v="4"/>
    <x v="0"/>
    <n v="394"/>
    <x v="227"/>
    <s v="CANDY"/>
    <s v="SKY SNACKS"/>
    <x v="3"/>
    <x v="5"/>
    <n v="1"/>
    <n v="0"/>
    <x v="1"/>
    <x v="1"/>
    <s v="January"/>
  </r>
  <r>
    <x v="0"/>
    <x v="5"/>
    <x v="0"/>
    <n v="394"/>
    <x v="227"/>
    <s v="CANDY"/>
    <s v="SKY SNACKS"/>
    <x v="3"/>
    <x v="5"/>
    <n v="1"/>
    <n v="0"/>
    <x v="1"/>
    <x v="0"/>
    <s v="July"/>
  </r>
  <r>
    <x v="1"/>
    <x v="5"/>
    <x v="1"/>
    <n v="394"/>
    <x v="227"/>
    <s v="CANDY"/>
    <s v="SKY SNACKS"/>
    <x v="3"/>
    <x v="5"/>
    <n v="1"/>
    <n v="0"/>
    <x v="1"/>
    <x v="1"/>
    <s v="July"/>
  </r>
  <r>
    <x v="0"/>
    <x v="6"/>
    <x v="1"/>
    <n v="394"/>
    <x v="227"/>
    <s v="CANDY"/>
    <s v="SKY SNACKS"/>
    <x v="3"/>
    <x v="5"/>
    <n v="1"/>
    <n v="0"/>
    <x v="1"/>
    <x v="0"/>
    <s v="June"/>
  </r>
  <r>
    <x v="1"/>
    <x v="6"/>
    <x v="0"/>
    <n v="394"/>
    <x v="206"/>
    <s v="CANDY"/>
    <s v="SKY SNACKS"/>
    <x v="3"/>
    <x v="5"/>
    <n v="1"/>
    <n v="0"/>
    <x v="1"/>
    <x v="1"/>
    <s v="June"/>
  </r>
  <r>
    <x v="0"/>
    <x v="7"/>
    <x v="0"/>
    <n v="394"/>
    <x v="206"/>
    <s v="CANDY"/>
    <s v="SKY SNACKS"/>
    <x v="3"/>
    <x v="5"/>
    <n v="1"/>
    <n v="0"/>
    <x v="1"/>
    <x v="0"/>
    <s v="March"/>
  </r>
  <r>
    <x v="1"/>
    <x v="7"/>
    <x v="1"/>
    <n v="394"/>
    <x v="206"/>
    <s v="CANDY"/>
    <s v="SKY SNACKS"/>
    <x v="3"/>
    <x v="5"/>
    <n v="1"/>
    <n v="0"/>
    <x v="1"/>
    <x v="1"/>
    <s v="March"/>
  </r>
  <r>
    <x v="0"/>
    <x v="8"/>
    <x v="1"/>
    <n v="394"/>
    <x v="206"/>
    <s v="CANDY"/>
    <s v="SKY SNACKS"/>
    <x v="3"/>
    <x v="5"/>
    <n v="1"/>
    <n v="0"/>
    <x v="1"/>
    <x v="0"/>
    <s v="May"/>
  </r>
  <r>
    <x v="1"/>
    <x v="8"/>
    <x v="0"/>
    <n v="394"/>
    <x v="206"/>
    <s v="CANDY"/>
    <s v="SKY SNACKS"/>
    <x v="3"/>
    <x v="5"/>
    <n v="1"/>
    <n v="0"/>
    <x v="1"/>
    <x v="1"/>
    <s v="May"/>
  </r>
  <r>
    <x v="0"/>
    <x v="9"/>
    <x v="0"/>
    <n v="394"/>
    <x v="206"/>
    <s v="CANDY"/>
    <s v="SKY SNACKS"/>
    <x v="3"/>
    <x v="5"/>
    <n v="1"/>
    <n v="0"/>
    <x v="1"/>
    <x v="0"/>
    <s v="November"/>
  </r>
  <r>
    <x v="1"/>
    <x v="9"/>
    <x v="1"/>
    <n v="394"/>
    <x v="206"/>
    <s v="CANDY"/>
    <s v="SKY SNACKS"/>
    <x v="3"/>
    <x v="5"/>
    <n v="1"/>
    <n v="0"/>
    <x v="1"/>
    <x v="1"/>
    <s v="November"/>
  </r>
  <r>
    <x v="0"/>
    <x v="10"/>
    <x v="1"/>
    <n v="394"/>
    <x v="206"/>
    <s v="CANDY"/>
    <s v="SKY SNACKS"/>
    <x v="3"/>
    <x v="5"/>
    <n v="1"/>
    <n v="0"/>
    <x v="1"/>
    <x v="0"/>
    <s v="October"/>
  </r>
  <r>
    <x v="1"/>
    <x v="10"/>
    <x v="0"/>
    <n v="394"/>
    <x v="206"/>
    <s v="CANDY"/>
    <s v="SKY SNACKS"/>
    <x v="3"/>
    <x v="5"/>
    <n v="1"/>
    <n v="0"/>
    <x v="1"/>
    <x v="1"/>
    <s v="October"/>
  </r>
  <r>
    <x v="0"/>
    <x v="11"/>
    <x v="0"/>
    <n v="394"/>
    <x v="206"/>
    <s v="CANDY"/>
    <s v="SKY SNACKS"/>
    <x v="3"/>
    <x v="5"/>
    <n v="1"/>
    <n v="0"/>
    <x v="1"/>
    <x v="0"/>
    <s v="September"/>
  </r>
  <r>
    <x v="1"/>
    <x v="11"/>
    <x v="1"/>
    <n v="394"/>
    <x v="206"/>
    <s v="CANDY"/>
    <s v="SKY SNACKS"/>
    <x v="3"/>
    <x v="5"/>
    <n v="1"/>
    <n v="0"/>
    <x v="1"/>
    <x v="1"/>
    <s v="September"/>
  </r>
  <r>
    <x v="1"/>
    <x v="0"/>
    <x v="1"/>
    <n v="395"/>
    <x v="206"/>
    <s v="CANDY"/>
    <s v="SKY SNACKS"/>
    <x v="3"/>
    <x v="5"/>
    <n v="1"/>
    <n v="0"/>
    <x v="1"/>
    <x v="1"/>
    <s v="April"/>
  </r>
  <r>
    <x v="1"/>
    <x v="1"/>
    <x v="0"/>
    <n v="395"/>
    <x v="206"/>
    <s v="CANDY"/>
    <s v="SKY SNACKS"/>
    <x v="3"/>
    <x v="5"/>
    <n v="1"/>
    <n v="0"/>
    <x v="1"/>
    <x v="1"/>
    <s v="August"/>
  </r>
  <r>
    <x v="1"/>
    <x v="2"/>
    <x v="0"/>
    <n v="395"/>
    <x v="206"/>
    <s v="CANDY"/>
    <s v="SKY SNACKS"/>
    <x v="3"/>
    <x v="5"/>
    <n v="1"/>
    <n v="0"/>
    <x v="1"/>
    <x v="1"/>
    <s v="December"/>
  </r>
  <r>
    <x v="1"/>
    <x v="3"/>
    <x v="1"/>
    <n v="395"/>
    <x v="206"/>
    <s v="CANDY"/>
    <s v="SKY SNACKS"/>
    <x v="3"/>
    <x v="5"/>
    <n v="1"/>
    <n v="0"/>
    <x v="1"/>
    <x v="1"/>
    <s v="February"/>
  </r>
  <r>
    <x v="1"/>
    <x v="4"/>
    <x v="1"/>
    <n v="395"/>
    <x v="206"/>
    <s v="CANDY"/>
    <s v="SKY SNACKS"/>
    <x v="3"/>
    <x v="5"/>
    <n v="1"/>
    <n v="0"/>
    <x v="1"/>
    <x v="1"/>
    <s v="January"/>
  </r>
  <r>
    <x v="1"/>
    <x v="5"/>
    <x v="0"/>
    <n v="395"/>
    <x v="206"/>
    <s v="CANDY"/>
    <s v="SKY SNACKS"/>
    <x v="3"/>
    <x v="5"/>
    <n v="1"/>
    <n v="0"/>
    <x v="1"/>
    <x v="1"/>
    <s v="July"/>
  </r>
  <r>
    <x v="1"/>
    <x v="6"/>
    <x v="0"/>
    <n v="395"/>
    <x v="206"/>
    <s v="CANDY"/>
    <s v="SKY SNACKS"/>
    <x v="3"/>
    <x v="5"/>
    <n v="1"/>
    <n v="0"/>
    <x v="1"/>
    <x v="1"/>
    <s v="June"/>
  </r>
  <r>
    <x v="1"/>
    <x v="7"/>
    <x v="1"/>
    <n v="395"/>
    <x v="206"/>
    <s v="CANDY"/>
    <s v="SKY SNACKS"/>
    <x v="3"/>
    <x v="5"/>
    <n v="1"/>
    <n v="0"/>
    <x v="1"/>
    <x v="1"/>
    <s v="March"/>
  </r>
  <r>
    <x v="1"/>
    <x v="8"/>
    <x v="1"/>
    <n v="395"/>
    <x v="206"/>
    <s v="CANDY"/>
    <s v="SKY SNACKS"/>
    <x v="3"/>
    <x v="5"/>
    <n v="1"/>
    <n v="0"/>
    <x v="1"/>
    <x v="1"/>
    <s v="May"/>
  </r>
  <r>
    <x v="1"/>
    <x v="9"/>
    <x v="0"/>
    <n v="395"/>
    <x v="206"/>
    <s v="CANDY"/>
    <s v="SKY SNACKS"/>
    <x v="3"/>
    <x v="5"/>
    <n v="1"/>
    <n v="0"/>
    <x v="1"/>
    <x v="1"/>
    <s v="November"/>
  </r>
  <r>
    <x v="1"/>
    <x v="10"/>
    <x v="0"/>
    <n v="395"/>
    <x v="206"/>
    <s v="CANDY"/>
    <s v="SKY SNACKS"/>
    <x v="3"/>
    <x v="5"/>
    <n v="1"/>
    <n v="0"/>
    <x v="1"/>
    <x v="1"/>
    <s v="October"/>
  </r>
  <r>
    <x v="1"/>
    <x v="11"/>
    <x v="1"/>
    <n v="395"/>
    <x v="206"/>
    <s v="CANDY"/>
    <s v="SKY SNACKS"/>
    <x v="3"/>
    <x v="5"/>
    <n v="1"/>
    <n v="0"/>
    <x v="1"/>
    <x v="1"/>
    <s v="September"/>
  </r>
  <r>
    <x v="1"/>
    <x v="0"/>
    <x v="1"/>
    <n v="396"/>
    <x v="206"/>
    <s v="BAKERY PRODUCTS"/>
    <s v="EPICURE PRODUCTIONS"/>
    <x v="1"/>
    <x v="1"/>
    <n v="1"/>
    <n v="0"/>
    <x v="1"/>
    <x v="1"/>
    <s v="April"/>
  </r>
  <r>
    <x v="0"/>
    <x v="0"/>
    <x v="0"/>
    <n v="396"/>
    <x v="206"/>
    <s v="BAKERY PRODUCTS"/>
    <s v="EPICURE PRODUCTIONS"/>
    <x v="1"/>
    <x v="1"/>
    <n v="1"/>
    <n v="0"/>
    <x v="1"/>
    <x v="0"/>
    <s v="April"/>
  </r>
  <r>
    <x v="1"/>
    <x v="0"/>
    <x v="0"/>
    <n v="396"/>
    <x v="206"/>
    <s v="BAKERY PRODUCTS"/>
    <s v="EPICURE PRODUCTIONS"/>
    <x v="1"/>
    <x v="1"/>
    <n v="1"/>
    <n v="0"/>
    <x v="1"/>
    <x v="1"/>
    <s v="April"/>
  </r>
  <r>
    <x v="0"/>
    <x v="0"/>
    <x v="1"/>
    <n v="396"/>
    <x v="206"/>
    <s v="BAKERY PRODUCTS"/>
    <s v="EPICURE PRODUCTIONS"/>
    <x v="1"/>
    <x v="1"/>
    <n v="1"/>
    <n v="0"/>
    <x v="1"/>
    <x v="0"/>
    <s v="April"/>
  </r>
  <r>
    <x v="1"/>
    <x v="1"/>
    <x v="1"/>
    <n v="396"/>
    <x v="206"/>
    <s v="BAKERY PRODUCTS"/>
    <s v="EPICURE PRODUCTIONS"/>
    <x v="1"/>
    <x v="1"/>
    <n v="1"/>
    <n v="0"/>
    <x v="1"/>
    <x v="1"/>
    <s v="August"/>
  </r>
  <r>
    <x v="0"/>
    <x v="1"/>
    <x v="0"/>
    <n v="396"/>
    <x v="206"/>
    <s v="BAKERY PRODUCTS"/>
    <s v="EPICURE PRODUCTIONS"/>
    <x v="1"/>
    <x v="1"/>
    <n v="1"/>
    <n v="0"/>
    <x v="1"/>
    <x v="0"/>
    <s v="August"/>
  </r>
  <r>
    <x v="1"/>
    <x v="1"/>
    <x v="0"/>
    <n v="396"/>
    <x v="206"/>
    <s v="BAKERY PRODUCTS"/>
    <s v="EPICURE PRODUCTIONS"/>
    <x v="1"/>
    <x v="1"/>
    <n v="1"/>
    <n v="0"/>
    <x v="1"/>
    <x v="1"/>
    <s v="August"/>
  </r>
  <r>
    <x v="0"/>
    <x v="1"/>
    <x v="1"/>
    <n v="396"/>
    <x v="206"/>
    <s v="BAKERY PRODUCTS"/>
    <s v="EPICURE PRODUCTIONS"/>
    <x v="1"/>
    <x v="1"/>
    <n v="1"/>
    <n v="0"/>
    <x v="1"/>
    <x v="0"/>
    <s v="August"/>
  </r>
  <r>
    <x v="1"/>
    <x v="2"/>
    <x v="1"/>
    <n v="396"/>
    <x v="206"/>
    <s v="BAKERY PRODUCTS"/>
    <s v="EPICURE PRODUCTIONS"/>
    <x v="1"/>
    <x v="1"/>
    <n v="1"/>
    <n v="0"/>
    <x v="1"/>
    <x v="1"/>
    <s v="December"/>
  </r>
  <r>
    <x v="0"/>
    <x v="2"/>
    <x v="0"/>
    <n v="396"/>
    <x v="206"/>
    <s v="BAKERY PRODUCTS"/>
    <s v="EPICURE PRODUCTIONS"/>
    <x v="1"/>
    <x v="1"/>
    <n v="1"/>
    <n v="0"/>
    <x v="1"/>
    <x v="0"/>
    <s v="December"/>
  </r>
  <r>
    <x v="1"/>
    <x v="2"/>
    <x v="0"/>
    <n v="396"/>
    <x v="206"/>
    <s v="BAKERY PRODUCTS"/>
    <s v="EPICURE PRODUCTIONS"/>
    <x v="1"/>
    <x v="1"/>
    <n v="1"/>
    <n v="0"/>
    <x v="1"/>
    <x v="1"/>
    <s v="December"/>
  </r>
  <r>
    <x v="0"/>
    <x v="2"/>
    <x v="1"/>
    <n v="396"/>
    <x v="206"/>
    <s v="BAKERY PRODUCTS"/>
    <s v="EPICURE PRODUCTIONS"/>
    <x v="1"/>
    <x v="1"/>
    <n v="1"/>
    <n v="0"/>
    <x v="1"/>
    <x v="0"/>
    <s v="December"/>
  </r>
  <r>
    <x v="1"/>
    <x v="3"/>
    <x v="1"/>
    <n v="396"/>
    <x v="206"/>
    <s v="BAKERY PRODUCTS"/>
    <s v="EPICURE PRODUCTIONS"/>
    <x v="1"/>
    <x v="1"/>
    <n v="1"/>
    <n v="0"/>
    <x v="1"/>
    <x v="1"/>
    <s v="February"/>
  </r>
  <r>
    <x v="0"/>
    <x v="3"/>
    <x v="0"/>
    <n v="396"/>
    <x v="206"/>
    <s v="BAKERY PRODUCTS"/>
    <s v="EPICURE PRODUCTIONS"/>
    <x v="1"/>
    <x v="1"/>
    <n v="1"/>
    <n v="0"/>
    <x v="1"/>
    <x v="0"/>
    <s v="February"/>
  </r>
  <r>
    <x v="1"/>
    <x v="3"/>
    <x v="0"/>
    <n v="396"/>
    <x v="206"/>
    <s v="BAKERY PRODUCTS"/>
    <s v="EPICURE PRODUCTIONS"/>
    <x v="1"/>
    <x v="1"/>
    <n v="1"/>
    <n v="0"/>
    <x v="1"/>
    <x v="1"/>
    <s v="February"/>
  </r>
  <r>
    <x v="0"/>
    <x v="3"/>
    <x v="1"/>
    <n v="396"/>
    <x v="206"/>
    <s v="BAKERY PRODUCTS"/>
    <s v="EPICURE PRODUCTIONS"/>
    <x v="1"/>
    <x v="1"/>
    <n v="1"/>
    <n v="0"/>
    <x v="1"/>
    <x v="0"/>
    <s v="February"/>
  </r>
  <r>
    <x v="1"/>
    <x v="4"/>
    <x v="1"/>
    <n v="396"/>
    <x v="206"/>
    <s v="BAKERY PRODUCTS"/>
    <s v="EPICURE PRODUCTIONS"/>
    <x v="1"/>
    <x v="1"/>
    <n v="1"/>
    <n v="0"/>
    <x v="1"/>
    <x v="1"/>
    <s v="January"/>
  </r>
  <r>
    <x v="0"/>
    <x v="4"/>
    <x v="0"/>
    <n v="396"/>
    <x v="206"/>
    <s v="BAKERY PRODUCTS"/>
    <s v="EPICURE PRODUCTIONS"/>
    <x v="1"/>
    <x v="1"/>
    <n v="1"/>
    <n v="0"/>
    <x v="1"/>
    <x v="0"/>
    <s v="January"/>
  </r>
  <r>
    <x v="1"/>
    <x v="4"/>
    <x v="0"/>
    <n v="396"/>
    <x v="206"/>
    <s v="BAKERY PRODUCTS"/>
    <s v="EPICURE PRODUCTIONS"/>
    <x v="1"/>
    <x v="1"/>
    <n v="1"/>
    <n v="0"/>
    <x v="1"/>
    <x v="1"/>
    <s v="January"/>
  </r>
  <r>
    <x v="0"/>
    <x v="4"/>
    <x v="1"/>
    <n v="396"/>
    <x v="206"/>
    <s v="BAKERY PRODUCTS"/>
    <s v="EPICURE PRODUCTIONS"/>
    <x v="1"/>
    <x v="1"/>
    <n v="1"/>
    <n v="0"/>
    <x v="1"/>
    <x v="0"/>
    <s v="January"/>
  </r>
  <r>
    <x v="1"/>
    <x v="5"/>
    <x v="1"/>
    <n v="396"/>
    <x v="206"/>
    <s v="BAKERY PRODUCTS"/>
    <s v="EPICURE PRODUCTIONS"/>
    <x v="1"/>
    <x v="1"/>
    <n v="1"/>
    <n v="0"/>
    <x v="1"/>
    <x v="1"/>
    <s v="July"/>
  </r>
  <r>
    <x v="0"/>
    <x v="5"/>
    <x v="0"/>
    <n v="396"/>
    <x v="206"/>
    <s v="BAKERY PRODUCTS"/>
    <s v="EPICURE PRODUCTIONS"/>
    <x v="1"/>
    <x v="1"/>
    <n v="1"/>
    <n v="0"/>
    <x v="1"/>
    <x v="0"/>
    <s v="July"/>
  </r>
  <r>
    <x v="1"/>
    <x v="5"/>
    <x v="0"/>
    <n v="396"/>
    <x v="206"/>
    <s v="BAKERY PRODUCTS"/>
    <s v="EPICURE PRODUCTIONS"/>
    <x v="1"/>
    <x v="1"/>
    <n v="1"/>
    <n v="0"/>
    <x v="1"/>
    <x v="1"/>
    <s v="July"/>
  </r>
  <r>
    <x v="0"/>
    <x v="5"/>
    <x v="1"/>
    <n v="396"/>
    <x v="206"/>
    <s v="BAKERY PRODUCTS"/>
    <s v="EPICURE PRODUCTIONS"/>
    <x v="1"/>
    <x v="1"/>
    <n v="1"/>
    <n v="0"/>
    <x v="1"/>
    <x v="0"/>
    <s v="July"/>
  </r>
  <r>
    <x v="1"/>
    <x v="6"/>
    <x v="1"/>
    <n v="396"/>
    <x v="206"/>
    <s v="BAKERY PRODUCTS"/>
    <s v="EPICURE PRODUCTIONS"/>
    <x v="1"/>
    <x v="1"/>
    <n v="1"/>
    <n v="0"/>
    <x v="1"/>
    <x v="1"/>
    <s v="June"/>
  </r>
  <r>
    <x v="0"/>
    <x v="6"/>
    <x v="0"/>
    <n v="396"/>
    <x v="153"/>
    <s v="BAKERY PRODUCTS"/>
    <s v="EPICURE PRODUCTIONS"/>
    <x v="1"/>
    <x v="1"/>
    <n v="1"/>
    <n v="0"/>
    <x v="1"/>
    <x v="0"/>
    <s v="June"/>
  </r>
  <r>
    <x v="1"/>
    <x v="6"/>
    <x v="0"/>
    <n v="396"/>
    <x v="153"/>
    <s v="BAKERY PRODUCTS"/>
    <s v="EPICURE PRODUCTIONS"/>
    <x v="1"/>
    <x v="1"/>
    <n v="1"/>
    <n v="0"/>
    <x v="1"/>
    <x v="1"/>
    <s v="June"/>
  </r>
  <r>
    <x v="0"/>
    <x v="6"/>
    <x v="1"/>
    <n v="396"/>
    <x v="153"/>
    <s v="BAKERY PRODUCTS"/>
    <s v="EPICURE PRODUCTIONS"/>
    <x v="1"/>
    <x v="1"/>
    <n v="1"/>
    <n v="0"/>
    <x v="1"/>
    <x v="0"/>
    <s v="June"/>
  </r>
  <r>
    <x v="1"/>
    <x v="7"/>
    <x v="1"/>
    <n v="396"/>
    <x v="153"/>
    <s v="BAKERY PRODUCTS"/>
    <s v="EPICURE PRODUCTIONS"/>
    <x v="1"/>
    <x v="1"/>
    <n v="1"/>
    <n v="0"/>
    <x v="1"/>
    <x v="1"/>
    <s v="March"/>
  </r>
  <r>
    <x v="0"/>
    <x v="7"/>
    <x v="0"/>
    <n v="396"/>
    <x v="153"/>
    <s v="BAKERY PRODUCTS"/>
    <s v="EPICURE PRODUCTIONS"/>
    <x v="1"/>
    <x v="1"/>
    <n v="1"/>
    <n v="0"/>
    <x v="1"/>
    <x v="0"/>
    <s v="March"/>
  </r>
  <r>
    <x v="1"/>
    <x v="7"/>
    <x v="0"/>
    <n v="396"/>
    <x v="153"/>
    <s v="BAKERY PRODUCTS"/>
    <s v="EPICURE PRODUCTIONS"/>
    <x v="1"/>
    <x v="1"/>
    <n v="1"/>
    <n v="0"/>
    <x v="1"/>
    <x v="1"/>
    <s v="March"/>
  </r>
  <r>
    <x v="0"/>
    <x v="7"/>
    <x v="1"/>
    <n v="396"/>
    <x v="153"/>
    <s v="BAKERY PRODUCTS"/>
    <s v="EPICURE PRODUCTIONS"/>
    <x v="1"/>
    <x v="1"/>
    <n v="1"/>
    <n v="0"/>
    <x v="1"/>
    <x v="0"/>
    <s v="March"/>
  </r>
  <r>
    <x v="1"/>
    <x v="8"/>
    <x v="1"/>
    <n v="396"/>
    <x v="153"/>
    <s v="BAKERY PRODUCTS"/>
    <s v="EPICURE PRODUCTIONS"/>
    <x v="1"/>
    <x v="1"/>
    <n v="1"/>
    <n v="0"/>
    <x v="1"/>
    <x v="1"/>
    <s v="May"/>
  </r>
  <r>
    <x v="0"/>
    <x v="8"/>
    <x v="0"/>
    <n v="396"/>
    <x v="153"/>
    <s v="BAKERY PRODUCTS"/>
    <s v="EPICURE PRODUCTIONS"/>
    <x v="1"/>
    <x v="1"/>
    <n v="1"/>
    <n v="0"/>
    <x v="1"/>
    <x v="0"/>
    <s v="May"/>
  </r>
  <r>
    <x v="1"/>
    <x v="8"/>
    <x v="0"/>
    <n v="396"/>
    <x v="153"/>
    <s v="BAKERY PRODUCTS"/>
    <s v="EPICURE PRODUCTIONS"/>
    <x v="1"/>
    <x v="1"/>
    <n v="1"/>
    <n v="0"/>
    <x v="1"/>
    <x v="1"/>
    <s v="May"/>
  </r>
  <r>
    <x v="0"/>
    <x v="8"/>
    <x v="1"/>
    <n v="396"/>
    <x v="153"/>
    <s v="BAKERY PRODUCTS"/>
    <s v="EPICURE PRODUCTIONS"/>
    <x v="1"/>
    <x v="1"/>
    <n v="1"/>
    <n v="0"/>
    <x v="1"/>
    <x v="0"/>
    <s v="May"/>
  </r>
  <r>
    <x v="1"/>
    <x v="9"/>
    <x v="1"/>
    <n v="396"/>
    <x v="153"/>
    <s v="BAKERY PRODUCTS"/>
    <s v="EPICURE PRODUCTIONS"/>
    <x v="1"/>
    <x v="1"/>
    <n v="1"/>
    <n v="0"/>
    <x v="1"/>
    <x v="1"/>
    <s v="November"/>
  </r>
  <r>
    <x v="0"/>
    <x v="9"/>
    <x v="0"/>
    <n v="396"/>
    <x v="153"/>
    <s v="BAKERY PRODUCTS"/>
    <s v="EPICURE PRODUCTIONS"/>
    <x v="1"/>
    <x v="1"/>
    <n v="1"/>
    <n v="0"/>
    <x v="1"/>
    <x v="0"/>
    <s v="November"/>
  </r>
  <r>
    <x v="1"/>
    <x v="9"/>
    <x v="0"/>
    <n v="396"/>
    <x v="153"/>
    <s v="BAKERY PRODUCTS"/>
    <s v="EPICURE PRODUCTIONS"/>
    <x v="1"/>
    <x v="1"/>
    <n v="1"/>
    <n v="0"/>
    <x v="1"/>
    <x v="1"/>
    <s v="November"/>
  </r>
  <r>
    <x v="0"/>
    <x v="9"/>
    <x v="1"/>
    <n v="396"/>
    <x v="153"/>
    <s v="BAKERY PRODUCTS"/>
    <s v="EPICURE PRODUCTIONS"/>
    <x v="1"/>
    <x v="1"/>
    <n v="1"/>
    <n v="0"/>
    <x v="1"/>
    <x v="0"/>
    <s v="November"/>
  </r>
  <r>
    <x v="1"/>
    <x v="10"/>
    <x v="1"/>
    <n v="396"/>
    <x v="153"/>
    <s v="BAKERY PRODUCTS"/>
    <s v="EPICURE PRODUCTIONS"/>
    <x v="1"/>
    <x v="1"/>
    <n v="1"/>
    <n v="0"/>
    <x v="1"/>
    <x v="1"/>
    <s v="October"/>
  </r>
  <r>
    <x v="0"/>
    <x v="10"/>
    <x v="0"/>
    <n v="396"/>
    <x v="153"/>
    <s v="BAKERY PRODUCTS"/>
    <s v="EPICURE PRODUCTIONS"/>
    <x v="1"/>
    <x v="1"/>
    <n v="1"/>
    <n v="0"/>
    <x v="1"/>
    <x v="0"/>
    <s v="October"/>
  </r>
  <r>
    <x v="1"/>
    <x v="10"/>
    <x v="0"/>
    <n v="396"/>
    <x v="153"/>
    <s v="BAKERY PRODUCTS"/>
    <s v="EPICURE PRODUCTIONS"/>
    <x v="1"/>
    <x v="1"/>
    <n v="1"/>
    <n v="0"/>
    <x v="1"/>
    <x v="1"/>
    <s v="October"/>
  </r>
  <r>
    <x v="0"/>
    <x v="10"/>
    <x v="1"/>
    <n v="396"/>
    <x v="153"/>
    <s v="BAKERY PRODUCTS"/>
    <s v="EPICURE PRODUCTIONS"/>
    <x v="1"/>
    <x v="1"/>
    <n v="1"/>
    <n v="0"/>
    <x v="1"/>
    <x v="0"/>
    <s v="October"/>
  </r>
  <r>
    <x v="1"/>
    <x v="11"/>
    <x v="1"/>
    <n v="396"/>
    <x v="153"/>
    <s v="BAKERY PRODUCTS"/>
    <s v="EPICURE PRODUCTIONS"/>
    <x v="1"/>
    <x v="1"/>
    <n v="1"/>
    <n v="0"/>
    <x v="1"/>
    <x v="1"/>
    <s v="September"/>
  </r>
  <r>
    <x v="0"/>
    <x v="11"/>
    <x v="0"/>
    <n v="396"/>
    <x v="153"/>
    <s v="BAKERY PRODUCTS"/>
    <s v="EPICURE PRODUCTIONS"/>
    <x v="1"/>
    <x v="1"/>
    <n v="1"/>
    <n v="0"/>
    <x v="1"/>
    <x v="0"/>
    <s v="September"/>
  </r>
  <r>
    <x v="1"/>
    <x v="11"/>
    <x v="0"/>
    <n v="396"/>
    <x v="153"/>
    <s v="BAKERY PRODUCTS"/>
    <s v="EPICURE PRODUCTIONS"/>
    <x v="1"/>
    <x v="1"/>
    <n v="1"/>
    <n v="0"/>
    <x v="1"/>
    <x v="1"/>
    <s v="September"/>
  </r>
  <r>
    <x v="0"/>
    <x v="11"/>
    <x v="1"/>
    <n v="396"/>
    <x v="153"/>
    <s v="BAKERY PRODUCTS"/>
    <s v="EPICURE PRODUCTIONS"/>
    <x v="1"/>
    <x v="1"/>
    <n v="1"/>
    <n v="0"/>
    <x v="1"/>
    <x v="0"/>
    <s v="September"/>
  </r>
  <r>
    <x v="1"/>
    <x v="0"/>
    <x v="1"/>
    <n v="397"/>
    <x v="153"/>
    <s v="BAKERY PRODUCTS"/>
    <s v="EPICURE PRODUCTIONS"/>
    <x v="1"/>
    <x v="4"/>
    <n v="1"/>
    <n v="0"/>
    <x v="1"/>
    <x v="1"/>
    <s v="April"/>
  </r>
  <r>
    <x v="0"/>
    <x v="0"/>
    <x v="0"/>
    <n v="397"/>
    <x v="153"/>
    <s v="BAKERY PRODUCTS"/>
    <s v="EPICURE PRODUCTIONS"/>
    <x v="1"/>
    <x v="4"/>
    <n v="1"/>
    <n v="0"/>
    <x v="1"/>
    <x v="0"/>
    <s v="April"/>
  </r>
  <r>
    <x v="1"/>
    <x v="0"/>
    <x v="0"/>
    <n v="397"/>
    <x v="153"/>
    <s v="BAKERY PRODUCTS"/>
    <s v="EPICURE PRODUCTIONS"/>
    <x v="1"/>
    <x v="4"/>
    <n v="1"/>
    <n v="0"/>
    <x v="1"/>
    <x v="1"/>
    <s v="April"/>
  </r>
  <r>
    <x v="0"/>
    <x v="0"/>
    <x v="1"/>
    <n v="397"/>
    <x v="153"/>
    <s v="BAKERY PRODUCTS"/>
    <s v="EPICURE PRODUCTIONS"/>
    <x v="1"/>
    <x v="4"/>
    <n v="1"/>
    <n v="0"/>
    <x v="1"/>
    <x v="0"/>
    <s v="April"/>
  </r>
  <r>
    <x v="1"/>
    <x v="1"/>
    <x v="1"/>
    <n v="397"/>
    <x v="153"/>
    <s v="BAKERY PRODUCTS"/>
    <s v="EPICURE PRODUCTIONS"/>
    <x v="1"/>
    <x v="4"/>
    <n v="1"/>
    <n v="0"/>
    <x v="1"/>
    <x v="1"/>
    <s v="August"/>
  </r>
  <r>
    <x v="0"/>
    <x v="1"/>
    <x v="0"/>
    <n v="397"/>
    <x v="153"/>
    <s v="BAKERY PRODUCTS"/>
    <s v="EPICURE PRODUCTIONS"/>
    <x v="1"/>
    <x v="4"/>
    <n v="1"/>
    <n v="0"/>
    <x v="1"/>
    <x v="0"/>
    <s v="August"/>
  </r>
  <r>
    <x v="1"/>
    <x v="1"/>
    <x v="0"/>
    <n v="397"/>
    <x v="153"/>
    <s v="BAKERY PRODUCTS"/>
    <s v="EPICURE PRODUCTIONS"/>
    <x v="1"/>
    <x v="4"/>
    <n v="1"/>
    <n v="0"/>
    <x v="1"/>
    <x v="1"/>
    <s v="August"/>
  </r>
  <r>
    <x v="0"/>
    <x v="1"/>
    <x v="1"/>
    <n v="397"/>
    <x v="153"/>
    <s v="BAKERY PRODUCTS"/>
    <s v="EPICURE PRODUCTIONS"/>
    <x v="1"/>
    <x v="4"/>
    <n v="1"/>
    <n v="0"/>
    <x v="1"/>
    <x v="0"/>
    <s v="August"/>
  </r>
  <r>
    <x v="1"/>
    <x v="2"/>
    <x v="1"/>
    <n v="397"/>
    <x v="153"/>
    <s v="BAKERY PRODUCTS"/>
    <s v="EPICURE PRODUCTIONS"/>
    <x v="1"/>
    <x v="4"/>
    <n v="1"/>
    <n v="0"/>
    <x v="1"/>
    <x v="1"/>
    <s v="December"/>
  </r>
  <r>
    <x v="0"/>
    <x v="2"/>
    <x v="0"/>
    <n v="397"/>
    <x v="153"/>
    <s v="BAKERY PRODUCTS"/>
    <s v="EPICURE PRODUCTIONS"/>
    <x v="1"/>
    <x v="4"/>
    <n v="1"/>
    <n v="0"/>
    <x v="1"/>
    <x v="0"/>
    <s v="December"/>
  </r>
  <r>
    <x v="1"/>
    <x v="2"/>
    <x v="0"/>
    <n v="397"/>
    <x v="153"/>
    <s v="BAKERY PRODUCTS"/>
    <s v="EPICURE PRODUCTIONS"/>
    <x v="1"/>
    <x v="4"/>
    <n v="1"/>
    <n v="0"/>
    <x v="1"/>
    <x v="1"/>
    <s v="December"/>
  </r>
  <r>
    <x v="0"/>
    <x v="2"/>
    <x v="1"/>
    <n v="397"/>
    <x v="153"/>
    <s v="BAKERY PRODUCTS"/>
    <s v="EPICURE PRODUCTIONS"/>
    <x v="1"/>
    <x v="4"/>
    <n v="1"/>
    <n v="0"/>
    <x v="1"/>
    <x v="0"/>
    <s v="December"/>
  </r>
  <r>
    <x v="1"/>
    <x v="3"/>
    <x v="1"/>
    <n v="397"/>
    <x v="153"/>
    <s v="BAKERY PRODUCTS"/>
    <s v="EPICURE PRODUCTIONS"/>
    <x v="1"/>
    <x v="4"/>
    <n v="1"/>
    <n v="0"/>
    <x v="1"/>
    <x v="1"/>
    <s v="February"/>
  </r>
  <r>
    <x v="0"/>
    <x v="3"/>
    <x v="0"/>
    <n v="397"/>
    <x v="153"/>
    <s v="BAKERY PRODUCTS"/>
    <s v="EPICURE PRODUCTIONS"/>
    <x v="1"/>
    <x v="4"/>
    <n v="1"/>
    <n v="0"/>
    <x v="1"/>
    <x v="0"/>
    <s v="February"/>
  </r>
  <r>
    <x v="1"/>
    <x v="3"/>
    <x v="0"/>
    <n v="397"/>
    <x v="153"/>
    <s v="BAKERY PRODUCTS"/>
    <s v="EPICURE PRODUCTIONS"/>
    <x v="1"/>
    <x v="4"/>
    <n v="1"/>
    <n v="0"/>
    <x v="1"/>
    <x v="1"/>
    <s v="February"/>
  </r>
  <r>
    <x v="0"/>
    <x v="3"/>
    <x v="1"/>
    <n v="397"/>
    <x v="153"/>
    <s v="BAKERY PRODUCTS"/>
    <s v="EPICURE PRODUCTIONS"/>
    <x v="1"/>
    <x v="4"/>
    <n v="1"/>
    <n v="0"/>
    <x v="1"/>
    <x v="0"/>
    <s v="February"/>
  </r>
  <r>
    <x v="1"/>
    <x v="4"/>
    <x v="1"/>
    <n v="397"/>
    <x v="153"/>
    <s v="BAKERY PRODUCTS"/>
    <s v="EPICURE PRODUCTIONS"/>
    <x v="1"/>
    <x v="4"/>
    <n v="1"/>
    <n v="0"/>
    <x v="1"/>
    <x v="1"/>
    <s v="January"/>
  </r>
  <r>
    <x v="0"/>
    <x v="4"/>
    <x v="0"/>
    <n v="397"/>
    <x v="153"/>
    <s v="BAKERY PRODUCTS"/>
    <s v="EPICURE PRODUCTIONS"/>
    <x v="1"/>
    <x v="4"/>
    <n v="1"/>
    <n v="0"/>
    <x v="1"/>
    <x v="0"/>
    <s v="January"/>
  </r>
  <r>
    <x v="1"/>
    <x v="4"/>
    <x v="0"/>
    <n v="397"/>
    <x v="153"/>
    <s v="BAKERY PRODUCTS"/>
    <s v="EPICURE PRODUCTIONS"/>
    <x v="1"/>
    <x v="4"/>
    <n v="1"/>
    <n v="0"/>
    <x v="1"/>
    <x v="1"/>
    <s v="January"/>
  </r>
  <r>
    <x v="0"/>
    <x v="4"/>
    <x v="1"/>
    <n v="397"/>
    <x v="153"/>
    <s v="BAKERY PRODUCTS"/>
    <s v="EPICURE PRODUCTIONS"/>
    <x v="1"/>
    <x v="4"/>
    <n v="1"/>
    <n v="0"/>
    <x v="1"/>
    <x v="0"/>
    <s v="January"/>
  </r>
  <r>
    <x v="1"/>
    <x v="5"/>
    <x v="1"/>
    <n v="397"/>
    <x v="153"/>
    <s v="BAKERY PRODUCTS"/>
    <s v="EPICURE PRODUCTIONS"/>
    <x v="1"/>
    <x v="4"/>
    <n v="1"/>
    <n v="0"/>
    <x v="1"/>
    <x v="1"/>
    <s v="July"/>
  </r>
  <r>
    <x v="0"/>
    <x v="5"/>
    <x v="0"/>
    <n v="397"/>
    <x v="153"/>
    <s v="BAKERY PRODUCTS"/>
    <s v="EPICURE PRODUCTIONS"/>
    <x v="1"/>
    <x v="4"/>
    <n v="1"/>
    <n v="0"/>
    <x v="1"/>
    <x v="0"/>
    <s v="July"/>
  </r>
  <r>
    <x v="1"/>
    <x v="5"/>
    <x v="0"/>
    <n v="397"/>
    <x v="153"/>
    <s v="BAKERY PRODUCTS"/>
    <s v="EPICURE PRODUCTIONS"/>
    <x v="1"/>
    <x v="4"/>
    <n v="1"/>
    <n v="0"/>
    <x v="1"/>
    <x v="1"/>
    <s v="July"/>
  </r>
  <r>
    <x v="0"/>
    <x v="5"/>
    <x v="1"/>
    <n v="397"/>
    <x v="153"/>
    <s v="BAKERY PRODUCTS"/>
    <s v="EPICURE PRODUCTIONS"/>
    <x v="1"/>
    <x v="4"/>
    <n v="1"/>
    <n v="0"/>
    <x v="1"/>
    <x v="0"/>
    <s v="July"/>
  </r>
  <r>
    <x v="1"/>
    <x v="6"/>
    <x v="1"/>
    <n v="397"/>
    <x v="153"/>
    <s v="BAKERY PRODUCTS"/>
    <s v="EPICURE PRODUCTIONS"/>
    <x v="1"/>
    <x v="4"/>
    <n v="1"/>
    <n v="0"/>
    <x v="1"/>
    <x v="1"/>
    <s v="June"/>
  </r>
  <r>
    <x v="0"/>
    <x v="6"/>
    <x v="0"/>
    <n v="397"/>
    <x v="189"/>
    <s v="BAKERY PRODUCTS"/>
    <s v="EPICURE PRODUCTIONS"/>
    <x v="1"/>
    <x v="4"/>
    <n v="1"/>
    <n v="0"/>
    <x v="1"/>
    <x v="0"/>
    <s v="June"/>
  </r>
  <r>
    <x v="1"/>
    <x v="6"/>
    <x v="0"/>
    <n v="397"/>
    <x v="189"/>
    <s v="BAKERY PRODUCTS"/>
    <s v="EPICURE PRODUCTIONS"/>
    <x v="1"/>
    <x v="4"/>
    <n v="1"/>
    <n v="0"/>
    <x v="1"/>
    <x v="1"/>
    <s v="June"/>
  </r>
  <r>
    <x v="0"/>
    <x v="6"/>
    <x v="1"/>
    <n v="397"/>
    <x v="189"/>
    <s v="BAKERY PRODUCTS"/>
    <s v="EPICURE PRODUCTIONS"/>
    <x v="1"/>
    <x v="4"/>
    <n v="1"/>
    <n v="0"/>
    <x v="1"/>
    <x v="0"/>
    <s v="June"/>
  </r>
  <r>
    <x v="1"/>
    <x v="7"/>
    <x v="1"/>
    <n v="397"/>
    <x v="189"/>
    <s v="BAKERY PRODUCTS"/>
    <s v="EPICURE PRODUCTIONS"/>
    <x v="1"/>
    <x v="4"/>
    <n v="1"/>
    <n v="0"/>
    <x v="1"/>
    <x v="1"/>
    <s v="March"/>
  </r>
  <r>
    <x v="0"/>
    <x v="7"/>
    <x v="0"/>
    <n v="397"/>
    <x v="189"/>
    <s v="BAKERY PRODUCTS"/>
    <s v="EPICURE PRODUCTIONS"/>
    <x v="1"/>
    <x v="4"/>
    <n v="1"/>
    <n v="0"/>
    <x v="1"/>
    <x v="0"/>
    <s v="March"/>
  </r>
  <r>
    <x v="1"/>
    <x v="7"/>
    <x v="0"/>
    <n v="397"/>
    <x v="189"/>
    <s v="BAKERY PRODUCTS"/>
    <s v="EPICURE PRODUCTIONS"/>
    <x v="1"/>
    <x v="4"/>
    <n v="1"/>
    <n v="0"/>
    <x v="1"/>
    <x v="1"/>
    <s v="March"/>
  </r>
  <r>
    <x v="0"/>
    <x v="7"/>
    <x v="1"/>
    <n v="397"/>
    <x v="189"/>
    <s v="BAKERY PRODUCTS"/>
    <s v="EPICURE PRODUCTIONS"/>
    <x v="1"/>
    <x v="4"/>
    <n v="1"/>
    <n v="0"/>
    <x v="1"/>
    <x v="0"/>
    <s v="March"/>
  </r>
  <r>
    <x v="1"/>
    <x v="8"/>
    <x v="1"/>
    <n v="397"/>
    <x v="189"/>
    <s v="BAKERY PRODUCTS"/>
    <s v="EPICURE PRODUCTIONS"/>
    <x v="1"/>
    <x v="4"/>
    <n v="1"/>
    <n v="0"/>
    <x v="1"/>
    <x v="1"/>
    <s v="May"/>
  </r>
  <r>
    <x v="0"/>
    <x v="8"/>
    <x v="0"/>
    <n v="397"/>
    <x v="189"/>
    <s v="BAKERY PRODUCTS"/>
    <s v="EPICURE PRODUCTIONS"/>
    <x v="1"/>
    <x v="4"/>
    <n v="1"/>
    <n v="0"/>
    <x v="1"/>
    <x v="0"/>
    <s v="May"/>
  </r>
  <r>
    <x v="1"/>
    <x v="8"/>
    <x v="0"/>
    <n v="397"/>
    <x v="189"/>
    <s v="BAKERY PRODUCTS"/>
    <s v="EPICURE PRODUCTIONS"/>
    <x v="1"/>
    <x v="4"/>
    <n v="1"/>
    <n v="0"/>
    <x v="1"/>
    <x v="1"/>
    <s v="May"/>
  </r>
  <r>
    <x v="0"/>
    <x v="8"/>
    <x v="1"/>
    <n v="397"/>
    <x v="189"/>
    <s v="BAKERY PRODUCTS"/>
    <s v="EPICURE PRODUCTIONS"/>
    <x v="1"/>
    <x v="4"/>
    <n v="1"/>
    <n v="0"/>
    <x v="1"/>
    <x v="0"/>
    <s v="May"/>
  </r>
  <r>
    <x v="1"/>
    <x v="9"/>
    <x v="1"/>
    <n v="397"/>
    <x v="189"/>
    <s v="BAKERY PRODUCTS"/>
    <s v="EPICURE PRODUCTIONS"/>
    <x v="1"/>
    <x v="4"/>
    <n v="1"/>
    <n v="0"/>
    <x v="1"/>
    <x v="1"/>
    <s v="November"/>
  </r>
  <r>
    <x v="0"/>
    <x v="9"/>
    <x v="0"/>
    <n v="397"/>
    <x v="189"/>
    <s v="BAKERY PRODUCTS"/>
    <s v="EPICURE PRODUCTIONS"/>
    <x v="1"/>
    <x v="4"/>
    <n v="1"/>
    <n v="0"/>
    <x v="1"/>
    <x v="0"/>
    <s v="November"/>
  </r>
  <r>
    <x v="1"/>
    <x v="9"/>
    <x v="0"/>
    <n v="397"/>
    <x v="189"/>
    <s v="BAKERY PRODUCTS"/>
    <s v="EPICURE PRODUCTIONS"/>
    <x v="1"/>
    <x v="4"/>
    <n v="1"/>
    <n v="0"/>
    <x v="1"/>
    <x v="1"/>
    <s v="November"/>
  </r>
  <r>
    <x v="0"/>
    <x v="9"/>
    <x v="1"/>
    <n v="397"/>
    <x v="189"/>
    <s v="BAKERY PRODUCTS"/>
    <s v="EPICURE PRODUCTIONS"/>
    <x v="1"/>
    <x v="4"/>
    <n v="1"/>
    <n v="0"/>
    <x v="1"/>
    <x v="0"/>
    <s v="November"/>
  </r>
  <r>
    <x v="1"/>
    <x v="10"/>
    <x v="1"/>
    <n v="397"/>
    <x v="189"/>
    <s v="BAKERY PRODUCTS"/>
    <s v="EPICURE PRODUCTIONS"/>
    <x v="1"/>
    <x v="4"/>
    <n v="1"/>
    <n v="0"/>
    <x v="1"/>
    <x v="1"/>
    <s v="October"/>
  </r>
  <r>
    <x v="0"/>
    <x v="10"/>
    <x v="0"/>
    <n v="397"/>
    <x v="189"/>
    <s v="BAKERY PRODUCTS"/>
    <s v="EPICURE PRODUCTIONS"/>
    <x v="1"/>
    <x v="4"/>
    <n v="1"/>
    <n v="0"/>
    <x v="1"/>
    <x v="0"/>
    <s v="October"/>
  </r>
  <r>
    <x v="1"/>
    <x v="10"/>
    <x v="0"/>
    <n v="397"/>
    <x v="189"/>
    <s v="BAKERY PRODUCTS"/>
    <s v="EPICURE PRODUCTIONS"/>
    <x v="1"/>
    <x v="4"/>
    <n v="1"/>
    <n v="0"/>
    <x v="1"/>
    <x v="1"/>
    <s v="October"/>
  </r>
  <r>
    <x v="0"/>
    <x v="10"/>
    <x v="1"/>
    <n v="397"/>
    <x v="189"/>
    <s v="BAKERY PRODUCTS"/>
    <s v="EPICURE PRODUCTIONS"/>
    <x v="1"/>
    <x v="4"/>
    <n v="1"/>
    <n v="0"/>
    <x v="1"/>
    <x v="0"/>
    <s v="October"/>
  </r>
  <r>
    <x v="1"/>
    <x v="11"/>
    <x v="1"/>
    <n v="397"/>
    <x v="189"/>
    <s v="BAKERY PRODUCTS"/>
    <s v="EPICURE PRODUCTIONS"/>
    <x v="1"/>
    <x v="4"/>
    <n v="1"/>
    <n v="0"/>
    <x v="1"/>
    <x v="1"/>
    <s v="September"/>
  </r>
  <r>
    <x v="0"/>
    <x v="11"/>
    <x v="0"/>
    <n v="397"/>
    <x v="189"/>
    <s v="BAKERY PRODUCTS"/>
    <s v="EPICURE PRODUCTIONS"/>
    <x v="1"/>
    <x v="4"/>
    <n v="1"/>
    <n v="0"/>
    <x v="1"/>
    <x v="0"/>
    <s v="September"/>
  </r>
  <r>
    <x v="1"/>
    <x v="11"/>
    <x v="0"/>
    <n v="397"/>
    <x v="189"/>
    <s v="BAKERY PRODUCTS"/>
    <s v="EPICURE PRODUCTIONS"/>
    <x v="1"/>
    <x v="4"/>
    <n v="1"/>
    <n v="0"/>
    <x v="1"/>
    <x v="1"/>
    <s v="September"/>
  </r>
  <r>
    <x v="0"/>
    <x v="11"/>
    <x v="1"/>
    <n v="397"/>
    <x v="189"/>
    <s v="BAKERY PRODUCTS"/>
    <s v="EPICURE PRODUCTIONS"/>
    <x v="1"/>
    <x v="4"/>
    <n v="1"/>
    <n v="0"/>
    <x v="1"/>
    <x v="0"/>
    <s v="September"/>
  </r>
  <r>
    <x v="1"/>
    <x v="0"/>
    <x v="1"/>
    <n v="398"/>
    <x v="189"/>
    <s v="BAKERY PRODUCTS"/>
    <s v="EPICURE PRODUCTIONS"/>
    <x v="1"/>
    <x v="1"/>
    <n v="70"/>
    <n v="1400"/>
    <x v="1"/>
    <x v="1"/>
    <s v="April"/>
  </r>
  <r>
    <x v="0"/>
    <x v="0"/>
    <x v="0"/>
    <n v="398"/>
    <x v="189"/>
    <s v="BAKERY PRODUCTS"/>
    <s v="EPICURE PRODUCTIONS"/>
    <x v="1"/>
    <x v="1"/>
    <n v="80"/>
    <n v="1670"/>
    <x v="1"/>
    <x v="0"/>
    <s v="April"/>
  </r>
  <r>
    <x v="0"/>
    <x v="0"/>
    <x v="0"/>
    <n v="398"/>
    <x v="189"/>
    <s v="BAKERY PRODUCTS"/>
    <s v="EPICURE PRODUCTIONS"/>
    <x v="1"/>
    <x v="1"/>
    <n v="40"/>
    <n v="950"/>
    <x v="1"/>
    <x v="0"/>
    <s v="April"/>
  </r>
  <r>
    <x v="1"/>
    <x v="0"/>
    <x v="1"/>
    <n v="398"/>
    <x v="189"/>
    <s v="BAKERY PRODUCTS"/>
    <s v="EPICURE PRODUCTIONS"/>
    <x v="1"/>
    <x v="1"/>
    <n v="60"/>
    <n v="1270"/>
    <x v="1"/>
    <x v="1"/>
    <s v="April"/>
  </r>
  <r>
    <x v="1"/>
    <x v="1"/>
    <x v="1"/>
    <n v="398"/>
    <x v="189"/>
    <s v="BAKERY PRODUCTS"/>
    <s v="EPICURE PRODUCTIONS"/>
    <x v="1"/>
    <x v="1"/>
    <n v="50"/>
    <n v="1100"/>
    <x v="1"/>
    <x v="1"/>
    <s v="August"/>
  </r>
  <r>
    <x v="0"/>
    <x v="1"/>
    <x v="0"/>
    <n v="398"/>
    <x v="189"/>
    <s v="BAKERY PRODUCTS"/>
    <s v="EPICURE PRODUCTIONS"/>
    <x v="1"/>
    <x v="1"/>
    <n v="60"/>
    <n v="1420"/>
    <x v="1"/>
    <x v="0"/>
    <s v="August"/>
  </r>
  <r>
    <x v="0"/>
    <x v="1"/>
    <x v="0"/>
    <n v="398"/>
    <x v="189"/>
    <s v="BAKERY PRODUCTS"/>
    <s v="EPICURE PRODUCTIONS"/>
    <x v="1"/>
    <x v="1"/>
    <n v="40"/>
    <n v="970"/>
    <x v="1"/>
    <x v="0"/>
    <s v="August"/>
  </r>
  <r>
    <x v="1"/>
    <x v="1"/>
    <x v="1"/>
    <n v="398"/>
    <x v="189"/>
    <s v="BAKERY PRODUCTS"/>
    <s v="EPICURE PRODUCTIONS"/>
    <x v="1"/>
    <x v="1"/>
    <n v="40"/>
    <n v="990"/>
    <x v="1"/>
    <x v="1"/>
    <s v="August"/>
  </r>
  <r>
    <x v="1"/>
    <x v="2"/>
    <x v="1"/>
    <n v="398"/>
    <x v="189"/>
    <s v="BAKERY PRODUCTS"/>
    <s v="EPICURE PRODUCTIONS"/>
    <x v="1"/>
    <x v="1"/>
    <n v="70"/>
    <n v="1500"/>
    <x v="1"/>
    <x v="1"/>
    <s v="December"/>
  </r>
  <r>
    <x v="0"/>
    <x v="2"/>
    <x v="0"/>
    <n v="398"/>
    <x v="189"/>
    <s v="BAKERY PRODUCTS"/>
    <s v="EPICURE PRODUCTIONS"/>
    <x v="1"/>
    <x v="1"/>
    <n v="80"/>
    <n v="2060"/>
    <x v="1"/>
    <x v="0"/>
    <s v="December"/>
  </r>
  <r>
    <x v="0"/>
    <x v="2"/>
    <x v="0"/>
    <n v="398"/>
    <x v="189"/>
    <s v="BAKERY PRODUCTS"/>
    <s v="EPICURE PRODUCTIONS"/>
    <x v="1"/>
    <x v="1"/>
    <n v="60"/>
    <n v="1470"/>
    <x v="1"/>
    <x v="0"/>
    <s v="December"/>
  </r>
  <r>
    <x v="1"/>
    <x v="2"/>
    <x v="1"/>
    <n v="398"/>
    <x v="189"/>
    <s v="BAKERY PRODUCTS"/>
    <s v="EPICURE PRODUCTIONS"/>
    <x v="1"/>
    <x v="1"/>
    <n v="60"/>
    <n v="1360"/>
    <x v="1"/>
    <x v="1"/>
    <s v="December"/>
  </r>
  <r>
    <x v="1"/>
    <x v="3"/>
    <x v="1"/>
    <n v="398"/>
    <x v="189"/>
    <s v="BAKERY PRODUCTS"/>
    <s v="EPICURE PRODUCTIONS"/>
    <x v="1"/>
    <x v="1"/>
    <n v="50"/>
    <n v="1050"/>
    <x v="1"/>
    <x v="1"/>
    <s v="February"/>
  </r>
  <r>
    <x v="0"/>
    <x v="3"/>
    <x v="0"/>
    <n v="398"/>
    <x v="189"/>
    <s v="BAKERY PRODUCTS"/>
    <s v="EPICURE PRODUCTIONS"/>
    <x v="1"/>
    <x v="1"/>
    <n v="70"/>
    <n v="1570"/>
    <x v="1"/>
    <x v="0"/>
    <s v="February"/>
  </r>
  <r>
    <x v="0"/>
    <x v="3"/>
    <x v="0"/>
    <n v="398"/>
    <x v="189"/>
    <s v="BAKERY PRODUCTS"/>
    <s v="EPICURE PRODUCTIONS"/>
    <x v="1"/>
    <x v="1"/>
    <n v="30"/>
    <n v="810"/>
    <x v="1"/>
    <x v="0"/>
    <s v="February"/>
  </r>
  <r>
    <x v="1"/>
    <x v="3"/>
    <x v="1"/>
    <n v="398"/>
    <x v="189"/>
    <s v="BAKERY PRODUCTS"/>
    <s v="EPICURE PRODUCTIONS"/>
    <x v="1"/>
    <x v="1"/>
    <n v="40"/>
    <n v="960"/>
    <x v="1"/>
    <x v="1"/>
    <s v="February"/>
  </r>
  <r>
    <x v="1"/>
    <x v="4"/>
    <x v="1"/>
    <n v="398"/>
    <x v="189"/>
    <s v="BAKERY PRODUCTS"/>
    <s v="EPICURE PRODUCTIONS"/>
    <x v="1"/>
    <x v="1"/>
    <n v="110"/>
    <n v="1960"/>
    <x v="1"/>
    <x v="1"/>
    <s v="January"/>
  </r>
  <r>
    <x v="0"/>
    <x v="4"/>
    <x v="0"/>
    <n v="398"/>
    <x v="189"/>
    <s v="BAKERY PRODUCTS"/>
    <s v="EPICURE PRODUCTIONS"/>
    <x v="1"/>
    <x v="1"/>
    <n v="50"/>
    <n v="1170"/>
    <x v="1"/>
    <x v="0"/>
    <s v="January"/>
  </r>
  <r>
    <x v="0"/>
    <x v="4"/>
    <x v="0"/>
    <n v="398"/>
    <x v="189"/>
    <s v="BAKERY PRODUCTS"/>
    <s v="EPICURE PRODUCTIONS"/>
    <x v="1"/>
    <x v="1"/>
    <n v="30"/>
    <n v="780"/>
    <x v="1"/>
    <x v="0"/>
    <s v="January"/>
  </r>
  <r>
    <x v="1"/>
    <x v="4"/>
    <x v="1"/>
    <n v="398"/>
    <x v="189"/>
    <s v="BAKERY PRODUCTS"/>
    <s v="EPICURE PRODUCTIONS"/>
    <x v="1"/>
    <x v="1"/>
    <n v="100"/>
    <n v="1820"/>
    <x v="1"/>
    <x v="1"/>
    <s v="January"/>
  </r>
  <r>
    <x v="1"/>
    <x v="5"/>
    <x v="1"/>
    <n v="398"/>
    <x v="189"/>
    <s v="BAKERY PRODUCTS"/>
    <s v="EPICURE PRODUCTIONS"/>
    <x v="1"/>
    <x v="1"/>
    <n v="40"/>
    <n v="990"/>
    <x v="1"/>
    <x v="1"/>
    <s v="July"/>
  </r>
  <r>
    <x v="0"/>
    <x v="5"/>
    <x v="0"/>
    <n v="398"/>
    <x v="189"/>
    <s v="BAKERY PRODUCTS"/>
    <s v="EPICURE PRODUCTIONS"/>
    <x v="1"/>
    <x v="1"/>
    <n v="50"/>
    <n v="1260"/>
    <x v="1"/>
    <x v="0"/>
    <s v="July"/>
  </r>
  <r>
    <x v="0"/>
    <x v="5"/>
    <x v="0"/>
    <n v="398"/>
    <x v="189"/>
    <s v="BAKERY PRODUCTS"/>
    <s v="EPICURE PRODUCTIONS"/>
    <x v="1"/>
    <x v="1"/>
    <n v="30"/>
    <n v="830"/>
    <x v="1"/>
    <x v="0"/>
    <s v="July"/>
  </r>
  <r>
    <x v="1"/>
    <x v="5"/>
    <x v="1"/>
    <n v="398"/>
    <x v="189"/>
    <s v="BAKERY PRODUCTS"/>
    <s v="EPICURE PRODUCTIONS"/>
    <x v="1"/>
    <x v="1"/>
    <n v="40"/>
    <n v="870"/>
    <x v="1"/>
    <x v="1"/>
    <s v="July"/>
  </r>
  <r>
    <x v="1"/>
    <x v="6"/>
    <x v="1"/>
    <n v="398"/>
    <x v="189"/>
    <s v="BAKERY PRODUCTS"/>
    <s v="EPICURE PRODUCTIONS"/>
    <x v="1"/>
    <x v="1"/>
    <n v="50"/>
    <n v="1030"/>
    <x v="1"/>
    <x v="1"/>
    <s v="June"/>
  </r>
  <r>
    <x v="0"/>
    <x v="6"/>
    <x v="0"/>
    <n v="398"/>
    <x v="143"/>
    <s v="BAKERY PRODUCTS"/>
    <s v="EPICURE PRODUCTIONS"/>
    <x v="1"/>
    <x v="1"/>
    <n v="50"/>
    <n v="1230"/>
    <x v="1"/>
    <x v="0"/>
    <s v="June"/>
  </r>
  <r>
    <x v="0"/>
    <x v="6"/>
    <x v="0"/>
    <n v="398"/>
    <x v="143"/>
    <s v="BAKERY PRODUCTS"/>
    <s v="EPICURE PRODUCTIONS"/>
    <x v="1"/>
    <x v="1"/>
    <n v="30"/>
    <n v="840"/>
    <x v="1"/>
    <x v="0"/>
    <s v="June"/>
  </r>
  <r>
    <x v="1"/>
    <x v="6"/>
    <x v="1"/>
    <n v="398"/>
    <x v="143"/>
    <s v="BAKERY PRODUCTS"/>
    <s v="EPICURE PRODUCTIONS"/>
    <x v="1"/>
    <x v="1"/>
    <n v="40"/>
    <n v="920"/>
    <x v="1"/>
    <x v="1"/>
    <s v="June"/>
  </r>
  <r>
    <x v="1"/>
    <x v="7"/>
    <x v="1"/>
    <n v="398"/>
    <x v="143"/>
    <s v="BAKERY PRODUCTS"/>
    <s v="EPICURE PRODUCTIONS"/>
    <x v="1"/>
    <x v="1"/>
    <n v="100"/>
    <n v="1890"/>
    <x v="1"/>
    <x v="1"/>
    <s v="March"/>
  </r>
  <r>
    <x v="0"/>
    <x v="7"/>
    <x v="0"/>
    <n v="398"/>
    <x v="143"/>
    <s v="BAKERY PRODUCTS"/>
    <s v="EPICURE PRODUCTIONS"/>
    <x v="1"/>
    <x v="1"/>
    <n v="90"/>
    <n v="2020"/>
    <x v="1"/>
    <x v="0"/>
    <s v="March"/>
  </r>
  <r>
    <x v="0"/>
    <x v="7"/>
    <x v="0"/>
    <n v="398"/>
    <x v="143"/>
    <s v="BAKERY PRODUCTS"/>
    <s v="EPICURE PRODUCTIONS"/>
    <x v="1"/>
    <x v="1"/>
    <n v="40"/>
    <n v="1170"/>
    <x v="1"/>
    <x v="0"/>
    <s v="March"/>
  </r>
  <r>
    <x v="1"/>
    <x v="7"/>
    <x v="1"/>
    <n v="398"/>
    <x v="143"/>
    <s v="BAKERY PRODUCTS"/>
    <s v="EPICURE PRODUCTIONS"/>
    <x v="1"/>
    <x v="1"/>
    <n v="90"/>
    <n v="1800"/>
    <x v="1"/>
    <x v="1"/>
    <s v="March"/>
  </r>
  <r>
    <x v="1"/>
    <x v="8"/>
    <x v="1"/>
    <n v="398"/>
    <x v="143"/>
    <s v="BAKERY PRODUCTS"/>
    <s v="EPICURE PRODUCTIONS"/>
    <x v="1"/>
    <x v="1"/>
    <n v="50"/>
    <n v="1130"/>
    <x v="1"/>
    <x v="1"/>
    <s v="May"/>
  </r>
  <r>
    <x v="0"/>
    <x v="8"/>
    <x v="0"/>
    <n v="398"/>
    <x v="143"/>
    <s v="BAKERY PRODUCTS"/>
    <s v="EPICURE PRODUCTIONS"/>
    <x v="1"/>
    <x v="1"/>
    <n v="70"/>
    <n v="1460"/>
    <x v="1"/>
    <x v="0"/>
    <s v="May"/>
  </r>
  <r>
    <x v="0"/>
    <x v="8"/>
    <x v="0"/>
    <n v="398"/>
    <x v="143"/>
    <s v="BAKERY PRODUCTS"/>
    <s v="EPICURE PRODUCTIONS"/>
    <x v="1"/>
    <x v="1"/>
    <n v="40"/>
    <n v="960"/>
    <x v="1"/>
    <x v="0"/>
    <s v="May"/>
  </r>
  <r>
    <x v="1"/>
    <x v="8"/>
    <x v="1"/>
    <n v="398"/>
    <x v="143"/>
    <s v="BAKERY PRODUCTS"/>
    <s v="EPICURE PRODUCTIONS"/>
    <x v="1"/>
    <x v="1"/>
    <n v="40"/>
    <n v="980"/>
    <x v="1"/>
    <x v="1"/>
    <s v="May"/>
  </r>
  <r>
    <x v="1"/>
    <x v="9"/>
    <x v="1"/>
    <n v="398"/>
    <x v="143"/>
    <s v="BAKERY PRODUCTS"/>
    <s v="EPICURE PRODUCTIONS"/>
    <x v="1"/>
    <x v="1"/>
    <n v="50"/>
    <n v="1100"/>
    <x v="1"/>
    <x v="1"/>
    <s v="November"/>
  </r>
  <r>
    <x v="0"/>
    <x v="9"/>
    <x v="0"/>
    <n v="398"/>
    <x v="143"/>
    <s v="BAKERY PRODUCTS"/>
    <s v="EPICURE PRODUCTIONS"/>
    <x v="1"/>
    <x v="1"/>
    <n v="50"/>
    <n v="1380"/>
    <x v="1"/>
    <x v="0"/>
    <s v="November"/>
  </r>
  <r>
    <x v="0"/>
    <x v="9"/>
    <x v="0"/>
    <n v="398"/>
    <x v="143"/>
    <s v="BAKERY PRODUCTS"/>
    <s v="EPICURE PRODUCTIONS"/>
    <x v="1"/>
    <x v="1"/>
    <n v="30"/>
    <n v="850"/>
    <x v="1"/>
    <x v="0"/>
    <s v="November"/>
  </r>
  <r>
    <x v="1"/>
    <x v="9"/>
    <x v="1"/>
    <n v="398"/>
    <x v="143"/>
    <s v="BAKERY PRODUCTS"/>
    <s v="EPICURE PRODUCTIONS"/>
    <x v="1"/>
    <x v="1"/>
    <n v="40"/>
    <n v="980"/>
    <x v="1"/>
    <x v="1"/>
    <s v="November"/>
  </r>
  <r>
    <x v="1"/>
    <x v="10"/>
    <x v="1"/>
    <n v="398"/>
    <x v="143"/>
    <s v="BAKERY PRODUCTS"/>
    <s v="EPICURE PRODUCTIONS"/>
    <x v="1"/>
    <x v="1"/>
    <n v="90"/>
    <n v="1820"/>
    <x v="1"/>
    <x v="1"/>
    <s v="October"/>
  </r>
  <r>
    <x v="0"/>
    <x v="10"/>
    <x v="0"/>
    <n v="398"/>
    <x v="143"/>
    <s v="BAKERY PRODUCTS"/>
    <s v="EPICURE PRODUCTIONS"/>
    <x v="1"/>
    <x v="1"/>
    <n v="60"/>
    <n v="1600"/>
    <x v="1"/>
    <x v="0"/>
    <s v="October"/>
  </r>
  <r>
    <x v="0"/>
    <x v="10"/>
    <x v="0"/>
    <n v="398"/>
    <x v="143"/>
    <s v="BAKERY PRODUCTS"/>
    <s v="EPICURE PRODUCTIONS"/>
    <x v="1"/>
    <x v="1"/>
    <n v="40"/>
    <n v="1140"/>
    <x v="1"/>
    <x v="0"/>
    <s v="October"/>
  </r>
  <r>
    <x v="1"/>
    <x v="10"/>
    <x v="1"/>
    <n v="398"/>
    <x v="143"/>
    <s v="BAKERY PRODUCTS"/>
    <s v="EPICURE PRODUCTIONS"/>
    <x v="1"/>
    <x v="1"/>
    <n v="80"/>
    <n v="1680"/>
    <x v="1"/>
    <x v="1"/>
    <s v="October"/>
  </r>
  <r>
    <x v="1"/>
    <x v="11"/>
    <x v="1"/>
    <n v="398"/>
    <x v="143"/>
    <s v="BAKERY PRODUCTS"/>
    <s v="EPICURE PRODUCTIONS"/>
    <x v="1"/>
    <x v="1"/>
    <n v="50"/>
    <n v="1080"/>
    <x v="1"/>
    <x v="1"/>
    <s v="September"/>
  </r>
  <r>
    <x v="0"/>
    <x v="11"/>
    <x v="0"/>
    <n v="398"/>
    <x v="143"/>
    <s v="BAKERY PRODUCTS"/>
    <s v="EPICURE PRODUCTIONS"/>
    <x v="1"/>
    <x v="1"/>
    <n v="60"/>
    <n v="1560"/>
    <x v="1"/>
    <x v="0"/>
    <s v="September"/>
  </r>
  <r>
    <x v="0"/>
    <x v="11"/>
    <x v="0"/>
    <n v="398"/>
    <x v="143"/>
    <s v="BAKERY PRODUCTS"/>
    <s v="EPICURE PRODUCTIONS"/>
    <x v="1"/>
    <x v="1"/>
    <n v="40"/>
    <n v="1060"/>
    <x v="1"/>
    <x v="0"/>
    <s v="September"/>
  </r>
  <r>
    <x v="1"/>
    <x v="11"/>
    <x v="1"/>
    <n v="398"/>
    <x v="143"/>
    <s v="BAKERY PRODUCTS"/>
    <s v="EPICURE PRODUCTIONS"/>
    <x v="1"/>
    <x v="1"/>
    <n v="40"/>
    <n v="940"/>
    <x v="1"/>
    <x v="1"/>
    <s v="September"/>
  </r>
  <r>
    <x v="1"/>
    <x v="0"/>
    <x v="1"/>
    <n v="399"/>
    <x v="143"/>
    <s v="BAKERY PRODUCTS"/>
    <s v="EPICURE PRODUCTIONS"/>
    <x v="1"/>
    <x v="1"/>
    <n v="80"/>
    <n v="1650"/>
    <x v="1"/>
    <x v="1"/>
    <s v="April"/>
  </r>
  <r>
    <x v="0"/>
    <x v="0"/>
    <x v="0"/>
    <n v="399"/>
    <x v="143"/>
    <s v="BAKERY PRODUCTS"/>
    <s v="EPICURE PRODUCTIONS"/>
    <x v="1"/>
    <x v="1"/>
    <n v="80"/>
    <n v="1700"/>
    <x v="1"/>
    <x v="0"/>
    <s v="April"/>
  </r>
  <r>
    <x v="1"/>
    <x v="0"/>
    <x v="0"/>
    <n v="399"/>
    <x v="143"/>
    <s v="BAKERY PRODUCTS"/>
    <s v="EPICURE PRODUCTIONS"/>
    <x v="1"/>
    <x v="1"/>
    <n v="70"/>
    <n v="1360"/>
    <x v="1"/>
    <x v="1"/>
    <s v="April"/>
  </r>
  <r>
    <x v="0"/>
    <x v="0"/>
    <x v="1"/>
    <n v="399"/>
    <x v="143"/>
    <s v="BAKERY PRODUCTS"/>
    <s v="EPICURE PRODUCTIONS"/>
    <x v="1"/>
    <x v="1"/>
    <n v="40"/>
    <n v="970"/>
    <x v="1"/>
    <x v="0"/>
    <s v="April"/>
  </r>
  <r>
    <x v="1"/>
    <x v="1"/>
    <x v="1"/>
    <n v="399"/>
    <x v="143"/>
    <s v="BAKERY PRODUCTS"/>
    <s v="EPICURE PRODUCTIONS"/>
    <x v="1"/>
    <x v="1"/>
    <n v="70"/>
    <n v="1500"/>
    <x v="1"/>
    <x v="1"/>
    <s v="August"/>
  </r>
  <r>
    <x v="0"/>
    <x v="1"/>
    <x v="0"/>
    <n v="399"/>
    <x v="143"/>
    <s v="BAKERY PRODUCTS"/>
    <s v="EPICURE PRODUCTIONS"/>
    <x v="1"/>
    <x v="1"/>
    <n v="60"/>
    <n v="1440"/>
    <x v="1"/>
    <x v="0"/>
    <s v="August"/>
  </r>
  <r>
    <x v="1"/>
    <x v="1"/>
    <x v="0"/>
    <n v="399"/>
    <x v="143"/>
    <s v="BAKERY PRODUCTS"/>
    <s v="EPICURE PRODUCTIONS"/>
    <x v="1"/>
    <x v="1"/>
    <n v="60"/>
    <n v="1190"/>
    <x v="1"/>
    <x v="1"/>
    <s v="August"/>
  </r>
  <r>
    <x v="0"/>
    <x v="1"/>
    <x v="1"/>
    <n v="399"/>
    <x v="143"/>
    <s v="BAKERY PRODUCTS"/>
    <s v="EPICURE PRODUCTIONS"/>
    <x v="1"/>
    <x v="1"/>
    <n v="40"/>
    <n v="960"/>
    <x v="1"/>
    <x v="0"/>
    <s v="August"/>
  </r>
  <r>
    <x v="1"/>
    <x v="2"/>
    <x v="1"/>
    <n v="399"/>
    <x v="143"/>
    <s v="BAKERY PRODUCTS"/>
    <s v="EPICURE PRODUCTIONS"/>
    <x v="1"/>
    <x v="1"/>
    <n v="80"/>
    <n v="1550"/>
    <x v="1"/>
    <x v="1"/>
    <s v="December"/>
  </r>
  <r>
    <x v="0"/>
    <x v="2"/>
    <x v="0"/>
    <n v="399"/>
    <x v="143"/>
    <s v="BAKERY PRODUCTS"/>
    <s v="EPICURE PRODUCTIONS"/>
    <x v="1"/>
    <x v="1"/>
    <n v="130"/>
    <n v="3050"/>
    <x v="1"/>
    <x v="0"/>
    <s v="December"/>
  </r>
  <r>
    <x v="1"/>
    <x v="2"/>
    <x v="0"/>
    <n v="399"/>
    <x v="143"/>
    <s v="BAKERY PRODUCTS"/>
    <s v="EPICURE PRODUCTIONS"/>
    <x v="1"/>
    <x v="1"/>
    <n v="70"/>
    <n v="1390"/>
    <x v="1"/>
    <x v="1"/>
    <s v="December"/>
  </r>
  <r>
    <x v="0"/>
    <x v="2"/>
    <x v="1"/>
    <n v="399"/>
    <x v="143"/>
    <s v="BAKERY PRODUCTS"/>
    <s v="EPICURE PRODUCTIONS"/>
    <x v="1"/>
    <x v="1"/>
    <n v="100"/>
    <n v="2200"/>
    <x v="1"/>
    <x v="0"/>
    <s v="December"/>
  </r>
  <r>
    <x v="1"/>
    <x v="3"/>
    <x v="1"/>
    <n v="399"/>
    <x v="143"/>
    <s v="BAKERY PRODUCTS"/>
    <s v="EPICURE PRODUCTIONS"/>
    <x v="1"/>
    <x v="1"/>
    <n v="50"/>
    <n v="1110"/>
    <x v="1"/>
    <x v="1"/>
    <s v="February"/>
  </r>
  <r>
    <x v="0"/>
    <x v="3"/>
    <x v="0"/>
    <n v="399"/>
    <x v="143"/>
    <s v="BAKERY PRODUCTS"/>
    <s v="EPICURE PRODUCTIONS"/>
    <x v="1"/>
    <x v="1"/>
    <n v="80"/>
    <n v="1880"/>
    <x v="1"/>
    <x v="0"/>
    <s v="February"/>
  </r>
  <r>
    <x v="1"/>
    <x v="3"/>
    <x v="0"/>
    <n v="399"/>
    <x v="143"/>
    <s v="BAKERY PRODUCTS"/>
    <s v="EPICURE PRODUCTIONS"/>
    <x v="1"/>
    <x v="1"/>
    <n v="50"/>
    <n v="970"/>
    <x v="1"/>
    <x v="1"/>
    <s v="February"/>
  </r>
  <r>
    <x v="0"/>
    <x v="3"/>
    <x v="1"/>
    <n v="399"/>
    <x v="143"/>
    <s v="BAKERY PRODUCTS"/>
    <s v="EPICURE PRODUCTIONS"/>
    <x v="1"/>
    <x v="1"/>
    <n v="40"/>
    <n v="1010"/>
    <x v="1"/>
    <x v="0"/>
    <s v="February"/>
  </r>
  <r>
    <x v="1"/>
    <x v="4"/>
    <x v="1"/>
    <n v="399"/>
    <x v="143"/>
    <s v="BAKERY PRODUCTS"/>
    <s v="EPICURE PRODUCTIONS"/>
    <x v="1"/>
    <x v="1"/>
    <n v="140"/>
    <n v="2310"/>
    <x v="1"/>
    <x v="1"/>
    <s v="January"/>
  </r>
  <r>
    <x v="0"/>
    <x v="4"/>
    <x v="0"/>
    <n v="399"/>
    <x v="143"/>
    <s v="BAKERY PRODUCTS"/>
    <s v="EPICURE PRODUCTIONS"/>
    <x v="1"/>
    <x v="1"/>
    <n v="80"/>
    <n v="1740"/>
    <x v="1"/>
    <x v="0"/>
    <s v="January"/>
  </r>
  <r>
    <x v="1"/>
    <x v="4"/>
    <x v="0"/>
    <n v="399"/>
    <x v="143"/>
    <s v="BAKERY PRODUCTS"/>
    <s v="EPICURE PRODUCTIONS"/>
    <x v="1"/>
    <x v="1"/>
    <n v="120"/>
    <n v="2050"/>
    <x v="1"/>
    <x v="1"/>
    <s v="January"/>
  </r>
  <r>
    <x v="0"/>
    <x v="4"/>
    <x v="1"/>
    <n v="399"/>
    <x v="143"/>
    <s v="BAKERY PRODUCTS"/>
    <s v="EPICURE PRODUCTIONS"/>
    <x v="1"/>
    <x v="1"/>
    <n v="40"/>
    <n v="820"/>
    <x v="1"/>
    <x v="0"/>
    <s v="January"/>
  </r>
  <r>
    <x v="1"/>
    <x v="5"/>
    <x v="1"/>
    <n v="399"/>
    <x v="143"/>
    <s v="BAKERY PRODUCTS"/>
    <s v="EPICURE PRODUCTIONS"/>
    <x v="1"/>
    <x v="1"/>
    <n v="70"/>
    <n v="1480"/>
    <x v="1"/>
    <x v="1"/>
    <s v="July"/>
  </r>
  <r>
    <x v="0"/>
    <x v="5"/>
    <x v="0"/>
    <n v="399"/>
    <x v="143"/>
    <s v="BAKERY PRODUCTS"/>
    <s v="EPICURE PRODUCTIONS"/>
    <x v="1"/>
    <x v="1"/>
    <n v="60"/>
    <n v="1360"/>
    <x v="1"/>
    <x v="0"/>
    <s v="July"/>
  </r>
  <r>
    <x v="1"/>
    <x v="5"/>
    <x v="0"/>
    <n v="399"/>
    <x v="143"/>
    <s v="BAKERY PRODUCTS"/>
    <s v="EPICURE PRODUCTIONS"/>
    <x v="1"/>
    <x v="1"/>
    <n v="60"/>
    <n v="1330"/>
    <x v="1"/>
    <x v="1"/>
    <s v="July"/>
  </r>
  <r>
    <x v="0"/>
    <x v="5"/>
    <x v="1"/>
    <n v="399"/>
    <x v="143"/>
    <s v="BAKERY PRODUCTS"/>
    <s v="EPICURE PRODUCTIONS"/>
    <x v="1"/>
    <x v="1"/>
    <n v="40"/>
    <n v="890"/>
    <x v="1"/>
    <x v="0"/>
    <s v="July"/>
  </r>
  <r>
    <x v="1"/>
    <x v="6"/>
    <x v="1"/>
    <n v="399"/>
    <x v="143"/>
    <s v="BAKERY PRODUCTS"/>
    <s v="EPICURE PRODUCTIONS"/>
    <x v="1"/>
    <x v="1"/>
    <n v="60"/>
    <n v="1190"/>
    <x v="1"/>
    <x v="1"/>
    <s v="June"/>
  </r>
  <r>
    <x v="0"/>
    <x v="6"/>
    <x v="0"/>
    <n v="399"/>
    <x v="228"/>
    <s v="BAKERY PRODUCTS"/>
    <s v="EPICURE PRODUCTIONS"/>
    <x v="1"/>
    <x v="1"/>
    <n v="60"/>
    <n v="1220"/>
    <x v="1"/>
    <x v="0"/>
    <s v="June"/>
  </r>
  <r>
    <x v="1"/>
    <x v="6"/>
    <x v="0"/>
    <n v="399"/>
    <x v="228"/>
    <s v="BAKERY PRODUCTS"/>
    <s v="EPICURE PRODUCTIONS"/>
    <x v="1"/>
    <x v="1"/>
    <n v="50"/>
    <n v="1060"/>
    <x v="1"/>
    <x v="1"/>
    <s v="June"/>
  </r>
  <r>
    <x v="0"/>
    <x v="6"/>
    <x v="1"/>
    <n v="399"/>
    <x v="228"/>
    <s v="BAKERY PRODUCTS"/>
    <s v="EPICURE PRODUCTIONS"/>
    <x v="1"/>
    <x v="1"/>
    <n v="30"/>
    <n v="760"/>
    <x v="1"/>
    <x v="0"/>
    <s v="June"/>
  </r>
  <r>
    <x v="1"/>
    <x v="7"/>
    <x v="1"/>
    <n v="399"/>
    <x v="228"/>
    <s v="BAKERY PRODUCTS"/>
    <s v="EPICURE PRODUCTIONS"/>
    <x v="1"/>
    <x v="1"/>
    <n v="130"/>
    <n v="2380"/>
    <x v="1"/>
    <x v="1"/>
    <s v="March"/>
  </r>
  <r>
    <x v="0"/>
    <x v="7"/>
    <x v="0"/>
    <n v="399"/>
    <x v="228"/>
    <s v="BAKERY PRODUCTS"/>
    <s v="EPICURE PRODUCTIONS"/>
    <x v="1"/>
    <x v="1"/>
    <n v="110"/>
    <n v="2400"/>
    <x v="1"/>
    <x v="0"/>
    <s v="March"/>
  </r>
  <r>
    <x v="1"/>
    <x v="7"/>
    <x v="0"/>
    <n v="399"/>
    <x v="228"/>
    <s v="BAKERY PRODUCTS"/>
    <s v="EPICURE PRODUCTIONS"/>
    <x v="1"/>
    <x v="1"/>
    <n v="110"/>
    <n v="1980"/>
    <x v="1"/>
    <x v="1"/>
    <s v="March"/>
  </r>
  <r>
    <x v="0"/>
    <x v="7"/>
    <x v="1"/>
    <n v="399"/>
    <x v="228"/>
    <s v="BAKERY PRODUCTS"/>
    <s v="EPICURE PRODUCTIONS"/>
    <x v="1"/>
    <x v="1"/>
    <n v="80"/>
    <n v="1760"/>
    <x v="1"/>
    <x v="0"/>
    <s v="March"/>
  </r>
  <r>
    <x v="1"/>
    <x v="8"/>
    <x v="1"/>
    <n v="399"/>
    <x v="228"/>
    <s v="BAKERY PRODUCTS"/>
    <s v="EPICURE PRODUCTIONS"/>
    <x v="1"/>
    <x v="1"/>
    <n v="70"/>
    <n v="1340"/>
    <x v="1"/>
    <x v="1"/>
    <s v="May"/>
  </r>
  <r>
    <x v="0"/>
    <x v="8"/>
    <x v="0"/>
    <n v="399"/>
    <x v="228"/>
    <s v="BAKERY PRODUCTS"/>
    <s v="EPICURE PRODUCTIONS"/>
    <x v="1"/>
    <x v="1"/>
    <n v="70"/>
    <n v="1440"/>
    <x v="1"/>
    <x v="0"/>
    <s v="May"/>
  </r>
  <r>
    <x v="1"/>
    <x v="8"/>
    <x v="0"/>
    <n v="399"/>
    <x v="228"/>
    <s v="BAKERY PRODUCTS"/>
    <s v="EPICURE PRODUCTIONS"/>
    <x v="1"/>
    <x v="1"/>
    <n v="60"/>
    <n v="1190"/>
    <x v="1"/>
    <x v="1"/>
    <s v="May"/>
  </r>
  <r>
    <x v="0"/>
    <x v="8"/>
    <x v="1"/>
    <n v="399"/>
    <x v="228"/>
    <s v="BAKERY PRODUCTS"/>
    <s v="EPICURE PRODUCTIONS"/>
    <x v="1"/>
    <x v="1"/>
    <n v="40"/>
    <n v="910"/>
    <x v="1"/>
    <x v="0"/>
    <s v="May"/>
  </r>
  <r>
    <x v="1"/>
    <x v="9"/>
    <x v="1"/>
    <n v="399"/>
    <x v="228"/>
    <s v="BAKERY PRODUCTS"/>
    <s v="EPICURE PRODUCTIONS"/>
    <x v="1"/>
    <x v="1"/>
    <n v="60"/>
    <n v="1310"/>
    <x v="1"/>
    <x v="1"/>
    <s v="November"/>
  </r>
  <r>
    <x v="0"/>
    <x v="9"/>
    <x v="0"/>
    <n v="399"/>
    <x v="228"/>
    <s v="BAKERY PRODUCTS"/>
    <s v="EPICURE PRODUCTIONS"/>
    <x v="1"/>
    <x v="1"/>
    <n v="60"/>
    <n v="1520"/>
    <x v="1"/>
    <x v="0"/>
    <s v="November"/>
  </r>
  <r>
    <x v="1"/>
    <x v="9"/>
    <x v="0"/>
    <n v="399"/>
    <x v="228"/>
    <s v="BAKERY PRODUCTS"/>
    <s v="EPICURE PRODUCTIONS"/>
    <x v="1"/>
    <x v="1"/>
    <n v="50"/>
    <n v="1080"/>
    <x v="1"/>
    <x v="1"/>
    <s v="November"/>
  </r>
  <r>
    <x v="0"/>
    <x v="9"/>
    <x v="1"/>
    <n v="399"/>
    <x v="228"/>
    <s v="BAKERY PRODUCTS"/>
    <s v="EPICURE PRODUCTIONS"/>
    <x v="1"/>
    <x v="1"/>
    <n v="30"/>
    <n v="900"/>
    <x v="1"/>
    <x v="0"/>
    <s v="November"/>
  </r>
  <r>
    <x v="1"/>
    <x v="10"/>
    <x v="1"/>
    <n v="399"/>
    <x v="228"/>
    <s v="BAKERY PRODUCTS"/>
    <s v="EPICURE PRODUCTIONS"/>
    <x v="1"/>
    <x v="1"/>
    <n v="110"/>
    <n v="2090"/>
    <x v="1"/>
    <x v="1"/>
    <s v="October"/>
  </r>
  <r>
    <x v="0"/>
    <x v="10"/>
    <x v="0"/>
    <n v="399"/>
    <x v="228"/>
    <s v="BAKERY PRODUCTS"/>
    <s v="EPICURE PRODUCTIONS"/>
    <x v="1"/>
    <x v="1"/>
    <n v="70"/>
    <n v="1580"/>
    <x v="1"/>
    <x v="0"/>
    <s v="October"/>
  </r>
  <r>
    <x v="1"/>
    <x v="10"/>
    <x v="0"/>
    <n v="399"/>
    <x v="228"/>
    <s v="BAKERY PRODUCTS"/>
    <s v="EPICURE PRODUCTIONS"/>
    <x v="1"/>
    <x v="1"/>
    <n v="100"/>
    <n v="1840"/>
    <x v="1"/>
    <x v="1"/>
    <s v="October"/>
  </r>
  <r>
    <x v="0"/>
    <x v="10"/>
    <x v="1"/>
    <n v="399"/>
    <x v="228"/>
    <s v="BAKERY PRODUCTS"/>
    <s v="EPICURE PRODUCTIONS"/>
    <x v="1"/>
    <x v="1"/>
    <n v="40"/>
    <n v="1010"/>
    <x v="1"/>
    <x v="0"/>
    <s v="October"/>
  </r>
  <r>
    <x v="1"/>
    <x v="11"/>
    <x v="1"/>
    <n v="399"/>
    <x v="228"/>
    <s v="BAKERY PRODUCTS"/>
    <s v="EPICURE PRODUCTIONS"/>
    <x v="1"/>
    <x v="1"/>
    <n v="80"/>
    <n v="1600"/>
    <x v="1"/>
    <x v="1"/>
    <s v="September"/>
  </r>
  <r>
    <x v="0"/>
    <x v="11"/>
    <x v="0"/>
    <n v="399"/>
    <x v="228"/>
    <s v="BAKERY PRODUCTS"/>
    <s v="EPICURE PRODUCTIONS"/>
    <x v="1"/>
    <x v="1"/>
    <n v="60"/>
    <n v="1480"/>
    <x v="1"/>
    <x v="0"/>
    <s v="September"/>
  </r>
  <r>
    <x v="1"/>
    <x v="11"/>
    <x v="0"/>
    <n v="399"/>
    <x v="228"/>
    <s v="BAKERY PRODUCTS"/>
    <s v="EPICURE PRODUCTIONS"/>
    <x v="1"/>
    <x v="1"/>
    <n v="60"/>
    <n v="1260"/>
    <x v="1"/>
    <x v="1"/>
    <s v="September"/>
  </r>
  <r>
    <x v="0"/>
    <x v="11"/>
    <x v="1"/>
    <n v="399"/>
    <x v="228"/>
    <s v="BAKERY PRODUCTS"/>
    <s v="EPICURE PRODUCTIONS"/>
    <x v="1"/>
    <x v="1"/>
    <n v="40"/>
    <n v="1020"/>
    <x v="1"/>
    <x v="0"/>
    <s v="September"/>
  </r>
  <r>
    <x v="1"/>
    <x v="0"/>
    <x v="1"/>
    <n v="400"/>
    <x v="228"/>
    <s v="BAKERY PRODUCTS"/>
    <s v="EPICURE PRODUCTIONS"/>
    <x v="1"/>
    <x v="1"/>
    <n v="20"/>
    <n v="500"/>
    <x v="1"/>
    <x v="1"/>
    <s v="April"/>
  </r>
  <r>
    <x v="0"/>
    <x v="0"/>
    <x v="0"/>
    <n v="400"/>
    <x v="228"/>
    <s v="BAKERY PRODUCTS"/>
    <s v="EPICURE PRODUCTIONS"/>
    <x v="1"/>
    <x v="1"/>
    <n v="30"/>
    <n v="440"/>
    <x v="1"/>
    <x v="0"/>
    <s v="April"/>
  </r>
  <r>
    <x v="0"/>
    <x v="0"/>
    <x v="0"/>
    <n v="400"/>
    <x v="228"/>
    <s v="BAKERY PRODUCTS"/>
    <s v="EPICURE PRODUCTIONS"/>
    <x v="1"/>
    <x v="1"/>
    <n v="1"/>
    <n v="0"/>
    <x v="1"/>
    <x v="0"/>
    <s v="April"/>
  </r>
  <r>
    <x v="1"/>
    <x v="0"/>
    <x v="1"/>
    <n v="400"/>
    <x v="228"/>
    <s v="BAKERY PRODUCTS"/>
    <s v="EPICURE PRODUCTIONS"/>
    <x v="1"/>
    <x v="1"/>
    <n v="1"/>
    <n v="140"/>
    <x v="1"/>
    <x v="1"/>
    <s v="April"/>
  </r>
  <r>
    <x v="1"/>
    <x v="1"/>
    <x v="1"/>
    <n v="400"/>
    <x v="228"/>
    <s v="BAKERY PRODUCTS"/>
    <s v="EPICURE PRODUCTIONS"/>
    <x v="1"/>
    <x v="1"/>
    <n v="30"/>
    <n v="560"/>
    <x v="1"/>
    <x v="1"/>
    <s v="August"/>
  </r>
  <r>
    <x v="0"/>
    <x v="1"/>
    <x v="0"/>
    <n v="400"/>
    <x v="228"/>
    <s v="BAKERY PRODUCTS"/>
    <s v="EPICURE PRODUCTIONS"/>
    <x v="1"/>
    <x v="1"/>
    <n v="20"/>
    <n v="420"/>
    <x v="1"/>
    <x v="0"/>
    <s v="August"/>
  </r>
  <r>
    <x v="0"/>
    <x v="1"/>
    <x v="0"/>
    <n v="400"/>
    <x v="228"/>
    <s v="BAKERY PRODUCTS"/>
    <s v="EPICURE PRODUCTIONS"/>
    <x v="1"/>
    <x v="1"/>
    <n v="1"/>
    <n v="0"/>
    <x v="1"/>
    <x v="0"/>
    <s v="August"/>
  </r>
  <r>
    <x v="1"/>
    <x v="1"/>
    <x v="1"/>
    <n v="400"/>
    <x v="228"/>
    <s v="BAKERY PRODUCTS"/>
    <s v="EPICURE PRODUCTIONS"/>
    <x v="1"/>
    <x v="1"/>
    <n v="1"/>
    <n v="210"/>
    <x v="1"/>
    <x v="1"/>
    <s v="August"/>
  </r>
  <r>
    <x v="1"/>
    <x v="2"/>
    <x v="1"/>
    <n v="400"/>
    <x v="228"/>
    <s v="BAKERY PRODUCTS"/>
    <s v="EPICURE PRODUCTIONS"/>
    <x v="1"/>
    <x v="1"/>
    <n v="1"/>
    <n v="250"/>
    <x v="1"/>
    <x v="1"/>
    <s v="December"/>
  </r>
  <r>
    <x v="0"/>
    <x v="2"/>
    <x v="0"/>
    <n v="400"/>
    <x v="228"/>
    <s v="BAKERY PRODUCTS"/>
    <s v="EPICURE PRODUCTIONS"/>
    <x v="1"/>
    <x v="1"/>
    <n v="20"/>
    <n v="500"/>
    <x v="1"/>
    <x v="0"/>
    <s v="December"/>
  </r>
  <r>
    <x v="0"/>
    <x v="2"/>
    <x v="0"/>
    <n v="400"/>
    <x v="228"/>
    <s v="BAKERY PRODUCTS"/>
    <s v="EPICURE PRODUCTIONS"/>
    <x v="1"/>
    <x v="1"/>
    <n v="1"/>
    <n v="0"/>
    <x v="1"/>
    <x v="0"/>
    <s v="December"/>
  </r>
  <r>
    <x v="1"/>
    <x v="2"/>
    <x v="1"/>
    <n v="400"/>
    <x v="228"/>
    <s v="BAKERY PRODUCTS"/>
    <s v="EPICURE PRODUCTIONS"/>
    <x v="1"/>
    <x v="1"/>
    <n v="1"/>
    <n v="40"/>
    <x v="1"/>
    <x v="1"/>
    <s v="December"/>
  </r>
  <r>
    <x v="1"/>
    <x v="3"/>
    <x v="1"/>
    <n v="400"/>
    <x v="228"/>
    <s v="BAKERY PRODUCTS"/>
    <s v="EPICURE PRODUCTIONS"/>
    <x v="1"/>
    <x v="1"/>
    <n v="20"/>
    <n v="320"/>
    <x v="1"/>
    <x v="1"/>
    <s v="February"/>
  </r>
  <r>
    <x v="0"/>
    <x v="3"/>
    <x v="0"/>
    <n v="400"/>
    <x v="228"/>
    <s v="BAKERY PRODUCTS"/>
    <s v="EPICURE PRODUCTIONS"/>
    <x v="1"/>
    <x v="1"/>
    <n v="50"/>
    <n v="920"/>
    <x v="1"/>
    <x v="0"/>
    <s v="February"/>
  </r>
  <r>
    <x v="0"/>
    <x v="3"/>
    <x v="0"/>
    <n v="400"/>
    <x v="228"/>
    <s v="BAKERY PRODUCTS"/>
    <s v="EPICURE PRODUCTIONS"/>
    <x v="1"/>
    <x v="1"/>
    <n v="1"/>
    <n v="0"/>
    <x v="1"/>
    <x v="0"/>
    <s v="February"/>
  </r>
  <r>
    <x v="1"/>
    <x v="3"/>
    <x v="1"/>
    <n v="400"/>
    <x v="228"/>
    <s v="BAKERY PRODUCTS"/>
    <s v="EPICURE PRODUCTIONS"/>
    <x v="1"/>
    <x v="1"/>
    <n v="1"/>
    <n v="120"/>
    <x v="1"/>
    <x v="1"/>
    <s v="February"/>
  </r>
  <r>
    <x v="1"/>
    <x v="4"/>
    <x v="1"/>
    <n v="400"/>
    <x v="228"/>
    <s v="BAKERY PRODUCTS"/>
    <s v="EPICURE PRODUCTIONS"/>
    <x v="1"/>
    <x v="1"/>
    <n v="40"/>
    <n v="670"/>
    <x v="1"/>
    <x v="1"/>
    <s v="January"/>
  </r>
  <r>
    <x v="0"/>
    <x v="4"/>
    <x v="0"/>
    <n v="400"/>
    <x v="228"/>
    <s v="BAKERY PRODUCTS"/>
    <s v="EPICURE PRODUCTIONS"/>
    <x v="1"/>
    <x v="1"/>
    <n v="40"/>
    <n v="950"/>
    <x v="1"/>
    <x v="0"/>
    <s v="January"/>
  </r>
  <r>
    <x v="0"/>
    <x v="4"/>
    <x v="0"/>
    <n v="400"/>
    <x v="228"/>
    <s v="BAKERY PRODUCTS"/>
    <s v="EPICURE PRODUCTIONS"/>
    <x v="1"/>
    <x v="1"/>
    <n v="1"/>
    <n v="0"/>
    <x v="1"/>
    <x v="0"/>
    <s v="January"/>
  </r>
  <r>
    <x v="1"/>
    <x v="4"/>
    <x v="1"/>
    <n v="400"/>
    <x v="228"/>
    <s v="BAKERY PRODUCTS"/>
    <s v="EPICURE PRODUCTIONS"/>
    <x v="1"/>
    <x v="1"/>
    <n v="1"/>
    <n v="210"/>
    <x v="1"/>
    <x v="1"/>
    <s v="January"/>
  </r>
  <r>
    <x v="1"/>
    <x v="5"/>
    <x v="1"/>
    <n v="400"/>
    <x v="228"/>
    <s v="BAKERY PRODUCTS"/>
    <s v="EPICURE PRODUCTIONS"/>
    <x v="1"/>
    <x v="1"/>
    <n v="1"/>
    <n v="310"/>
    <x v="1"/>
    <x v="1"/>
    <s v="July"/>
  </r>
  <r>
    <x v="0"/>
    <x v="5"/>
    <x v="0"/>
    <n v="400"/>
    <x v="228"/>
    <s v="BAKERY PRODUCTS"/>
    <s v="EPICURE PRODUCTIONS"/>
    <x v="1"/>
    <x v="1"/>
    <n v="20"/>
    <n v="420"/>
    <x v="1"/>
    <x v="0"/>
    <s v="July"/>
  </r>
  <r>
    <x v="0"/>
    <x v="5"/>
    <x v="0"/>
    <n v="400"/>
    <x v="228"/>
    <s v="BAKERY PRODUCTS"/>
    <s v="EPICURE PRODUCTIONS"/>
    <x v="1"/>
    <x v="1"/>
    <n v="1"/>
    <n v="0"/>
    <x v="1"/>
    <x v="0"/>
    <s v="July"/>
  </r>
  <r>
    <x v="1"/>
    <x v="5"/>
    <x v="1"/>
    <n v="400"/>
    <x v="228"/>
    <s v="BAKERY PRODUCTS"/>
    <s v="EPICURE PRODUCTIONS"/>
    <x v="1"/>
    <x v="1"/>
    <n v="1"/>
    <n v="140"/>
    <x v="1"/>
    <x v="1"/>
    <s v="July"/>
  </r>
  <r>
    <x v="1"/>
    <x v="6"/>
    <x v="1"/>
    <n v="400"/>
    <x v="228"/>
    <s v="BAKERY PRODUCTS"/>
    <s v="EPICURE PRODUCTIONS"/>
    <x v="1"/>
    <x v="1"/>
    <n v="20"/>
    <n v="390"/>
    <x v="1"/>
    <x v="1"/>
    <s v="June"/>
  </r>
  <r>
    <x v="0"/>
    <x v="6"/>
    <x v="0"/>
    <n v="400"/>
    <x v="229"/>
    <s v="BAKERY PRODUCTS"/>
    <s v="EPICURE PRODUCTIONS"/>
    <x v="1"/>
    <x v="1"/>
    <n v="20"/>
    <n v="400"/>
    <x v="1"/>
    <x v="0"/>
    <s v="June"/>
  </r>
  <r>
    <x v="0"/>
    <x v="6"/>
    <x v="0"/>
    <n v="400"/>
    <x v="229"/>
    <s v="BAKERY PRODUCTS"/>
    <s v="EPICURE PRODUCTIONS"/>
    <x v="1"/>
    <x v="1"/>
    <n v="1"/>
    <n v="0"/>
    <x v="1"/>
    <x v="0"/>
    <s v="June"/>
  </r>
  <r>
    <x v="1"/>
    <x v="6"/>
    <x v="1"/>
    <n v="400"/>
    <x v="229"/>
    <s v="BAKERY PRODUCTS"/>
    <s v="EPICURE PRODUCTIONS"/>
    <x v="1"/>
    <x v="1"/>
    <n v="1"/>
    <n v="180"/>
    <x v="1"/>
    <x v="1"/>
    <s v="June"/>
  </r>
  <r>
    <x v="1"/>
    <x v="7"/>
    <x v="1"/>
    <n v="400"/>
    <x v="229"/>
    <s v="BAKERY PRODUCTS"/>
    <s v="EPICURE PRODUCTIONS"/>
    <x v="1"/>
    <x v="1"/>
    <n v="40"/>
    <n v="710"/>
    <x v="1"/>
    <x v="1"/>
    <s v="March"/>
  </r>
  <r>
    <x v="0"/>
    <x v="7"/>
    <x v="0"/>
    <n v="400"/>
    <x v="229"/>
    <s v="BAKERY PRODUCTS"/>
    <s v="EPICURE PRODUCTIONS"/>
    <x v="1"/>
    <x v="1"/>
    <n v="80"/>
    <n v="1390"/>
    <x v="1"/>
    <x v="0"/>
    <s v="March"/>
  </r>
  <r>
    <x v="0"/>
    <x v="7"/>
    <x v="0"/>
    <n v="400"/>
    <x v="229"/>
    <s v="BAKERY PRODUCTS"/>
    <s v="EPICURE PRODUCTIONS"/>
    <x v="1"/>
    <x v="1"/>
    <n v="1"/>
    <n v="0"/>
    <x v="1"/>
    <x v="0"/>
    <s v="March"/>
  </r>
  <r>
    <x v="1"/>
    <x v="7"/>
    <x v="1"/>
    <n v="400"/>
    <x v="229"/>
    <s v="BAKERY PRODUCTS"/>
    <s v="EPICURE PRODUCTIONS"/>
    <x v="1"/>
    <x v="1"/>
    <n v="1"/>
    <n v="200"/>
    <x v="1"/>
    <x v="1"/>
    <s v="March"/>
  </r>
  <r>
    <x v="1"/>
    <x v="8"/>
    <x v="1"/>
    <n v="400"/>
    <x v="229"/>
    <s v="BAKERY PRODUCTS"/>
    <s v="EPICURE PRODUCTIONS"/>
    <x v="1"/>
    <x v="1"/>
    <n v="1"/>
    <n v="320"/>
    <x v="1"/>
    <x v="1"/>
    <s v="May"/>
  </r>
  <r>
    <x v="0"/>
    <x v="8"/>
    <x v="0"/>
    <n v="400"/>
    <x v="229"/>
    <s v="BAKERY PRODUCTS"/>
    <s v="EPICURE PRODUCTIONS"/>
    <x v="1"/>
    <x v="1"/>
    <n v="20"/>
    <n v="350"/>
    <x v="1"/>
    <x v="0"/>
    <s v="May"/>
  </r>
  <r>
    <x v="0"/>
    <x v="8"/>
    <x v="0"/>
    <n v="400"/>
    <x v="229"/>
    <s v="BAKERY PRODUCTS"/>
    <s v="EPICURE PRODUCTIONS"/>
    <x v="1"/>
    <x v="1"/>
    <n v="1"/>
    <n v="0"/>
    <x v="1"/>
    <x v="0"/>
    <s v="May"/>
  </r>
  <r>
    <x v="1"/>
    <x v="8"/>
    <x v="1"/>
    <n v="400"/>
    <x v="229"/>
    <s v="BAKERY PRODUCTS"/>
    <s v="EPICURE PRODUCTIONS"/>
    <x v="1"/>
    <x v="1"/>
    <n v="1"/>
    <n v="150"/>
    <x v="1"/>
    <x v="1"/>
    <s v="May"/>
  </r>
  <r>
    <x v="1"/>
    <x v="9"/>
    <x v="1"/>
    <n v="400"/>
    <x v="229"/>
    <s v="BAKERY PRODUCTS"/>
    <s v="EPICURE PRODUCTIONS"/>
    <x v="1"/>
    <x v="1"/>
    <n v="30"/>
    <n v="540"/>
    <x v="1"/>
    <x v="1"/>
    <s v="November"/>
  </r>
  <r>
    <x v="0"/>
    <x v="9"/>
    <x v="0"/>
    <n v="400"/>
    <x v="229"/>
    <s v="BAKERY PRODUCTS"/>
    <s v="EPICURE PRODUCTIONS"/>
    <x v="1"/>
    <x v="1"/>
    <n v="20"/>
    <n v="430"/>
    <x v="1"/>
    <x v="0"/>
    <s v="November"/>
  </r>
  <r>
    <x v="0"/>
    <x v="9"/>
    <x v="0"/>
    <n v="400"/>
    <x v="229"/>
    <s v="BAKERY PRODUCTS"/>
    <s v="EPICURE PRODUCTIONS"/>
    <x v="1"/>
    <x v="1"/>
    <n v="1"/>
    <n v="0"/>
    <x v="1"/>
    <x v="0"/>
    <s v="November"/>
  </r>
  <r>
    <x v="1"/>
    <x v="9"/>
    <x v="1"/>
    <n v="400"/>
    <x v="229"/>
    <s v="BAKERY PRODUCTS"/>
    <s v="EPICURE PRODUCTIONS"/>
    <x v="1"/>
    <x v="1"/>
    <n v="1"/>
    <n v="160"/>
    <x v="1"/>
    <x v="1"/>
    <s v="November"/>
  </r>
  <r>
    <x v="1"/>
    <x v="10"/>
    <x v="1"/>
    <n v="400"/>
    <x v="229"/>
    <s v="BAKERY PRODUCTS"/>
    <s v="EPICURE PRODUCTIONS"/>
    <x v="1"/>
    <x v="1"/>
    <n v="30"/>
    <n v="550"/>
    <x v="1"/>
    <x v="1"/>
    <s v="October"/>
  </r>
  <r>
    <x v="0"/>
    <x v="10"/>
    <x v="0"/>
    <n v="400"/>
    <x v="229"/>
    <s v="BAKERY PRODUCTS"/>
    <s v="EPICURE PRODUCTIONS"/>
    <x v="1"/>
    <x v="1"/>
    <n v="30"/>
    <n v="520"/>
    <x v="1"/>
    <x v="0"/>
    <s v="October"/>
  </r>
  <r>
    <x v="0"/>
    <x v="10"/>
    <x v="0"/>
    <n v="400"/>
    <x v="229"/>
    <s v="BAKERY PRODUCTS"/>
    <s v="EPICURE PRODUCTIONS"/>
    <x v="1"/>
    <x v="1"/>
    <n v="1"/>
    <n v="0"/>
    <x v="1"/>
    <x v="0"/>
    <s v="October"/>
  </r>
  <r>
    <x v="1"/>
    <x v="10"/>
    <x v="1"/>
    <n v="400"/>
    <x v="229"/>
    <s v="BAKERY PRODUCTS"/>
    <s v="EPICURE PRODUCTIONS"/>
    <x v="1"/>
    <x v="1"/>
    <n v="1"/>
    <n v="160"/>
    <x v="1"/>
    <x v="1"/>
    <s v="October"/>
  </r>
  <r>
    <x v="1"/>
    <x v="11"/>
    <x v="1"/>
    <n v="400"/>
    <x v="229"/>
    <s v="BAKERY PRODUCTS"/>
    <s v="EPICURE PRODUCTIONS"/>
    <x v="1"/>
    <x v="1"/>
    <n v="30"/>
    <n v="530"/>
    <x v="1"/>
    <x v="1"/>
    <s v="September"/>
  </r>
  <r>
    <x v="0"/>
    <x v="11"/>
    <x v="0"/>
    <n v="400"/>
    <x v="229"/>
    <s v="BAKERY PRODUCTS"/>
    <s v="EPICURE PRODUCTIONS"/>
    <x v="1"/>
    <x v="1"/>
    <n v="20"/>
    <n v="470"/>
    <x v="1"/>
    <x v="0"/>
    <s v="September"/>
  </r>
  <r>
    <x v="0"/>
    <x v="11"/>
    <x v="0"/>
    <n v="400"/>
    <x v="229"/>
    <s v="BAKERY PRODUCTS"/>
    <s v="EPICURE PRODUCTIONS"/>
    <x v="1"/>
    <x v="1"/>
    <n v="1"/>
    <n v="0"/>
    <x v="1"/>
    <x v="0"/>
    <s v="September"/>
  </r>
  <r>
    <x v="1"/>
    <x v="11"/>
    <x v="1"/>
    <n v="400"/>
    <x v="229"/>
    <s v="BAKERY PRODUCTS"/>
    <s v="EPICURE PRODUCTIONS"/>
    <x v="1"/>
    <x v="1"/>
    <n v="1"/>
    <n v="200"/>
    <x v="1"/>
    <x v="1"/>
    <s v="September"/>
  </r>
  <r>
    <x v="1"/>
    <x v="0"/>
    <x v="1"/>
    <n v="401"/>
    <x v="229"/>
    <s v="CANDY"/>
    <s v="ROYAL GLOBAL"/>
    <x v="6"/>
    <x v="5"/>
    <n v="1"/>
    <n v="0"/>
    <x v="1"/>
    <x v="1"/>
    <s v="April"/>
  </r>
  <r>
    <x v="0"/>
    <x v="0"/>
    <x v="0"/>
    <n v="401"/>
    <x v="229"/>
    <s v="CANDY"/>
    <s v="ROYAL GLOBAL"/>
    <x v="6"/>
    <x v="5"/>
    <n v="1"/>
    <n v="0"/>
    <x v="1"/>
    <x v="0"/>
    <s v="April"/>
  </r>
  <r>
    <x v="1"/>
    <x v="1"/>
    <x v="0"/>
    <n v="401"/>
    <x v="229"/>
    <s v="CANDY"/>
    <s v="ROYAL GLOBAL"/>
    <x v="6"/>
    <x v="5"/>
    <n v="1"/>
    <n v="0"/>
    <x v="1"/>
    <x v="1"/>
    <s v="August"/>
  </r>
  <r>
    <x v="0"/>
    <x v="1"/>
    <x v="1"/>
    <n v="401"/>
    <x v="229"/>
    <s v="CANDY"/>
    <s v="ROYAL GLOBAL"/>
    <x v="6"/>
    <x v="5"/>
    <n v="1"/>
    <n v="0"/>
    <x v="1"/>
    <x v="0"/>
    <s v="August"/>
  </r>
  <r>
    <x v="1"/>
    <x v="2"/>
    <x v="1"/>
    <n v="401"/>
    <x v="229"/>
    <s v="CANDY"/>
    <s v="ROYAL GLOBAL"/>
    <x v="6"/>
    <x v="5"/>
    <n v="1"/>
    <n v="0"/>
    <x v="1"/>
    <x v="1"/>
    <s v="December"/>
  </r>
  <r>
    <x v="0"/>
    <x v="2"/>
    <x v="0"/>
    <n v="401"/>
    <x v="229"/>
    <s v="CANDY"/>
    <s v="ROYAL GLOBAL"/>
    <x v="6"/>
    <x v="5"/>
    <n v="1"/>
    <n v="0"/>
    <x v="1"/>
    <x v="0"/>
    <s v="December"/>
  </r>
  <r>
    <x v="0"/>
    <x v="3"/>
    <x v="0"/>
    <n v="401"/>
    <x v="229"/>
    <s v="CANDY"/>
    <s v="ROYAL GLOBAL"/>
    <x v="6"/>
    <x v="5"/>
    <n v="1"/>
    <n v="0"/>
    <x v="1"/>
    <x v="0"/>
    <s v="February"/>
  </r>
  <r>
    <x v="1"/>
    <x v="3"/>
    <x v="1"/>
    <n v="401"/>
    <x v="229"/>
    <s v="CANDY"/>
    <s v="ROYAL GLOBAL"/>
    <x v="6"/>
    <x v="5"/>
    <n v="1"/>
    <n v="30"/>
    <x v="1"/>
    <x v="1"/>
    <s v="February"/>
  </r>
  <r>
    <x v="0"/>
    <x v="4"/>
    <x v="1"/>
    <n v="401"/>
    <x v="229"/>
    <s v="CANDY"/>
    <s v="ROYAL GLOBAL"/>
    <x v="6"/>
    <x v="5"/>
    <n v="1"/>
    <n v="0"/>
    <x v="1"/>
    <x v="0"/>
    <s v="January"/>
  </r>
  <r>
    <x v="1"/>
    <x v="4"/>
    <x v="0"/>
    <n v="401"/>
    <x v="229"/>
    <s v="CANDY"/>
    <s v="ROYAL GLOBAL"/>
    <x v="6"/>
    <x v="5"/>
    <n v="20"/>
    <n v="100"/>
    <x v="1"/>
    <x v="1"/>
    <s v="January"/>
  </r>
  <r>
    <x v="1"/>
    <x v="5"/>
    <x v="0"/>
    <n v="401"/>
    <x v="229"/>
    <s v="CANDY"/>
    <s v="ROYAL GLOBAL"/>
    <x v="6"/>
    <x v="5"/>
    <n v="1"/>
    <n v="0"/>
    <x v="1"/>
    <x v="1"/>
    <s v="July"/>
  </r>
  <r>
    <x v="0"/>
    <x v="5"/>
    <x v="1"/>
    <n v="401"/>
    <x v="229"/>
    <s v="CANDY"/>
    <s v="ROYAL GLOBAL"/>
    <x v="6"/>
    <x v="5"/>
    <n v="1"/>
    <n v="0"/>
    <x v="1"/>
    <x v="0"/>
    <s v="July"/>
  </r>
  <r>
    <x v="1"/>
    <x v="6"/>
    <x v="1"/>
    <n v="401"/>
    <x v="229"/>
    <s v="CANDY"/>
    <s v="ROYAL GLOBAL"/>
    <x v="6"/>
    <x v="5"/>
    <n v="1"/>
    <n v="0"/>
    <x v="1"/>
    <x v="1"/>
    <s v="June"/>
  </r>
  <r>
    <x v="0"/>
    <x v="6"/>
    <x v="0"/>
    <n v="401"/>
    <x v="229"/>
    <s v="CANDY"/>
    <s v="ROYAL GLOBAL"/>
    <x v="6"/>
    <x v="5"/>
    <n v="1"/>
    <n v="0"/>
    <x v="1"/>
    <x v="0"/>
    <s v="June"/>
  </r>
  <r>
    <x v="0"/>
    <x v="7"/>
    <x v="0"/>
    <n v="401"/>
    <x v="229"/>
    <s v="CANDY"/>
    <s v="ROYAL GLOBAL"/>
    <x v="6"/>
    <x v="5"/>
    <n v="1"/>
    <n v="0"/>
    <x v="1"/>
    <x v="0"/>
    <s v="March"/>
  </r>
  <r>
    <x v="1"/>
    <x v="7"/>
    <x v="1"/>
    <n v="401"/>
    <x v="229"/>
    <s v="CANDY"/>
    <s v="ROYAL GLOBAL"/>
    <x v="6"/>
    <x v="5"/>
    <n v="1"/>
    <n v="0"/>
    <x v="1"/>
    <x v="1"/>
    <s v="March"/>
  </r>
  <r>
    <x v="0"/>
    <x v="8"/>
    <x v="1"/>
    <n v="401"/>
    <x v="229"/>
    <s v="CANDY"/>
    <s v="ROYAL GLOBAL"/>
    <x v="6"/>
    <x v="5"/>
    <n v="1"/>
    <n v="0"/>
    <x v="1"/>
    <x v="0"/>
    <s v="May"/>
  </r>
  <r>
    <x v="1"/>
    <x v="8"/>
    <x v="0"/>
    <n v="401"/>
    <x v="229"/>
    <s v="CANDY"/>
    <s v="ROYAL GLOBAL"/>
    <x v="6"/>
    <x v="5"/>
    <n v="1"/>
    <n v="0"/>
    <x v="1"/>
    <x v="1"/>
    <s v="May"/>
  </r>
  <r>
    <x v="1"/>
    <x v="9"/>
    <x v="0"/>
    <n v="401"/>
    <x v="229"/>
    <s v="CANDY"/>
    <s v="ROYAL GLOBAL"/>
    <x v="6"/>
    <x v="5"/>
    <n v="1"/>
    <n v="0"/>
    <x v="1"/>
    <x v="1"/>
    <s v="November"/>
  </r>
  <r>
    <x v="0"/>
    <x v="9"/>
    <x v="1"/>
    <n v="401"/>
    <x v="229"/>
    <s v="CANDY"/>
    <s v="ROYAL GLOBAL"/>
    <x v="6"/>
    <x v="5"/>
    <n v="1"/>
    <n v="0"/>
    <x v="1"/>
    <x v="0"/>
    <s v="November"/>
  </r>
  <r>
    <x v="1"/>
    <x v="10"/>
    <x v="1"/>
    <n v="401"/>
    <x v="229"/>
    <s v="CANDY"/>
    <s v="ROYAL GLOBAL"/>
    <x v="6"/>
    <x v="5"/>
    <n v="1"/>
    <n v="0"/>
    <x v="1"/>
    <x v="1"/>
    <s v="October"/>
  </r>
  <r>
    <x v="0"/>
    <x v="10"/>
    <x v="0"/>
    <n v="401"/>
    <x v="229"/>
    <s v="CANDY"/>
    <s v="ROYAL GLOBAL"/>
    <x v="6"/>
    <x v="5"/>
    <n v="1"/>
    <n v="0"/>
    <x v="1"/>
    <x v="0"/>
    <s v="October"/>
  </r>
  <r>
    <x v="1"/>
    <x v="11"/>
    <x v="0"/>
    <n v="401"/>
    <x v="229"/>
    <s v="CANDY"/>
    <s v="ROYAL GLOBAL"/>
    <x v="6"/>
    <x v="5"/>
    <n v="1"/>
    <n v="0"/>
    <x v="1"/>
    <x v="1"/>
    <s v="September"/>
  </r>
  <r>
    <x v="0"/>
    <x v="11"/>
    <x v="1"/>
    <n v="401"/>
    <x v="229"/>
    <s v="CANDY"/>
    <s v="ROYAL GLOBAL"/>
    <x v="6"/>
    <x v="5"/>
    <n v="1"/>
    <n v="0"/>
    <x v="1"/>
    <x v="0"/>
    <s v="September"/>
  </r>
  <r>
    <x v="0"/>
    <x v="0"/>
    <x v="1"/>
    <n v="402"/>
    <x v="229"/>
    <s v="CANDY"/>
    <s v="GREEN BLENDS"/>
    <x v="3"/>
    <x v="5"/>
    <n v="180"/>
    <n v="730"/>
    <x v="1"/>
    <x v="0"/>
    <s v="April"/>
  </r>
  <r>
    <x v="1"/>
    <x v="0"/>
    <x v="0"/>
    <n v="402"/>
    <x v="230"/>
    <s v="CANDY"/>
    <s v="GREEN BLENDS"/>
    <x v="3"/>
    <x v="5"/>
    <n v="120"/>
    <n v="460"/>
    <x v="1"/>
    <x v="1"/>
    <s v="April"/>
  </r>
  <r>
    <x v="0"/>
    <x v="1"/>
    <x v="0"/>
    <n v="402"/>
    <x v="230"/>
    <s v="CANDY"/>
    <s v="GREEN BLENDS"/>
    <x v="3"/>
    <x v="5"/>
    <n v="390"/>
    <n v="1300"/>
    <x v="1"/>
    <x v="0"/>
    <s v="August"/>
  </r>
  <r>
    <x v="1"/>
    <x v="1"/>
    <x v="1"/>
    <n v="402"/>
    <x v="230"/>
    <s v="CANDY"/>
    <s v="GREEN BLENDS"/>
    <x v="3"/>
    <x v="5"/>
    <n v="180"/>
    <n v="720"/>
    <x v="1"/>
    <x v="1"/>
    <s v="August"/>
  </r>
  <r>
    <x v="0"/>
    <x v="2"/>
    <x v="1"/>
    <n v="402"/>
    <x v="230"/>
    <s v="CANDY"/>
    <s v="GREEN BLENDS"/>
    <x v="3"/>
    <x v="5"/>
    <n v="280"/>
    <n v="1050"/>
    <x v="1"/>
    <x v="0"/>
    <s v="December"/>
  </r>
  <r>
    <x v="1"/>
    <x v="2"/>
    <x v="0"/>
    <n v="402"/>
    <x v="230"/>
    <s v="CANDY"/>
    <s v="GREEN BLENDS"/>
    <x v="3"/>
    <x v="5"/>
    <n v="180"/>
    <n v="670"/>
    <x v="1"/>
    <x v="1"/>
    <s v="December"/>
  </r>
  <r>
    <x v="0"/>
    <x v="3"/>
    <x v="0"/>
    <n v="402"/>
    <x v="230"/>
    <s v="CANDY"/>
    <s v="GREEN BLENDS"/>
    <x v="3"/>
    <x v="5"/>
    <n v="160"/>
    <n v="620"/>
    <x v="1"/>
    <x v="0"/>
    <s v="February"/>
  </r>
  <r>
    <x v="1"/>
    <x v="3"/>
    <x v="1"/>
    <n v="402"/>
    <x v="230"/>
    <s v="CANDY"/>
    <s v="GREEN BLENDS"/>
    <x v="3"/>
    <x v="5"/>
    <n v="110"/>
    <n v="420"/>
    <x v="1"/>
    <x v="1"/>
    <s v="February"/>
  </r>
  <r>
    <x v="0"/>
    <x v="4"/>
    <x v="1"/>
    <n v="402"/>
    <x v="230"/>
    <s v="CANDY"/>
    <s v="GREEN BLENDS"/>
    <x v="3"/>
    <x v="5"/>
    <n v="150"/>
    <n v="550"/>
    <x v="1"/>
    <x v="0"/>
    <s v="January"/>
  </r>
  <r>
    <x v="1"/>
    <x v="4"/>
    <x v="0"/>
    <n v="402"/>
    <x v="230"/>
    <s v="CANDY"/>
    <s v="GREEN BLENDS"/>
    <x v="3"/>
    <x v="5"/>
    <n v="100"/>
    <n v="370"/>
    <x v="1"/>
    <x v="1"/>
    <s v="January"/>
  </r>
  <r>
    <x v="0"/>
    <x v="5"/>
    <x v="0"/>
    <n v="402"/>
    <x v="230"/>
    <s v="CANDY"/>
    <s v="GREEN BLENDS"/>
    <x v="3"/>
    <x v="5"/>
    <n v="300"/>
    <n v="1100"/>
    <x v="1"/>
    <x v="0"/>
    <s v="July"/>
  </r>
  <r>
    <x v="1"/>
    <x v="5"/>
    <x v="1"/>
    <n v="402"/>
    <x v="230"/>
    <s v="CANDY"/>
    <s v="GREEN BLENDS"/>
    <x v="3"/>
    <x v="5"/>
    <n v="190"/>
    <n v="720"/>
    <x v="1"/>
    <x v="1"/>
    <s v="July"/>
  </r>
  <r>
    <x v="0"/>
    <x v="6"/>
    <x v="1"/>
    <n v="402"/>
    <x v="230"/>
    <s v="CANDY"/>
    <s v="GREEN BLENDS"/>
    <x v="3"/>
    <x v="5"/>
    <n v="350"/>
    <n v="1240"/>
    <x v="1"/>
    <x v="0"/>
    <s v="June"/>
  </r>
  <r>
    <x v="1"/>
    <x v="6"/>
    <x v="0"/>
    <n v="402"/>
    <x v="230"/>
    <s v="CANDY"/>
    <s v="GREEN BLENDS"/>
    <x v="3"/>
    <x v="5"/>
    <n v="160"/>
    <n v="660"/>
    <x v="1"/>
    <x v="1"/>
    <s v="June"/>
  </r>
  <r>
    <x v="0"/>
    <x v="7"/>
    <x v="0"/>
    <n v="402"/>
    <x v="230"/>
    <s v="CANDY"/>
    <s v="GREEN BLENDS"/>
    <x v="3"/>
    <x v="5"/>
    <n v="270"/>
    <n v="990"/>
    <x v="1"/>
    <x v="0"/>
    <s v="March"/>
  </r>
  <r>
    <x v="1"/>
    <x v="7"/>
    <x v="1"/>
    <n v="402"/>
    <x v="230"/>
    <s v="CANDY"/>
    <s v="GREEN BLENDS"/>
    <x v="3"/>
    <x v="5"/>
    <n v="110"/>
    <n v="440"/>
    <x v="1"/>
    <x v="1"/>
    <s v="March"/>
  </r>
  <r>
    <x v="0"/>
    <x v="8"/>
    <x v="1"/>
    <n v="402"/>
    <x v="230"/>
    <s v="CANDY"/>
    <s v="GREEN BLENDS"/>
    <x v="3"/>
    <x v="5"/>
    <n v="370"/>
    <n v="1440"/>
    <x v="1"/>
    <x v="0"/>
    <s v="May"/>
  </r>
  <r>
    <x v="1"/>
    <x v="8"/>
    <x v="0"/>
    <n v="402"/>
    <x v="230"/>
    <s v="CANDY"/>
    <s v="GREEN BLENDS"/>
    <x v="3"/>
    <x v="5"/>
    <n v="150"/>
    <n v="590"/>
    <x v="1"/>
    <x v="1"/>
    <s v="May"/>
  </r>
  <r>
    <x v="0"/>
    <x v="9"/>
    <x v="0"/>
    <n v="402"/>
    <x v="230"/>
    <s v="CANDY"/>
    <s v="GREEN BLENDS"/>
    <x v="3"/>
    <x v="5"/>
    <n v="330"/>
    <n v="1230"/>
    <x v="1"/>
    <x v="0"/>
    <s v="November"/>
  </r>
  <r>
    <x v="1"/>
    <x v="9"/>
    <x v="1"/>
    <n v="402"/>
    <x v="230"/>
    <s v="CANDY"/>
    <s v="GREEN BLENDS"/>
    <x v="3"/>
    <x v="5"/>
    <n v="170"/>
    <n v="640"/>
    <x v="1"/>
    <x v="1"/>
    <s v="November"/>
  </r>
  <r>
    <x v="0"/>
    <x v="10"/>
    <x v="1"/>
    <n v="402"/>
    <x v="230"/>
    <s v="CANDY"/>
    <s v="GREEN BLENDS"/>
    <x v="3"/>
    <x v="5"/>
    <n v="380"/>
    <n v="1400"/>
    <x v="1"/>
    <x v="0"/>
    <s v="October"/>
  </r>
  <r>
    <x v="1"/>
    <x v="10"/>
    <x v="0"/>
    <n v="402"/>
    <x v="230"/>
    <s v="CANDY"/>
    <s v="GREEN BLENDS"/>
    <x v="3"/>
    <x v="5"/>
    <n v="190"/>
    <n v="750"/>
    <x v="1"/>
    <x v="1"/>
    <s v="October"/>
  </r>
  <r>
    <x v="0"/>
    <x v="11"/>
    <x v="0"/>
    <n v="402"/>
    <x v="230"/>
    <s v="CANDY"/>
    <s v="GREEN BLENDS"/>
    <x v="3"/>
    <x v="5"/>
    <n v="430"/>
    <n v="1380"/>
    <x v="1"/>
    <x v="0"/>
    <s v="September"/>
  </r>
  <r>
    <x v="1"/>
    <x v="11"/>
    <x v="1"/>
    <n v="402"/>
    <x v="230"/>
    <s v="CANDY"/>
    <s v="GREEN BLENDS"/>
    <x v="3"/>
    <x v="5"/>
    <n v="180"/>
    <n v="720"/>
    <x v="1"/>
    <x v="1"/>
    <s v="September"/>
  </r>
  <r>
    <x v="1"/>
    <x v="0"/>
    <x v="1"/>
    <n v="403"/>
    <x v="230"/>
    <s v="CANDY"/>
    <s v="PURE BITES"/>
    <x v="3"/>
    <x v="5"/>
    <n v="490"/>
    <n v="980"/>
    <x v="1"/>
    <x v="1"/>
    <s v="April"/>
  </r>
  <r>
    <x v="0"/>
    <x v="0"/>
    <x v="0"/>
    <n v="403"/>
    <x v="230"/>
    <s v="CANDY"/>
    <s v="PURE BITES"/>
    <x v="3"/>
    <x v="5"/>
    <n v="80"/>
    <n v="160"/>
    <x v="1"/>
    <x v="0"/>
    <s v="April"/>
  </r>
  <r>
    <x v="1"/>
    <x v="1"/>
    <x v="0"/>
    <n v="403"/>
    <x v="230"/>
    <s v="CANDY"/>
    <s v="PURE BITES"/>
    <x v="3"/>
    <x v="5"/>
    <n v="1040"/>
    <n v="2010"/>
    <x v="1"/>
    <x v="1"/>
    <s v="August"/>
  </r>
  <r>
    <x v="0"/>
    <x v="1"/>
    <x v="1"/>
    <n v="403"/>
    <x v="230"/>
    <s v="CANDY"/>
    <s v="PURE BITES"/>
    <x v="3"/>
    <x v="5"/>
    <n v="1"/>
    <n v="0"/>
    <x v="1"/>
    <x v="0"/>
    <s v="August"/>
  </r>
  <r>
    <x v="1"/>
    <x v="2"/>
    <x v="1"/>
    <n v="403"/>
    <x v="230"/>
    <s v="CANDY"/>
    <s v="PURE BITES"/>
    <x v="3"/>
    <x v="5"/>
    <n v="390"/>
    <n v="850"/>
    <x v="1"/>
    <x v="1"/>
    <s v="December"/>
  </r>
  <r>
    <x v="0"/>
    <x v="2"/>
    <x v="0"/>
    <n v="403"/>
    <x v="230"/>
    <s v="CANDY"/>
    <s v="PURE BITES"/>
    <x v="3"/>
    <x v="5"/>
    <n v="1"/>
    <n v="0"/>
    <x v="1"/>
    <x v="0"/>
    <s v="December"/>
  </r>
  <r>
    <x v="1"/>
    <x v="3"/>
    <x v="0"/>
    <n v="403"/>
    <x v="230"/>
    <s v="CANDY"/>
    <s v="PURE BITES"/>
    <x v="3"/>
    <x v="5"/>
    <n v="410"/>
    <n v="810"/>
    <x v="1"/>
    <x v="1"/>
    <s v="February"/>
  </r>
  <r>
    <x v="0"/>
    <x v="3"/>
    <x v="1"/>
    <n v="403"/>
    <x v="230"/>
    <s v="CANDY"/>
    <s v="PURE BITES"/>
    <x v="3"/>
    <x v="5"/>
    <n v="480"/>
    <n v="970"/>
    <x v="1"/>
    <x v="0"/>
    <s v="February"/>
  </r>
  <r>
    <x v="1"/>
    <x v="4"/>
    <x v="1"/>
    <n v="403"/>
    <x v="230"/>
    <s v="CANDY"/>
    <s v="PURE BITES"/>
    <x v="3"/>
    <x v="5"/>
    <n v="300"/>
    <n v="590"/>
    <x v="1"/>
    <x v="1"/>
    <s v="January"/>
  </r>
  <r>
    <x v="0"/>
    <x v="4"/>
    <x v="0"/>
    <n v="403"/>
    <x v="230"/>
    <s v="CANDY"/>
    <s v="PURE BITES"/>
    <x v="3"/>
    <x v="5"/>
    <n v="410"/>
    <n v="850"/>
    <x v="1"/>
    <x v="0"/>
    <s v="January"/>
  </r>
  <r>
    <x v="1"/>
    <x v="5"/>
    <x v="0"/>
    <n v="403"/>
    <x v="230"/>
    <s v="CANDY"/>
    <s v="PURE BITES"/>
    <x v="3"/>
    <x v="5"/>
    <n v="500"/>
    <n v="990"/>
    <x v="1"/>
    <x v="1"/>
    <s v="July"/>
  </r>
  <r>
    <x v="0"/>
    <x v="5"/>
    <x v="1"/>
    <n v="403"/>
    <x v="230"/>
    <s v="CANDY"/>
    <s v="PURE BITES"/>
    <x v="3"/>
    <x v="5"/>
    <n v="1"/>
    <n v="0"/>
    <x v="1"/>
    <x v="0"/>
    <s v="July"/>
  </r>
  <r>
    <x v="1"/>
    <x v="6"/>
    <x v="1"/>
    <n v="403"/>
    <x v="230"/>
    <s v="CANDY"/>
    <s v="PURE BITES"/>
    <x v="3"/>
    <x v="5"/>
    <n v="290"/>
    <n v="570"/>
    <x v="1"/>
    <x v="1"/>
    <s v="June"/>
  </r>
  <r>
    <x v="0"/>
    <x v="6"/>
    <x v="0"/>
    <n v="403"/>
    <x v="230"/>
    <s v="CANDY"/>
    <s v="PURE BITES"/>
    <x v="3"/>
    <x v="5"/>
    <n v="1"/>
    <n v="20"/>
    <x v="1"/>
    <x v="0"/>
    <s v="June"/>
  </r>
  <r>
    <x v="1"/>
    <x v="7"/>
    <x v="0"/>
    <n v="403"/>
    <x v="230"/>
    <s v="CANDY"/>
    <s v="PURE BITES"/>
    <x v="3"/>
    <x v="5"/>
    <n v="410"/>
    <n v="820"/>
    <x v="1"/>
    <x v="1"/>
    <s v="March"/>
  </r>
  <r>
    <x v="0"/>
    <x v="7"/>
    <x v="1"/>
    <n v="403"/>
    <x v="230"/>
    <s v="CANDY"/>
    <s v="PURE BITES"/>
    <x v="3"/>
    <x v="5"/>
    <n v="430"/>
    <n v="860"/>
    <x v="1"/>
    <x v="0"/>
    <s v="March"/>
  </r>
  <r>
    <x v="1"/>
    <x v="8"/>
    <x v="1"/>
    <n v="403"/>
    <x v="230"/>
    <s v="CANDY"/>
    <s v="PURE BITES"/>
    <x v="3"/>
    <x v="5"/>
    <n v="400"/>
    <n v="800"/>
    <x v="1"/>
    <x v="1"/>
    <s v="May"/>
  </r>
  <r>
    <x v="0"/>
    <x v="8"/>
    <x v="0"/>
    <n v="403"/>
    <x v="230"/>
    <s v="CANDY"/>
    <s v="PURE BITES"/>
    <x v="3"/>
    <x v="5"/>
    <n v="20"/>
    <n v="30"/>
    <x v="1"/>
    <x v="0"/>
    <s v="May"/>
  </r>
  <r>
    <x v="1"/>
    <x v="9"/>
    <x v="0"/>
    <n v="403"/>
    <x v="230"/>
    <s v="CANDY"/>
    <s v="PURE BITES"/>
    <x v="3"/>
    <x v="5"/>
    <n v="470"/>
    <n v="1020"/>
    <x v="1"/>
    <x v="1"/>
    <s v="November"/>
  </r>
  <r>
    <x v="0"/>
    <x v="9"/>
    <x v="1"/>
    <n v="403"/>
    <x v="230"/>
    <s v="CANDY"/>
    <s v="PURE BITES"/>
    <x v="3"/>
    <x v="5"/>
    <n v="1"/>
    <n v="0"/>
    <x v="1"/>
    <x v="0"/>
    <s v="November"/>
  </r>
  <r>
    <x v="1"/>
    <x v="10"/>
    <x v="1"/>
    <n v="403"/>
    <x v="230"/>
    <s v="CANDY"/>
    <s v="PURE BITES"/>
    <x v="3"/>
    <x v="5"/>
    <n v="580"/>
    <n v="1270"/>
    <x v="1"/>
    <x v="1"/>
    <s v="October"/>
  </r>
  <r>
    <x v="0"/>
    <x v="10"/>
    <x v="0"/>
    <n v="403"/>
    <x v="230"/>
    <s v="CANDY"/>
    <s v="PURE BITES"/>
    <x v="3"/>
    <x v="5"/>
    <n v="1"/>
    <n v="0"/>
    <x v="1"/>
    <x v="0"/>
    <s v="October"/>
  </r>
  <r>
    <x v="1"/>
    <x v="11"/>
    <x v="0"/>
    <n v="403"/>
    <x v="230"/>
    <s v="CANDY"/>
    <s v="PURE BITES"/>
    <x v="3"/>
    <x v="5"/>
    <n v="610"/>
    <n v="1230"/>
    <x v="1"/>
    <x v="1"/>
    <s v="September"/>
  </r>
  <r>
    <x v="0"/>
    <x v="11"/>
    <x v="1"/>
    <n v="403"/>
    <x v="230"/>
    <s v="CANDY"/>
    <s v="PURE BITES"/>
    <x v="3"/>
    <x v="5"/>
    <n v="1"/>
    <n v="0"/>
    <x v="1"/>
    <x v="0"/>
    <s v="September"/>
  </r>
  <r>
    <x v="0"/>
    <x v="0"/>
    <x v="1"/>
    <n v="404"/>
    <x v="230"/>
    <s v="CANDY"/>
    <s v="PURE BITES"/>
    <x v="3"/>
    <x v="5"/>
    <n v="1"/>
    <n v="0"/>
    <x v="1"/>
    <x v="0"/>
    <s v="April"/>
  </r>
  <r>
    <x v="1"/>
    <x v="0"/>
    <x v="0"/>
    <n v="404"/>
    <x v="231"/>
    <s v="CANDY"/>
    <s v="PURE BITES"/>
    <x v="3"/>
    <x v="5"/>
    <n v="1"/>
    <n v="0"/>
    <x v="1"/>
    <x v="1"/>
    <s v="April"/>
  </r>
  <r>
    <x v="0"/>
    <x v="1"/>
    <x v="0"/>
    <n v="404"/>
    <x v="231"/>
    <s v="CANDY"/>
    <s v="PURE BITES"/>
    <x v="3"/>
    <x v="5"/>
    <n v="1"/>
    <n v="0"/>
    <x v="1"/>
    <x v="0"/>
    <s v="August"/>
  </r>
  <r>
    <x v="1"/>
    <x v="1"/>
    <x v="1"/>
    <n v="404"/>
    <x v="231"/>
    <s v="CANDY"/>
    <s v="PURE BITES"/>
    <x v="3"/>
    <x v="5"/>
    <n v="1"/>
    <n v="0"/>
    <x v="1"/>
    <x v="1"/>
    <s v="August"/>
  </r>
  <r>
    <x v="0"/>
    <x v="2"/>
    <x v="1"/>
    <n v="404"/>
    <x v="231"/>
    <s v="CANDY"/>
    <s v="PURE BITES"/>
    <x v="3"/>
    <x v="5"/>
    <n v="1"/>
    <n v="0"/>
    <x v="1"/>
    <x v="0"/>
    <s v="December"/>
  </r>
  <r>
    <x v="1"/>
    <x v="2"/>
    <x v="0"/>
    <n v="404"/>
    <x v="231"/>
    <s v="CANDY"/>
    <s v="PURE BITES"/>
    <x v="3"/>
    <x v="5"/>
    <n v="1"/>
    <n v="0"/>
    <x v="1"/>
    <x v="1"/>
    <s v="December"/>
  </r>
  <r>
    <x v="1"/>
    <x v="3"/>
    <x v="0"/>
    <n v="404"/>
    <x v="231"/>
    <s v="CANDY"/>
    <s v="PURE BITES"/>
    <x v="3"/>
    <x v="5"/>
    <n v="1"/>
    <n v="0"/>
    <x v="1"/>
    <x v="1"/>
    <s v="February"/>
  </r>
  <r>
    <x v="0"/>
    <x v="3"/>
    <x v="1"/>
    <n v="404"/>
    <x v="231"/>
    <s v="CANDY"/>
    <s v="PURE BITES"/>
    <x v="3"/>
    <x v="5"/>
    <n v="1"/>
    <n v="0"/>
    <x v="1"/>
    <x v="0"/>
    <s v="February"/>
  </r>
  <r>
    <x v="1"/>
    <x v="4"/>
    <x v="1"/>
    <n v="404"/>
    <x v="231"/>
    <s v="CANDY"/>
    <s v="PURE BITES"/>
    <x v="3"/>
    <x v="5"/>
    <n v="1"/>
    <n v="0"/>
    <x v="1"/>
    <x v="1"/>
    <s v="January"/>
  </r>
  <r>
    <x v="0"/>
    <x v="4"/>
    <x v="0"/>
    <n v="404"/>
    <x v="231"/>
    <s v="CANDY"/>
    <s v="PURE BITES"/>
    <x v="3"/>
    <x v="5"/>
    <n v="1"/>
    <n v="0"/>
    <x v="1"/>
    <x v="0"/>
    <s v="January"/>
  </r>
  <r>
    <x v="0"/>
    <x v="5"/>
    <x v="0"/>
    <n v="404"/>
    <x v="231"/>
    <s v="CANDY"/>
    <s v="PURE BITES"/>
    <x v="3"/>
    <x v="5"/>
    <n v="1"/>
    <n v="0"/>
    <x v="1"/>
    <x v="0"/>
    <s v="July"/>
  </r>
  <r>
    <x v="1"/>
    <x v="5"/>
    <x v="1"/>
    <n v="404"/>
    <x v="231"/>
    <s v="CANDY"/>
    <s v="PURE BITES"/>
    <x v="3"/>
    <x v="5"/>
    <n v="1"/>
    <n v="0"/>
    <x v="1"/>
    <x v="1"/>
    <s v="July"/>
  </r>
  <r>
    <x v="0"/>
    <x v="6"/>
    <x v="1"/>
    <n v="404"/>
    <x v="231"/>
    <s v="CANDY"/>
    <s v="PURE BITES"/>
    <x v="3"/>
    <x v="5"/>
    <n v="1"/>
    <n v="0"/>
    <x v="1"/>
    <x v="0"/>
    <s v="June"/>
  </r>
  <r>
    <x v="1"/>
    <x v="6"/>
    <x v="0"/>
    <n v="404"/>
    <x v="231"/>
    <s v="CANDY"/>
    <s v="PURE BITES"/>
    <x v="3"/>
    <x v="5"/>
    <n v="1"/>
    <n v="0"/>
    <x v="1"/>
    <x v="1"/>
    <s v="June"/>
  </r>
  <r>
    <x v="1"/>
    <x v="7"/>
    <x v="0"/>
    <n v="404"/>
    <x v="231"/>
    <s v="CANDY"/>
    <s v="PURE BITES"/>
    <x v="3"/>
    <x v="5"/>
    <n v="1"/>
    <n v="0"/>
    <x v="1"/>
    <x v="1"/>
    <s v="March"/>
  </r>
  <r>
    <x v="0"/>
    <x v="7"/>
    <x v="1"/>
    <n v="404"/>
    <x v="231"/>
    <s v="CANDY"/>
    <s v="PURE BITES"/>
    <x v="3"/>
    <x v="5"/>
    <n v="1"/>
    <n v="0"/>
    <x v="1"/>
    <x v="0"/>
    <s v="March"/>
  </r>
  <r>
    <x v="0"/>
    <x v="8"/>
    <x v="1"/>
    <n v="404"/>
    <x v="231"/>
    <s v="CANDY"/>
    <s v="PURE BITES"/>
    <x v="3"/>
    <x v="5"/>
    <n v="1"/>
    <n v="0"/>
    <x v="1"/>
    <x v="0"/>
    <s v="May"/>
  </r>
  <r>
    <x v="1"/>
    <x v="8"/>
    <x v="0"/>
    <n v="404"/>
    <x v="231"/>
    <s v="CANDY"/>
    <s v="PURE BITES"/>
    <x v="3"/>
    <x v="5"/>
    <n v="1"/>
    <n v="0"/>
    <x v="1"/>
    <x v="1"/>
    <s v="May"/>
  </r>
  <r>
    <x v="1"/>
    <x v="9"/>
    <x v="0"/>
    <n v="404"/>
    <x v="231"/>
    <s v="CANDY"/>
    <s v="PURE BITES"/>
    <x v="3"/>
    <x v="5"/>
    <n v="1"/>
    <n v="0"/>
    <x v="1"/>
    <x v="1"/>
    <s v="November"/>
  </r>
  <r>
    <x v="0"/>
    <x v="9"/>
    <x v="1"/>
    <n v="404"/>
    <x v="231"/>
    <s v="CANDY"/>
    <s v="PURE BITES"/>
    <x v="3"/>
    <x v="5"/>
    <n v="1"/>
    <n v="0"/>
    <x v="1"/>
    <x v="0"/>
    <s v="November"/>
  </r>
  <r>
    <x v="0"/>
    <x v="10"/>
    <x v="1"/>
    <n v="404"/>
    <x v="231"/>
    <s v="CANDY"/>
    <s v="PURE BITES"/>
    <x v="3"/>
    <x v="5"/>
    <n v="1"/>
    <n v="0"/>
    <x v="1"/>
    <x v="0"/>
    <s v="October"/>
  </r>
  <r>
    <x v="1"/>
    <x v="10"/>
    <x v="0"/>
    <n v="404"/>
    <x v="231"/>
    <s v="CANDY"/>
    <s v="PURE BITES"/>
    <x v="3"/>
    <x v="5"/>
    <n v="1"/>
    <n v="0"/>
    <x v="1"/>
    <x v="1"/>
    <s v="October"/>
  </r>
  <r>
    <x v="0"/>
    <x v="11"/>
    <x v="0"/>
    <n v="404"/>
    <x v="231"/>
    <s v="CANDY"/>
    <s v="PURE BITES"/>
    <x v="3"/>
    <x v="5"/>
    <n v="1"/>
    <n v="0"/>
    <x v="1"/>
    <x v="0"/>
    <s v="September"/>
  </r>
  <r>
    <x v="1"/>
    <x v="11"/>
    <x v="1"/>
    <n v="404"/>
    <x v="231"/>
    <s v="CANDY"/>
    <s v="PURE BITES"/>
    <x v="3"/>
    <x v="5"/>
    <n v="1"/>
    <n v="0"/>
    <x v="1"/>
    <x v="1"/>
    <s v="September"/>
  </r>
  <r>
    <x v="1"/>
    <x v="0"/>
    <x v="1"/>
    <n v="405"/>
    <x v="231"/>
    <s v="CANDY"/>
    <s v="PURE BITES"/>
    <x v="3"/>
    <x v="5"/>
    <n v="470"/>
    <n v="930"/>
    <x v="1"/>
    <x v="1"/>
    <s v="April"/>
  </r>
  <r>
    <x v="0"/>
    <x v="0"/>
    <x v="0"/>
    <n v="405"/>
    <x v="231"/>
    <s v="CANDY"/>
    <s v="PURE BITES"/>
    <x v="3"/>
    <x v="5"/>
    <n v="30"/>
    <n v="50"/>
    <x v="1"/>
    <x v="0"/>
    <s v="April"/>
  </r>
  <r>
    <x v="1"/>
    <x v="1"/>
    <x v="0"/>
    <n v="405"/>
    <x v="231"/>
    <s v="CANDY"/>
    <s v="PURE BITES"/>
    <x v="3"/>
    <x v="5"/>
    <n v="1100"/>
    <n v="2110"/>
    <x v="1"/>
    <x v="1"/>
    <s v="August"/>
  </r>
  <r>
    <x v="0"/>
    <x v="1"/>
    <x v="1"/>
    <n v="405"/>
    <x v="231"/>
    <s v="CANDY"/>
    <s v="PURE BITES"/>
    <x v="3"/>
    <x v="5"/>
    <n v="1"/>
    <n v="0"/>
    <x v="1"/>
    <x v="0"/>
    <s v="August"/>
  </r>
  <r>
    <x v="1"/>
    <x v="2"/>
    <x v="1"/>
    <n v="405"/>
    <x v="231"/>
    <s v="CANDY"/>
    <s v="PURE BITES"/>
    <x v="3"/>
    <x v="5"/>
    <n v="470"/>
    <n v="1030"/>
    <x v="1"/>
    <x v="1"/>
    <s v="December"/>
  </r>
  <r>
    <x v="0"/>
    <x v="2"/>
    <x v="0"/>
    <n v="405"/>
    <x v="231"/>
    <s v="CANDY"/>
    <s v="PURE BITES"/>
    <x v="3"/>
    <x v="5"/>
    <n v="1"/>
    <n v="0"/>
    <x v="1"/>
    <x v="0"/>
    <s v="December"/>
  </r>
  <r>
    <x v="1"/>
    <x v="3"/>
    <x v="0"/>
    <n v="405"/>
    <x v="231"/>
    <s v="CANDY"/>
    <s v="PURE BITES"/>
    <x v="3"/>
    <x v="5"/>
    <n v="390"/>
    <n v="790"/>
    <x v="1"/>
    <x v="1"/>
    <s v="February"/>
  </r>
  <r>
    <x v="0"/>
    <x v="3"/>
    <x v="1"/>
    <n v="405"/>
    <x v="231"/>
    <s v="CANDY"/>
    <s v="PURE BITES"/>
    <x v="3"/>
    <x v="5"/>
    <n v="560"/>
    <n v="1120"/>
    <x v="1"/>
    <x v="0"/>
    <s v="February"/>
  </r>
  <r>
    <x v="1"/>
    <x v="4"/>
    <x v="1"/>
    <n v="405"/>
    <x v="231"/>
    <s v="CANDY"/>
    <s v="PURE BITES"/>
    <x v="3"/>
    <x v="5"/>
    <n v="320"/>
    <n v="650"/>
    <x v="1"/>
    <x v="1"/>
    <s v="January"/>
  </r>
  <r>
    <x v="0"/>
    <x v="4"/>
    <x v="0"/>
    <n v="405"/>
    <x v="231"/>
    <s v="CANDY"/>
    <s v="PURE BITES"/>
    <x v="3"/>
    <x v="5"/>
    <n v="540"/>
    <n v="1110"/>
    <x v="1"/>
    <x v="0"/>
    <s v="January"/>
  </r>
  <r>
    <x v="1"/>
    <x v="5"/>
    <x v="0"/>
    <n v="405"/>
    <x v="231"/>
    <s v="CANDY"/>
    <s v="PURE BITES"/>
    <x v="3"/>
    <x v="5"/>
    <n v="470"/>
    <n v="940"/>
    <x v="1"/>
    <x v="1"/>
    <s v="July"/>
  </r>
  <r>
    <x v="0"/>
    <x v="5"/>
    <x v="1"/>
    <n v="405"/>
    <x v="231"/>
    <s v="CANDY"/>
    <s v="PURE BITES"/>
    <x v="3"/>
    <x v="5"/>
    <n v="1"/>
    <n v="0"/>
    <x v="1"/>
    <x v="0"/>
    <s v="July"/>
  </r>
  <r>
    <x v="1"/>
    <x v="6"/>
    <x v="1"/>
    <n v="405"/>
    <x v="231"/>
    <s v="CANDY"/>
    <s v="PURE BITES"/>
    <x v="3"/>
    <x v="5"/>
    <n v="470"/>
    <n v="940"/>
    <x v="1"/>
    <x v="1"/>
    <s v="June"/>
  </r>
  <r>
    <x v="0"/>
    <x v="6"/>
    <x v="0"/>
    <n v="405"/>
    <x v="231"/>
    <s v="CANDY"/>
    <s v="PURE BITES"/>
    <x v="3"/>
    <x v="5"/>
    <n v="1"/>
    <n v="0"/>
    <x v="1"/>
    <x v="0"/>
    <s v="June"/>
  </r>
  <r>
    <x v="1"/>
    <x v="7"/>
    <x v="0"/>
    <n v="405"/>
    <x v="231"/>
    <s v="CANDY"/>
    <s v="PURE BITES"/>
    <x v="3"/>
    <x v="5"/>
    <n v="490"/>
    <n v="980"/>
    <x v="1"/>
    <x v="1"/>
    <s v="March"/>
  </r>
  <r>
    <x v="0"/>
    <x v="7"/>
    <x v="1"/>
    <n v="405"/>
    <x v="231"/>
    <s v="CANDY"/>
    <s v="PURE BITES"/>
    <x v="3"/>
    <x v="5"/>
    <n v="150"/>
    <n v="300"/>
    <x v="1"/>
    <x v="0"/>
    <s v="March"/>
  </r>
  <r>
    <x v="1"/>
    <x v="8"/>
    <x v="1"/>
    <n v="405"/>
    <x v="231"/>
    <s v="CANDY"/>
    <s v="PURE BITES"/>
    <x v="3"/>
    <x v="5"/>
    <n v="530"/>
    <n v="1050"/>
    <x v="1"/>
    <x v="1"/>
    <s v="May"/>
  </r>
  <r>
    <x v="0"/>
    <x v="8"/>
    <x v="0"/>
    <n v="405"/>
    <x v="231"/>
    <s v="CANDY"/>
    <s v="PURE BITES"/>
    <x v="3"/>
    <x v="5"/>
    <n v="1"/>
    <n v="0"/>
    <x v="1"/>
    <x v="0"/>
    <s v="May"/>
  </r>
  <r>
    <x v="1"/>
    <x v="9"/>
    <x v="0"/>
    <n v="405"/>
    <x v="231"/>
    <s v="CANDY"/>
    <s v="PURE BITES"/>
    <x v="3"/>
    <x v="5"/>
    <n v="560"/>
    <n v="1220"/>
    <x v="1"/>
    <x v="1"/>
    <s v="November"/>
  </r>
  <r>
    <x v="0"/>
    <x v="9"/>
    <x v="1"/>
    <n v="405"/>
    <x v="231"/>
    <s v="CANDY"/>
    <s v="PURE BITES"/>
    <x v="3"/>
    <x v="5"/>
    <n v="1"/>
    <n v="0"/>
    <x v="1"/>
    <x v="0"/>
    <s v="November"/>
  </r>
  <r>
    <x v="0"/>
    <x v="10"/>
    <x v="1"/>
    <n v="405"/>
    <x v="231"/>
    <s v="CANDY"/>
    <s v="PURE BITES"/>
    <x v="3"/>
    <x v="5"/>
    <n v="1"/>
    <n v="0"/>
    <x v="1"/>
    <x v="0"/>
    <s v="October"/>
  </r>
  <r>
    <x v="1"/>
    <x v="10"/>
    <x v="0"/>
    <n v="405"/>
    <x v="231"/>
    <s v="CANDY"/>
    <s v="PURE BITES"/>
    <x v="3"/>
    <x v="5"/>
    <n v="640"/>
    <n v="1390"/>
    <x v="1"/>
    <x v="1"/>
    <s v="October"/>
  </r>
  <r>
    <x v="1"/>
    <x v="11"/>
    <x v="0"/>
    <n v="405"/>
    <x v="231"/>
    <s v="CANDY"/>
    <s v="PURE BITES"/>
    <x v="3"/>
    <x v="5"/>
    <n v="670"/>
    <n v="1360"/>
    <x v="1"/>
    <x v="1"/>
    <s v="September"/>
  </r>
  <r>
    <x v="0"/>
    <x v="11"/>
    <x v="1"/>
    <n v="405"/>
    <x v="231"/>
    <s v="CANDY"/>
    <s v="PURE BITES"/>
    <x v="3"/>
    <x v="5"/>
    <n v="1"/>
    <n v="0"/>
    <x v="1"/>
    <x v="0"/>
    <s v="September"/>
  </r>
  <r>
    <x v="1"/>
    <x v="0"/>
    <x v="1"/>
    <n v="406"/>
    <x v="231"/>
    <s v="CANDY"/>
    <s v="CROWN FOODS LTD."/>
    <x v="6"/>
    <x v="5"/>
    <n v="1"/>
    <n v="0"/>
    <x v="1"/>
    <x v="1"/>
    <s v="April"/>
  </r>
  <r>
    <x v="0"/>
    <x v="0"/>
    <x v="0"/>
    <n v="406"/>
    <x v="174"/>
    <s v="BAKERY PRODUCTS"/>
    <s v="CROWN FOODS LTD."/>
    <x v="1"/>
    <x v="5"/>
    <n v="720"/>
    <n v="3190"/>
    <x v="1"/>
    <x v="0"/>
    <s v="April"/>
  </r>
  <r>
    <x v="0"/>
    <x v="1"/>
    <x v="0"/>
    <n v="406"/>
    <x v="174"/>
    <s v="BAKERY PRODUCTS"/>
    <s v="CROWN FOODS LTD."/>
    <x v="1"/>
    <x v="5"/>
    <n v="1"/>
    <n v="0"/>
    <x v="1"/>
    <x v="0"/>
    <s v="August"/>
  </r>
  <r>
    <x v="1"/>
    <x v="1"/>
    <x v="1"/>
    <n v="406"/>
    <x v="174"/>
    <s v="BAKERY PRODUCTS"/>
    <s v="CROWN FOODS LTD."/>
    <x v="1"/>
    <x v="5"/>
    <n v="550"/>
    <n v="2190"/>
    <x v="1"/>
    <x v="1"/>
    <s v="August"/>
  </r>
  <r>
    <x v="0"/>
    <x v="2"/>
    <x v="1"/>
    <n v="406"/>
    <x v="174"/>
    <s v="BAKERY PRODUCTS"/>
    <s v="CROWN FOODS LTD."/>
    <x v="1"/>
    <x v="5"/>
    <n v="1"/>
    <n v="0"/>
    <x v="1"/>
    <x v="0"/>
    <s v="December"/>
  </r>
  <r>
    <x v="1"/>
    <x v="2"/>
    <x v="0"/>
    <n v="406"/>
    <x v="174"/>
    <s v="BAKERY PRODUCTS"/>
    <s v="CROWN FOODS LTD."/>
    <x v="1"/>
    <x v="5"/>
    <n v="1150"/>
    <n v="4590"/>
    <x v="1"/>
    <x v="1"/>
    <s v="December"/>
  </r>
  <r>
    <x v="1"/>
    <x v="3"/>
    <x v="0"/>
    <n v="406"/>
    <x v="174"/>
    <s v="BAKERY PRODUCTS"/>
    <s v="CROWN FOODS LTD."/>
    <x v="1"/>
    <x v="5"/>
    <n v="1"/>
    <n v="0"/>
    <x v="1"/>
    <x v="1"/>
    <s v="February"/>
  </r>
  <r>
    <x v="0"/>
    <x v="3"/>
    <x v="1"/>
    <n v="406"/>
    <x v="174"/>
    <s v="BAKERY PRODUCTS"/>
    <s v="CROWN FOODS LTD."/>
    <x v="1"/>
    <x v="5"/>
    <n v="630"/>
    <n v="2570"/>
    <x v="1"/>
    <x v="0"/>
    <s v="February"/>
  </r>
  <r>
    <x v="1"/>
    <x v="4"/>
    <x v="1"/>
    <n v="406"/>
    <x v="174"/>
    <s v="BAKERY PRODUCTS"/>
    <s v="CROWN FOODS LTD."/>
    <x v="1"/>
    <x v="5"/>
    <n v="1"/>
    <n v="0"/>
    <x v="1"/>
    <x v="1"/>
    <s v="January"/>
  </r>
  <r>
    <x v="0"/>
    <x v="4"/>
    <x v="0"/>
    <n v="406"/>
    <x v="174"/>
    <s v="BAKERY PRODUCTS"/>
    <s v="CROWN FOODS LTD."/>
    <x v="1"/>
    <x v="5"/>
    <n v="510"/>
    <n v="2250"/>
    <x v="1"/>
    <x v="0"/>
    <s v="January"/>
  </r>
  <r>
    <x v="0"/>
    <x v="5"/>
    <x v="0"/>
    <n v="406"/>
    <x v="174"/>
    <s v="BAKERY PRODUCTS"/>
    <s v="CROWN FOODS LTD."/>
    <x v="1"/>
    <x v="5"/>
    <n v="1"/>
    <n v="20"/>
    <x v="1"/>
    <x v="0"/>
    <s v="July"/>
  </r>
  <r>
    <x v="1"/>
    <x v="5"/>
    <x v="1"/>
    <n v="406"/>
    <x v="174"/>
    <s v="BAKERY PRODUCTS"/>
    <s v="CROWN FOODS LTD."/>
    <x v="1"/>
    <x v="5"/>
    <n v="750"/>
    <n v="3010"/>
    <x v="1"/>
    <x v="1"/>
    <s v="July"/>
  </r>
  <r>
    <x v="0"/>
    <x v="6"/>
    <x v="1"/>
    <n v="406"/>
    <x v="174"/>
    <s v="BAKERY PRODUCTS"/>
    <s v="CROWN FOODS LTD."/>
    <x v="1"/>
    <x v="5"/>
    <n v="20"/>
    <n v="100"/>
    <x v="1"/>
    <x v="0"/>
    <s v="June"/>
  </r>
  <r>
    <x v="1"/>
    <x v="6"/>
    <x v="0"/>
    <n v="406"/>
    <x v="174"/>
    <s v="BAKERY PRODUCTS"/>
    <s v="CROWN FOODS LTD."/>
    <x v="1"/>
    <x v="5"/>
    <n v="790"/>
    <n v="3170"/>
    <x v="1"/>
    <x v="1"/>
    <s v="June"/>
  </r>
  <r>
    <x v="1"/>
    <x v="7"/>
    <x v="0"/>
    <n v="406"/>
    <x v="174"/>
    <s v="BAKERY PRODUCTS"/>
    <s v="CROWN FOODS LTD."/>
    <x v="1"/>
    <x v="5"/>
    <n v="1"/>
    <n v="0"/>
    <x v="1"/>
    <x v="1"/>
    <s v="March"/>
  </r>
  <r>
    <x v="0"/>
    <x v="7"/>
    <x v="1"/>
    <n v="406"/>
    <x v="174"/>
    <s v="BAKERY PRODUCTS"/>
    <s v="CROWN FOODS LTD."/>
    <x v="1"/>
    <x v="5"/>
    <n v="830"/>
    <n v="3330"/>
    <x v="1"/>
    <x v="0"/>
    <s v="March"/>
  </r>
  <r>
    <x v="0"/>
    <x v="8"/>
    <x v="1"/>
    <n v="406"/>
    <x v="174"/>
    <s v="BAKERY PRODUCTS"/>
    <s v="CROWN FOODS LTD."/>
    <x v="1"/>
    <x v="5"/>
    <n v="150"/>
    <n v="720"/>
    <x v="1"/>
    <x v="0"/>
    <s v="May"/>
  </r>
  <r>
    <x v="1"/>
    <x v="8"/>
    <x v="0"/>
    <n v="406"/>
    <x v="174"/>
    <s v="BAKERY PRODUCTS"/>
    <s v="CROWN FOODS LTD."/>
    <x v="1"/>
    <x v="5"/>
    <n v="370"/>
    <n v="1490"/>
    <x v="1"/>
    <x v="1"/>
    <s v="May"/>
  </r>
  <r>
    <x v="0"/>
    <x v="9"/>
    <x v="0"/>
    <n v="406"/>
    <x v="174"/>
    <s v="BAKERY PRODUCTS"/>
    <s v="CROWN FOODS LTD."/>
    <x v="1"/>
    <x v="5"/>
    <n v="1"/>
    <n v="0"/>
    <x v="1"/>
    <x v="0"/>
    <s v="November"/>
  </r>
  <r>
    <x v="1"/>
    <x v="9"/>
    <x v="1"/>
    <n v="406"/>
    <x v="174"/>
    <s v="BAKERY PRODUCTS"/>
    <s v="CROWN FOODS LTD."/>
    <x v="1"/>
    <x v="5"/>
    <n v="940"/>
    <n v="3740"/>
    <x v="1"/>
    <x v="1"/>
    <s v="November"/>
  </r>
  <r>
    <x v="0"/>
    <x v="10"/>
    <x v="1"/>
    <n v="406"/>
    <x v="174"/>
    <s v="BAKERY PRODUCTS"/>
    <s v="CROWN FOODS LTD."/>
    <x v="1"/>
    <x v="5"/>
    <n v="1"/>
    <n v="0"/>
    <x v="1"/>
    <x v="0"/>
    <s v="October"/>
  </r>
  <r>
    <x v="1"/>
    <x v="10"/>
    <x v="0"/>
    <n v="406"/>
    <x v="174"/>
    <s v="BAKERY PRODUCTS"/>
    <s v="CROWN FOODS LTD."/>
    <x v="1"/>
    <x v="5"/>
    <n v="1220"/>
    <n v="4880"/>
    <x v="1"/>
    <x v="1"/>
    <s v="October"/>
  </r>
  <r>
    <x v="0"/>
    <x v="11"/>
    <x v="0"/>
    <n v="406"/>
    <x v="174"/>
    <s v="BAKERY PRODUCTS"/>
    <s v="CROWN FOODS LTD."/>
    <x v="1"/>
    <x v="5"/>
    <n v="1"/>
    <n v="0"/>
    <x v="1"/>
    <x v="0"/>
    <s v="September"/>
  </r>
  <r>
    <x v="1"/>
    <x v="11"/>
    <x v="1"/>
    <n v="406"/>
    <x v="174"/>
    <s v="BAKERY PRODUCTS"/>
    <s v="CROWN FOODS LTD."/>
    <x v="1"/>
    <x v="5"/>
    <n v="850"/>
    <n v="3390"/>
    <x v="1"/>
    <x v="1"/>
    <s v="September"/>
  </r>
  <r>
    <x v="0"/>
    <x v="0"/>
    <x v="1"/>
    <n v="407"/>
    <x v="174"/>
    <s v="BAKERY PRODUCTS"/>
    <s v="GLOBAL GOODS"/>
    <x v="1"/>
    <x v="5"/>
    <n v="440"/>
    <n v="4300"/>
    <x v="1"/>
    <x v="0"/>
    <s v="April"/>
  </r>
  <r>
    <x v="1"/>
    <x v="0"/>
    <x v="0"/>
    <n v="407"/>
    <x v="174"/>
    <s v="BAKERY PRODUCTS"/>
    <s v="GLOBAL GOODS"/>
    <x v="1"/>
    <x v="5"/>
    <n v="650"/>
    <n v="5460"/>
    <x v="1"/>
    <x v="1"/>
    <s v="April"/>
  </r>
  <r>
    <x v="0"/>
    <x v="1"/>
    <x v="0"/>
    <n v="407"/>
    <x v="174"/>
    <s v="BAKERY PRODUCTS"/>
    <s v="GLOBAL GOODS"/>
    <x v="1"/>
    <x v="5"/>
    <n v="230"/>
    <n v="2650"/>
    <x v="1"/>
    <x v="0"/>
    <s v="August"/>
  </r>
  <r>
    <x v="1"/>
    <x v="1"/>
    <x v="1"/>
    <n v="407"/>
    <x v="174"/>
    <s v="BAKERY PRODUCTS"/>
    <s v="GLOBAL GOODS"/>
    <x v="1"/>
    <x v="5"/>
    <n v="1970"/>
    <n v="11730"/>
    <x v="1"/>
    <x v="1"/>
    <s v="August"/>
  </r>
  <r>
    <x v="0"/>
    <x v="2"/>
    <x v="1"/>
    <n v="407"/>
    <x v="174"/>
    <s v="BAKERY PRODUCTS"/>
    <s v="GLOBAL GOODS"/>
    <x v="1"/>
    <x v="5"/>
    <n v="890"/>
    <n v="9410"/>
    <x v="1"/>
    <x v="0"/>
    <s v="December"/>
  </r>
  <r>
    <x v="1"/>
    <x v="2"/>
    <x v="0"/>
    <n v="407"/>
    <x v="174"/>
    <s v="BAKERY PRODUCTS"/>
    <s v="GLOBAL GOODS"/>
    <x v="1"/>
    <x v="5"/>
    <n v="450"/>
    <n v="4340"/>
    <x v="1"/>
    <x v="1"/>
    <s v="December"/>
  </r>
  <r>
    <x v="0"/>
    <x v="3"/>
    <x v="0"/>
    <n v="407"/>
    <x v="174"/>
    <s v="BAKERY PRODUCTS"/>
    <s v="GLOBAL GOODS"/>
    <x v="1"/>
    <x v="5"/>
    <n v="200"/>
    <n v="1970"/>
    <x v="1"/>
    <x v="0"/>
    <s v="February"/>
  </r>
  <r>
    <x v="1"/>
    <x v="3"/>
    <x v="1"/>
    <n v="407"/>
    <x v="174"/>
    <s v="BAKERY PRODUCTS"/>
    <s v="GLOBAL GOODS"/>
    <x v="1"/>
    <x v="5"/>
    <n v="1150"/>
    <n v="9040"/>
    <x v="1"/>
    <x v="1"/>
    <s v="February"/>
  </r>
  <r>
    <x v="0"/>
    <x v="4"/>
    <x v="1"/>
    <n v="407"/>
    <x v="174"/>
    <s v="BAKERY PRODUCTS"/>
    <s v="GLOBAL GOODS"/>
    <x v="1"/>
    <x v="5"/>
    <n v="230"/>
    <n v="2060"/>
    <x v="1"/>
    <x v="0"/>
    <s v="January"/>
  </r>
  <r>
    <x v="1"/>
    <x v="4"/>
    <x v="0"/>
    <n v="407"/>
    <x v="174"/>
    <s v="BAKERY PRODUCTS"/>
    <s v="GLOBAL GOODS"/>
    <x v="1"/>
    <x v="5"/>
    <n v="1240"/>
    <n v="9560"/>
    <x v="1"/>
    <x v="1"/>
    <s v="January"/>
  </r>
  <r>
    <x v="0"/>
    <x v="5"/>
    <x v="0"/>
    <n v="407"/>
    <x v="174"/>
    <s v="BAKERY PRODUCTS"/>
    <s v="GLOBAL GOODS"/>
    <x v="1"/>
    <x v="5"/>
    <n v="230"/>
    <n v="2800"/>
    <x v="1"/>
    <x v="0"/>
    <s v="July"/>
  </r>
  <r>
    <x v="1"/>
    <x v="5"/>
    <x v="1"/>
    <n v="407"/>
    <x v="174"/>
    <s v="BAKERY PRODUCTS"/>
    <s v="GLOBAL GOODS"/>
    <x v="1"/>
    <x v="5"/>
    <n v="1210"/>
    <n v="8680"/>
    <x v="1"/>
    <x v="1"/>
    <s v="July"/>
  </r>
  <r>
    <x v="0"/>
    <x v="6"/>
    <x v="1"/>
    <n v="407"/>
    <x v="174"/>
    <s v="BAKERY PRODUCTS"/>
    <s v="GLOBAL GOODS"/>
    <x v="1"/>
    <x v="5"/>
    <n v="300"/>
    <n v="3080"/>
    <x v="1"/>
    <x v="0"/>
    <s v="June"/>
  </r>
  <r>
    <x v="1"/>
    <x v="6"/>
    <x v="0"/>
    <n v="407"/>
    <x v="174"/>
    <s v="BAKERY PRODUCTS"/>
    <s v="GLOBAL GOODS"/>
    <x v="1"/>
    <x v="5"/>
    <n v="620"/>
    <n v="5060"/>
    <x v="1"/>
    <x v="1"/>
    <s v="June"/>
  </r>
  <r>
    <x v="0"/>
    <x v="7"/>
    <x v="0"/>
    <n v="407"/>
    <x v="174"/>
    <s v="BAKERY PRODUCTS"/>
    <s v="GLOBAL GOODS"/>
    <x v="1"/>
    <x v="5"/>
    <n v="370"/>
    <n v="3650"/>
    <x v="1"/>
    <x v="0"/>
    <s v="March"/>
  </r>
  <r>
    <x v="1"/>
    <x v="7"/>
    <x v="1"/>
    <n v="407"/>
    <x v="174"/>
    <s v="BAKERY PRODUCTS"/>
    <s v="GLOBAL GOODS"/>
    <x v="1"/>
    <x v="5"/>
    <n v="760"/>
    <n v="6310"/>
    <x v="1"/>
    <x v="1"/>
    <s v="March"/>
  </r>
  <r>
    <x v="0"/>
    <x v="8"/>
    <x v="1"/>
    <n v="407"/>
    <x v="174"/>
    <s v="BAKERY PRODUCTS"/>
    <s v="GLOBAL GOODS"/>
    <x v="1"/>
    <x v="5"/>
    <n v="490"/>
    <n v="4960"/>
    <x v="1"/>
    <x v="0"/>
    <s v="May"/>
  </r>
  <r>
    <x v="1"/>
    <x v="8"/>
    <x v="0"/>
    <n v="407"/>
    <x v="174"/>
    <s v="BAKERY PRODUCTS"/>
    <s v="GLOBAL GOODS"/>
    <x v="1"/>
    <x v="5"/>
    <n v="1050"/>
    <n v="7920"/>
    <x v="1"/>
    <x v="1"/>
    <s v="May"/>
  </r>
  <r>
    <x v="0"/>
    <x v="9"/>
    <x v="0"/>
    <n v="407"/>
    <x v="174"/>
    <s v="BAKERY PRODUCTS"/>
    <s v="GLOBAL GOODS"/>
    <x v="1"/>
    <x v="5"/>
    <n v="400"/>
    <n v="4650"/>
    <x v="1"/>
    <x v="0"/>
    <s v="November"/>
  </r>
  <r>
    <x v="1"/>
    <x v="9"/>
    <x v="1"/>
    <n v="407"/>
    <x v="174"/>
    <s v="BAKERY PRODUCTS"/>
    <s v="GLOBAL GOODS"/>
    <x v="1"/>
    <x v="5"/>
    <n v="670"/>
    <n v="5740"/>
    <x v="1"/>
    <x v="1"/>
    <s v="November"/>
  </r>
  <r>
    <x v="0"/>
    <x v="10"/>
    <x v="1"/>
    <n v="407"/>
    <x v="174"/>
    <s v="BAKERY PRODUCTS"/>
    <s v="GLOBAL GOODS"/>
    <x v="1"/>
    <x v="5"/>
    <n v="400"/>
    <n v="4300"/>
    <x v="1"/>
    <x v="0"/>
    <s v="October"/>
  </r>
  <r>
    <x v="1"/>
    <x v="10"/>
    <x v="0"/>
    <n v="407"/>
    <x v="174"/>
    <s v="BAKERY PRODUCTS"/>
    <s v="GLOBAL GOODS"/>
    <x v="1"/>
    <x v="5"/>
    <n v="920"/>
    <n v="7350"/>
    <x v="1"/>
    <x v="1"/>
    <s v="October"/>
  </r>
  <r>
    <x v="0"/>
    <x v="11"/>
    <x v="0"/>
    <n v="407"/>
    <x v="174"/>
    <s v="BAKERY PRODUCTS"/>
    <s v="GLOBAL GOODS"/>
    <x v="1"/>
    <x v="5"/>
    <n v="580"/>
    <n v="6010"/>
    <x v="1"/>
    <x v="0"/>
    <s v="September"/>
  </r>
  <r>
    <x v="1"/>
    <x v="11"/>
    <x v="1"/>
    <n v="407"/>
    <x v="174"/>
    <s v="BAKERY PRODUCTS"/>
    <s v="GLOBAL GOODS"/>
    <x v="1"/>
    <x v="5"/>
    <n v="1500"/>
    <n v="11110"/>
    <x v="1"/>
    <x v="1"/>
    <s v="September"/>
  </r>
  <r>
    <x v="1"/>
    <x v="0"/>
    <x v="1"/>
    <n v="408"/>
    <x v="174"/>
    <s v="BAKERY PRODUCTS"/>
    <s v="GLOBAL GOODS"/>
    <x v="1"/>
    <x v="4"/>
    <n v="50"/>
    <n v="910"/>
    <x v="1"/>
    <x v="1"/>
    <s v="April"/>
  </r>
  <r>
    <x v="0"/>
    <x v="0"/>
    <x v="0"/>
    <n v="408"/>
    <x v="232"/>
    <s v="BAKERY PRODUCTS"/>
    <s v="GLOBAL GOODS"/>
    <x v="1"/>
    <x v="4"/>
    <n v="80"/>
    <n v="1490"/>
    <x v="1"/>
    <x v="0"/>
    <s v="April"/>
  </r>
  <r>
    <x v="1"/>
    <x v="0"/>
    <x v="0"/>
    <n v="408"/>
    <x v="232"/>
    <s v="BAKERY PRODUCTS"/>
    <s v="GLOBAL GOODS"/>
    <x v="1"/>
    <x v="4"/>
    <n v="1"/>
    <n v="0"/>
    <x v="1"/>
    <x v="1"/>
    <s v="April"/>
  </r>
  <r>
    <x v="0"/>
    <x v="0"/>
    <x v="1"/>
    <n v="408"/>
    <x v="232"/>
    <s v="BAKERY PRODUCTS"/>
    <s v="GLOBAL GOODS"/>
    <x v="1"/>
    <x v="4"/>
    <n v="1"/>
    <n v="240"/>
    <x v="1"/>
    <x v="0"/>
    <s v="April"/>
  </r>
  <r>
    <x v="1"/>
    <x v="1"/>
    <x v="1"/>
    <n v="408"/>
    <x v="232"/>
    <s v="BAKERY PRODUCTS"/>
    <s v="GLOBAL GOODS"/>
    <x v="1"/>
    <x v="4"/>
    <n v="80"/>
    <n v="1550"/>
    <x v="1"/>
    <x v="1"/>
    <s v="August"/>
  </r>
  <r>
    <x v="0"/>
    <x v="1"/>
    <x v="0"/>
    <n v="408"/>
    <x v="232"/>
    <s v="BAKERY PRODUCTS"/>
    <s v="GLOBAL GOODS"/>
    <x v="1"/>
    <x v="4"/>
    <n v="140"/>
    <n v="2480"/>
    <x v="1"/>
    <x v="0"/>
    <s v="August"/>
  </r>
  <r>
    <x v="1"/>
    <x v="1"/>
    <x v="0"/>
    <n v="408"/>
    <x v="232"/>
    <s v="BAKERY PRODUCTS"/>
    <s v="GLOBAL GOODS"/>
    <x v="1"/>
    <x v="4"/>
    <n v="1"/>
    <n v="0"/>
    <x v="1"/>
    <x v="1"/>
    <s v="August"/>
  </r>
  <r>
    <x v="0"/>
    <x v="1"/>
    <x v="1"/>
    <n v="408"/>
    <x v="232"/>
    <s v="BAKERY PRODUCTS"/>
    <s v="GLOBAL GOODS"/>
    <x v="1"/>
    <x v="4"/>
    <n v="40"/>
    <n v="670"/>
    <x v="1"/>
    <x v="0"/>
    <s v="August"/>
  </r>
  <r>
    <x v="1"/>
    <x v="2"/>
    <x v="1"/>
    <n v="408"/>
    <x v="232"/>
    <s v="BAKERY PRODUCTS"/>
    <s v="GLOBAL GOODS"/>
    <x v="1"/>
    <x v="4"/>
    <n v="60"/>
    <n v="1080"/>
    <x v="1"/>
    <x v="1"/>
    <s v="December"/>
  </r>
  <r>
    <x v="0"/>
    <x v="2"/>
    <x v="0"/>
    <n v="408"/>
    <x v="232"/>
    <s v="BAKERY PRODUCTS"/>
    <s v="GLOBAL GOODS"/>
    <x v="1"/>
    <x v="4"/>
    <n v="90"/>
    <n v="1740"/>
    <x v="1"/>
    <x v="0"/>
    <s v="December"/>
  </r>
  <r>
    <x v="1"/>
    <x v="2"/>
    <x v="0"/>
    <n v="408"/>
    <x v="232"/>
    <s v="BAKERY PRODUCTS"/>
    <s v="GLOBAL GOODS"/>
    <x v="1"/>
    <x v="4"/>
    <n v="1"/>
    <n v="50"/>
    <x v="1"/>
    <x v="1"/>
    <s v="December"/>
  </r>
  <r>
    <x v="0"/>
    <x v="2"/>
    <x v="1"/>
    <n v="408"/>
    <x v="232"/>
    <s v="BAKERY PRODUCTS"/>
    <s v="GLOBAL GOODS"/>
    <x v="1"/>
    <x v="4"/>
    <n v="20"/>
    <n v="310"/>
    <x v="1"/>
    <x v="0"/>
    <s v="December"/>
  </r>
  <r>
    <x v="1"/>
    <x v="3"/>
    <x v="1"/>
    <n v="408"/>
    <x v="232"/>
    <s v="BAKERY PRODUCTS"/>
    <s v="GLOBAL GOODS"/>
    <x v="1"/>
    <x v="4"/>
    <n v="50"/>
    <n v="920"/>
    <x v="1"/>
    <x v="1"/>
    <s v="February"/>
  </r>
  <r>
    <x v="0"/>
    <x v="3"/>
    <x v="0"/>
    <n v="408"/>
    <x v="232"/>
    <s v="BAKERY PRODUCTS"/>
    <s v="GLOBAL GOODS"/>
    <x v="1"/>
    <x v="4"/>
    <n v="70"/>
    <n v="1290"/>
    <x v="1"/>
    <x v="0"/>
    <s v="February"/>
  </r>
  <r>
    <x v="1"/>
    <x v="3"/>
    <x v="0"/>
    <n v="408"/>
    <x v="232"/>
    <s v="BAKERY PRODUCTS"/>
    <s v="GLOBAL GOODS"/>
    <x v="1"/>
    <x v="4"/>
    <n v="1"/>
    <n v="0"/>
    <x v="1"/>
    <x v="1"/>
    <s v="February"/>
  </r>
  <r>
    <x v="0"/>
    <x v="3"/>
    <x v="1"/>
    <n v="408"/>
    <x v="232"/>
    <s v="BAKERY PRODUCTS"/>
    <s v="GLOBAL GOODS"/>
    <x v="1"/>
    <x v="4"/>
    <n v="20"/>
    <n v="280"/>
    <x v="1"/>
    <x v="0"/>
    <s v="February"/>
  </r>
  <r>
    <x v="1"/>
    <x v="4"/>
    <x v="1"/>
    <n v="408"/>
    <x v="232"/>
    <s v="BAKERY PRODUCTS"/>
    <s v="GLOBAL GOODS"/>
    <x v="1"/>
    <x v="4"/>
    <n v="50"/>
    <n v="860"/>
    <x v="1"/>
    <x v="1"/>
    <s v="January"/>
  </r>
  <r>
    <x v="0"/>
    <x v="4"/>
    <x v="0"/>
    <n v="408"/>
    <x v="232"/>
    <s v="BAKERY PRODUCTS"/>
    <s v="GLOBAL GOODS"/>
    <x v="1"/>
    <x v="4"/>
    <n v="70"/>
    <n v="1260"/>
    <x v="1"/>
    <x v="0"/>
    <s v="January"/>
  </r>
  <r>
    <x v="1"/>
    <x v="4"/>
    <x v="0"/>
    <n v="408"/>
    <x v="232"/>
    <s v="BAKERY PRODUCTS"/>
    <s v="GLOBAL GOODS"/>
    <x v="1"/>
    <x v="4"/>
    <n v="1"/>
    <n v="0"/>
    <x v="1"/>
    <x v="1"/>
    <s v="January"/>
  </r>
  <r>
    <x v="0"/>
    <x v="4"/>
    <x v="1"/>
    <n v="408"/>
    <x v="232"/>
    <s v="BAKERY PRODUCTS"/>
    <s v="GLOBAL GOODS"/>
    <x v="1"/>
    <x v="4"/>
    <n v="20"/>
    <n v="280"/>
    <x v="1"/>
    <x v="0"/>
    <s v="January"/>
  </r>
  <r>
    <x v="1"/>
    <x v="5"/>
    <x v="1"/>
    <n v="408"/>
    <x v="232"/>
    <s v="BAKERY PRODUCTS"/>
    <s v="GLOBAL GOODS"/>
    <x v="1"/>
    <x v="4"/>
    <n v="80"/>
    <n v="1360"/>
    <x v="1"/>
    <x v="1"/>
    <s v="July"/>
  </r>
  <r>
    <x v="0"/>
    <x v="5"/>
    <x v="0"/>
    <n v="408"/>
    <x v="232"/>
    <s v="BAKERY PRODUCTS"/>
    <s v="GLOBAL GOODS"/>
    <x v="1"/>
    <x v="4"/>
    <n v="110"/>
    <n v="2020"/>
    <x v="1"/>
    <x v="0"/>
    <s v="July"/>
  </r>
  <r>
    <x v="1"/>
    <x v="5"/>
    <x v="0"/>
    <n v="408"/>
    <x v="232"/>
    <s v="BAKERY PRODUCTS"/>
    <s v="GLOBAL GOODS"/>
    <x v="1"/>
    <x v="4"/>
    <n v="1"/>
    <n v="0"/>
    <x v="1"/>
    <x v="1"/>
    <s v="July"/>
  </r>
  <r>
    <x v="0"/>
    <x v="5"/>
    <x v="1"/>
    <n v="408"/>
    <x v="232"/>
    <s v="BAKERY PRODUCTS"/>
    <s v="GLOBAL GOODS"/>
    <x v="1"/>
    <x v="4"/>
    <n v="20"/>
    <n v="420"/>
    <x v="1"/>
    <x v="0"/>
    <s v="July"/>
  </r>
  <r>
    <x v="1"/>
    <x v="6"/>
    <x v="1"/>
    <n v="408"/>
    <x v="232"/>
    <s v="BAKERY PRODUCTS"/>
    <s v="GLOBAL GOODS"/>
    <x v="1"/>
    <x v="4"/>
    <n v="60"/>
    <n v="1060"/>
    <x v="1"/>
    <x v="1"/>
    <s v="June"/>
  </r>
  <r>
    <x v="0"/>
    <x v="6"/>
    <x v="0"/>
    <n v="408"/>
    <x v="232"/>
    <s v="BAKERY PRODUCTS"/>
    <s v="GLOBAL GOODS"/>
    <x v="1"/>
    <x v="4"/>
    <n v="90"/>
    <n v="1590"/>
    <x v="1"/>
    <x v="0"/>
    <s v="June"/>
  </r>
  <r>
    <x v="1"/>
    <x v="6"/>
    <x v="0"/>
    <n v="408"/>
    <x v="232"/>
    <s v="BAKERY PRODUCTS"/>
    <s v="GLOBAL GOODS"/>
    <x v="1"/>
    <x v="4"/>
    <n v="1"/>
    <n v="0"/>
    <x v="1"/>
    <x v="1"/>
    <s v="June"/>
  </r>
  <r>
    <x v="0"/>
    <x v="6"/>
    <x v="1"/>
    <n v="408"/>
    <x v="232"/>
    <s v="BAKERY PRODUCTS"/>
    <s v="GLOBAL GOODS"/>
    <x v="1"/>
    <x v="4"/>
    <n v="20"/>
    <n v="280"/>
    <x v="1"/>
    <x v="0"/>
    <s v="June"/>
  </r>
  <r>
    <x v="1"/>
    <x v="7"/>
    <x v="1"/>
    <n v="408"/>
    <x v="232"/>
    <s v="BAKERY PRODUCTS"/>
    <s v="GLOBAL GOODS"/>
    <x v="1"/>
    <x v="4"/>
    <n v="60"/>
    <n v="1040"/>
    <x v="1"/>
    <x v="1"/>
    <s v="March"/>
  </r>
  <r>
    <x v="0"/>
    <x v="7"/>
    <x v="0"/>
    <n v="408"/>
    <x v="232"/>
    <s v="BAKERY PRODUCTS"/>
    <s v="GLOBAL GOODS"/>
    <x v="1"/>
    <x v="4"/>
    <n v="90"/>
    <n v="1540"/>
    <x v="1"/>
    <x v="0"/>
    <s v="March"/>
  </r>
  <r>
    <x v="1"/>
    <x v="7"/>
    <x v="0"/>
    <n v="408"/>
    <x v="232"/>
    <s v="BAKERY PRODUCTS"/>
    <s v="GLOBAL GOODS"/>
    <x v="1"/>
    <x v="4"/>
    <n v="1"/>
    <n v="0"/>
    <x v="1"/>
    <x v="1"/>
    <s v="March"/>
  </r>
  <r>
    <x v="0"/>
    <x v="7"/>
    <x v="1"/>
    <n v="408"/>
    <x v="232"/>
    <s v="BAKERY PRODUCTS"/>
    <s v="GLOBAL GOODS"/>
    <x v="1"/>
    <x v="4"/>
    <n v="20"/>
    <n v="350"/>
    <x v="1"/>
    <x v="0"/>
    <s v="March"/>
  </r>
  <r>
    <x v="1"/>
    <x v="8"/>
    <x v="1"/>
    <n v="408"/>
    <x v="232"/>
    <s v="BAKERY PRODUCTS"/>
    <s v="GLOBAL GOODS"/>
    <x v="1"/>
    <x v="4"/>
    <n v="60"/>
    <n v="1070"/>
    <x v="1"/>
    <x v="1"/>
    <s v="May"/>
  </r>
  <r>
    <x v="0"/>
    <x v="8"/>
    <x v="0"/>
    <n v="408"/>
    <x v="232"/>
    <s v="BAKERY PRODUCTS"/>
    <s v="GLOBAL GOODS"/>
    <x v="1"/>
    <x v="4"/>
    <n v="90"/>
    <n v="1660"/>
    <x v="1"/>
    <x v="0"/>
    <s v="May"/>
  </r>
  <r>
    <x v="1"/>
    <x v="8"/>
    <x v="0"/>
    <n v="408"/>
    <x v="232"/>
    <s v="BAKERY PRODUCTS"/>
    <s v="GLOBAL GOODS"/>
    <x v="1"/>
    <x v="4"/>
    <n v="1"/>
    <n v="0"/>
    <x v="1"/>
    <x v="1"/>
    <s v="May"/>
  </r>
  <r>
    <x v="0"/>
    <x v="8"/>
    <x v="1"/>
    <n v="408"/>
    <x v="232"/>
    <s v="BAKERY PRODUCTS"/>
    <s v="GLOBAL GOODS"/>
    <x v="1"/>
    <x v="4"/>
    <n v="1"/>
    <n v="260"/>
    <x v="1"/>
    <x v="0"/>
    <s v="May"/>
  </r>
  <r>
    <x v="1"/>
    <x v="9"/>
    <x v="1"/>
    <n v="408"/>
    <x v="232"/>
    <s v="BAKERY PRODUCTS"/>
    <s v="GLOBAL GOODS"/>
    <x v="1"/>
    <x v="4"/>
    <n v="60"/>
    <n v="1010"/>
    <x v="1"/>
    <x v="1"/>
    <s v="November"/>
  </r>
  <r>
    <x v="0"/>
    <x v="9"/>
    <x v="0"/>
    <n v="408"/>
    <x v="232"/>
    <s v="BAKERY PRODUCTS"/>
    <s v="GLOBAL GOODS"/>
    <x v="1"/>
    <x v="4"/>
    <n v="110"/>
    <n v="2010"/>
    <x v="1"/>
    <x v="0"/>
    <s v="November"/>
  </r>
  <r>
    <x v="1"/>
    <x v="9"/>
    <x v="0"/>
    <n v="408"/>
    <x v="232"/>
    <s v="BAKERY PRODUCTS"/>
    <s v="GLOBAL GOODS"/>
    <x v="1"/>
    <x v="4"/>
    <n v="1"/>
    <n v="0"/>
    <x v="1"/>
    <x v="1"/>
    <s v="November"/>
  </r>
  <r>
    <x v="0"/>
    <x v="9"/>
    <x v="1"/>
    <n v="408"/>
    <x v="232"/>
    <s v="BAKERY PRODUCTS"/>
    <s v="GLOBAL GOODS"/>
    <x v="1"/>
    <x v="4"/>
    <n v="20"/>
    <n v="300"/>
    <x v="1"/>
    <x v="0"/>
    <s v="November"/>
  </r>
  <r>
    <x v="1"/>
    <x v="10"/>
    <x v="1"/>
    <n v="408"/>
    <x v="232"/>
    <s v="BAKERY PRODUCTS"/>
    <s v="GLOBAL GOODS"/>
    <x v="1"/>
    <x v="4"/>
    <n v="70"/>
    <n v="1320"/>
    <x v="1"/>
    <x v="1"/>
    <s v="October"/>
  </r>
  <r>
    <x v="0"/>
    <x v="10"/>
    <x v="0"/>
    <n v="408"/>
    <x v="232"/>
    <s v="BAKERY PRODUCTS"/>
    <s v="GLOBAL GOODS"/>
    <x v="1"/>
    <x v="4"/>
    <n v="130"/>
    <n v="2330"/>
    <x v="1"/>
    <x v="0"/>
    <s v="October"/>
  </r>
  <r>
    <x v="1"/>
    <x v="10"/>
    <x v="0"/>
    <n v="408"/>
    <x v="232"/>
    <s v="BAKERY PRODUCTS"/>
    <s v="GLOBAL GOODS"/>
    <x v="1"/>
    <x v="4"/>
    <n v="1"/>
    <n v="0"/>
    <x v="1"/>
    <x v="1"/>
    <s v="October"/>
  </r>
  <r>
    <x v="0"/>
    <x v="10"/>
    <x v="1"/>
    <n v="408"/>
    <x v="232"/>
    <s v="BAKERY PRODUCTS"/>
    <s v="GLOBAL GOODS"/>
    <x v="1"/>
    <x v="4"/>
    <n v="20"/>
    <n v="440"/>
    <x v="1"/>
    <x v="0"/>
    <s v="October"/>
  </r>
  <r>
    <x v="1"/>
    <x v="11"/>
    <x v="1"/>
    <n v="408"/>
    <x v="232"/>
    <s v="BAKERY PRODUCTS"/>
    <s v="GLOBAL GOODS"/>
    <x v="1"/>
    <x v="4"/>
    <n v="70"/>
    <n v="1330"/>
    <x v="1"/>
    <x v="1"/>
    <s v="September"/>
  </r>
  <r>
    <x v="0"/>
    <x v="11"/>
    <x v="0"/>
    <n v="408"/>
    <x v="232"/>
    <s v="BAKERY PRODUCTS"/>
    <s v="GLOBAL GOODS"/>
    <x v="1"/>
    <x v="4"/>
    <n v="120"/>
    <n v="2210"/>
    <x v="1"/>
    <x v="0"/>
    <s v="September"/>
  </r>
  <r>
    <x v="1"/>
    <x v="11"/>
    <x v="0"/>
    <n v="408"/>
    <x v="232"/>
    <s v="BAKERY PRODUCTS"/>
    <s v="GLOBAL GOODS"/>
    <x v="1"/>
    <x v="4"/>
    <n v="1"/>
    <n v="0"/>
    <x v="1"/>
    <x v="1"/>
    <s v="September"/>
  </r>
  <r>
    <x v="0"/>
    <x v="11"/>
    <x v="1"/>
    <n v="408"/>
    <x v="232"/>
    <s v="BAKERY PRODUCTS"/>
    <s v="GLOBAL GOODS"/>
    <x v="1"/>
    <x v="4"/>
    <n v="20"/>
    <n v="440"/>
    <x v="1"/>
    <x v="0"/>
    <s v="September"/>
  </r>
  <r>
    <x v="1"/>
    <x v="0"/>
    <x v="1"/>
    <n v="409"/>
    <x v="232"/>
    <s v="CANDY"/>
    <s v="HIGH GOODS"/>
    <x v="6"/>
    <x v="5"/>
    <n v="1"/>
    <n v="0"/>
    <x v="1"/>
    <x v="1"/>
    <s v="April"/>
  </r>
  <r>
    <x v="1"/>
    <x v="1"/>
    <x v="0"/>
    <n v="409"/>
    <x v="226"/>
    <s v="CANDY"/>
    <s v="HIGH GOODS"/>
    <x v="6"/>
    <x v="5"/>
    <n v="1"/>
    <n v="0"/>
    <x v="1"/>
    <x v="1"/>
    <s v="August"/>
  </r>
  <r>
    <x v="1"/>
    <x v="2"/>
    <x v="0"/>
    <n v="409"/>
    <x v="226"/>
    <s v="CANDY"/>
    <s v="HIGH GOODS"/>
    <x v="6"/>
    <x v="5"/>
    <n v="1"/>
    <n v="0"/>
    <x v="1"/>
    <x v="1"/>
    <s v="December"/>
  </r>
  <r>
    <x v="1"/>
    <x v="3"/>
    <x v="1"/>
    <n v="409"/>
    <x v="226"/>
    <s v="CANDY"/>
    <s v="HIGH GOODS"/>
    <x v="6"/>
    <x v="5"/>
    <n v="1"/>
    <n v="0"/>
    <x v="1"/>
    <x v="1"/>
    <s v="February"/>
  </r>
  <r>
    <x v="1"/>
    <x v="4"/>
    <x v="1"/>
    <n v="409"/>
    <x v="226"/>
    <s v="CANDY"/>
    <s v="HIGH GOODS"/>
    <x v="6"/>
    <x v="5"/>
    <n v="1"/>
    <n v="0"/>
    <x v="1"/>
    <x v="1"/>
    <s v="January"/>
  </r>
  <r>
    <x v="1"/>
    <x v="5"/>
    <x v="0"/>
    <n v="409"/>
    <x v="226"/>
    <s v="CANDY"/>
    <s v="HIGH GOODS"/>
    <x v="6"/>
    <x v="5"/>
    <n v="1"/>
    <n v="0"/>
    <x v="1"/>
    <x v="1"/>
    <s v="July"/>
  </r>
  <r>
    <x v="1"/>
    <x v="6"/>
    <x v="0"/>
    <n v="409"/>
    <x v="226"/>
    <s v="CANDY"/>
    <s v="HIGH GOODS"/>
    <x v="6"/>
    <x v="5"/>
    <n v="1"/>
    <n v="0"/>
    <x v="1"/>
    <x v="1"/>
    <s v="June"/>
  </r>
  <r>
    <x v="1"/>
    <x v="7"/>
    <x v="1"/>
    <n v="409"/>
    <x v="226"/>
    <s v="CANDY"/>
    <s v="HIGH GOODS"/>
    <x v="6"/>
    <x v="5"/>
    <n v="1"/>
    <n v="0"/>
    <x v="1"/>
    <x v="1"/>
    <s v="March"/>
  </r>
  <r>
    <x v="1"/>
    <x v="8"/>
    <x v="1"/>
    <n v="409"/>
    <x v="226"/>
    <s v="CANDY"/>
    <s v="HIGH GOODS"/>
    <x v="6"/>
    <x v="5"/>
    <n v="1"/>
    <n v="0"/>
    <x v="1"/>
    <x v="1"/>
    <s v="May"/>
  </r>
  <r>
    <x v="1"/>
    <x v="9"/>
    <x v="0"/>
    <n v="409"/>
    <x v="226"/>
    <s v="CANDY"/>
    <s v="HIGH GOODS"/>
    <x v="6"/>
    <x v="5"/>
    <n v="1"/>
    <n v="0"/>
    <x v="1"/>
    <x v="1"/>
    <s v="November"/>
  </r>
  <r>
    <x v="1"/>
    <x v="10"/>
    <x v="0"/>
    <n v="409"/>
    <x v="226"/>
    <s v="CANDY"/>
    <s v="HIGH GOODS"/>
    <x v="6"/>
    <x v="5"/>
    <n v="1"/>
    <n v="0"/>
    <x v="1"/>
    <x v="1"/>
    <s v="October"/>
  </r>
  <r>
    <x v="1"/>
    <x v="11"/>
    <x v="1"/>
    <n v="409"/>
    <x v="226"/>
    <s v="CANDY"/>
    <s v="HIGH GOODS"/>
    <x v="6"/>
    <x v="5"/>
    <n v="1"/>
    <n v="0"/>
    <x v="1"/>
    <x v="1"/>
    <s v="September"/>
  </r>
  <r>
    <x v="1"/>
    <x v="0"/>
    <x v="1"/>
    <n v="410"/>
    <x v="226"/>
    <s v="CANDY"/>
    <s v="LAND DELIGHTS"/>
    <x v="6"/>
    <x v="5"/>
    <n v="1"/>
    <n v="0"/>
    <x v="1"/>
    <x v="1"/>
    <s v="April"/>
  </r>
  <r>
    <x v="0"/>
    <x v="0"/>
    <x v="0"/>
    <n v="410"/>
    <x v="226"/>
    <s v="CANDY"/>
    <s v="LAND DELIGHTS"/>
    <x v="6"/>
    <x v="5"/>
    <n v="1"/>
    <n v="0"/>
    <x v="1"/>
    <x v="0"/>
    <s v="April"/>
  </r>
  <r>
    <x v="1"/>
    <x v="1"/>
    <x v="0"/>
    <n v="410"/>
    <x v="226"/>
    <s v="CANDY"/>
    <s v="LAND DELIGHTS"/>
    <x v="6"/>
    <x v="5"/>
    <n v="1"/>
    <n v="0"/>
    <x v="1"/>
    <x v="1"/>
    <s v="August"/>
  </r>
  <r>
    <x v="0"/>
    <x v="1"/>
    <x v="1"/>
    <n v="410"/>
    <x v="226"/>
    <s v="CANDY"/>
    <s v="LAND DELIGHTS"/>
    <x v="6"/>
    <x v="5"/>
    <n v="1"/>
    <n v="0"/>
    <x v="1"/>
    <x v="0"/>
    <s v="August"/>
  </r>
  <r>
    <x v="1"/>
    <x v="2"/>
    <x v="1"/>
    <n v="410"/>
    <x v="226"/>
    <s v="CANDY"/>
    <s v="LAND DELIGHTS"/>
    <x v="6"/>
    <x v="5"/>
    <n v="1"/>
    <n v="0"/>
    <x v="1"/>
    <x v="1"/>
    <s v="December"/>
  </r>
  <r>
    <x v="0"/>
    <x v="2"/>
    <x v="0"/>
    <n v="410"/>
    <x v="226"/>
    <s v="CANDY"/>
    <s v="LAND DELIGHTS"/>
    <x v="6"/>
    <x v="5"/>
    <n v="1"/>
    <n v="0"/>
    <x v="1"/>
    <x v="0"/>
    <s v="December"/>
  </r>
  <r>
    <x v="0"/>
    <x v="3"/>
    <x v="0"/>
    <n v="410"/>
    <x v="226"/>
    <s v="CANDY"/>
    <s v="LAND DELIGHTS"/>
    <x v="6"/>
    <x v="5"/>
    <n v="1"/>
    <n v="0"/>
    <x v="1"/>
    <x v="0"/>
    <s v="February"/>
  </r>
  <r>
    <x v="1"/>
    <x v="3"/>
    <x v="1"/>
    <n v="410"/>
    <x v="226"/>
    <s v="CANDY"/>
    <s v="LAND DELIGHTS"/>
    <x v="6"/>
    <x v="5"/>
    <n v="1"/>
    <n v="0"/>
    <x v="1"/>
    <x v="1"/>
    <s v="February"/>
  </r>
  <r>
    <x v="0"/>
    <x v="4"/>
    <x v="1"/>
    <n v="410"/>
    <x v="226"/>
    <s v="CANDY"/>
    <s v="LAND DELIGHTS"/>
    <x v="6"/>
    <x v="5"/>
    <n v="1"/>
    <n v="0"/>
    <x v="1"/>
    <x v="0"/>
    <s v="January"/>
  </r>
  <r>
    <x v="1"/>
    <x v="4"/>
    <x v="0"/>
    <n v="410"/>
    <x v="226"/>
    <s v="CANDY"/>
    <s v="LAND DELIGHTS"/>
    <x v="6"/>
    <x v="5"/>
    <n v="1"/>
    <n v="0"/>
    <x v="1"/>
    <x v="1"/>
    <s v="January"/>
  </r>
  <r>
    <x v="1"/>
    <x v="5"/>
    <x v="0"/>
    <n v="410"/>
    <x v="226"/>
    <s v="CANDY"/>
    <s v="LAND DELIGHTS"/>
    <x v="6"/>
    <x v="5"/>
    <n v="1"/>
    <n v="0"/>
    <x v="1"/>
    <x v="1"/>
    <s v="July"/>
  </r>
  <r>
    <x v="0"/>
    <x v="5"/>
    <x v="1"/>
    <n v="410"/>
    <x v="226"/>
    <s v="CANDY"/>
    <s v="LAND DELIGHTS"/>
    <x v="6"/>
    <x v="5"/>
    <n v="1"/>
    <n v="0"/>
    <x v="1"/>
    <x v="0"/>
    <s v="July"/>
  </r>
  <r>
    <x v="1"/>
    <x v="6"/>
    <x v="1"/>
    <n v="410"/>
    <x v="226"/>
    <s v="CANDY"/>
    <s v="LAND DELIGHTS"/>
    <x v="6"/>
    <x v="5"/>
    <n v="1"/>
    <n v="0"/>
    <x v="1"/>
    <x v="1"/>
    <s v="June"/>
  </r>
  <r>
    <x v="0"/>
    <x v="6"/>
    <x v="0"/>
    <n v="410"/>
    <x v="226"/>
    <s v="CANDY"/>
    <s v="LAND DELIGHTS"/>
    <x v="6"/>
    <x v="5"/>
    <n v="1"/>
    <n v="0"/>
    <x v="1"/>
    <x v="0"/>
    <s v="June"/>
  </r>
  <r>
    <x v="0"/>
    <x v="7"/>
    <x v="0"/>
    <n v="410"/>
    <x v="226"/>
    <s v="CANDY"/>
    <s v="LAND DELIGHTS"/>
    <x v="6"/>
    <x v="5"/>
    <n v="1"/>
    <n v="0"/>
    <x v="1"/>
    <x v="0"/>
    <s v="March"/>
  </r>
  <r>
    <x v="1"/>
    <x v="7"/>
    <x v="1"/>
    <n v="410"/>
    <x v="226"/>
    <s v="CANDY"/>
    <s v="LAND DELIGHTS"/>
    <x v="6"/>
    <x v="5"/>
    <n v="1"/>
    <n v="0"/>
    <x v="1"/>
    <x v="1"/>
    <s v="March"/>
  </r>
  <r>
    <x v="1"/>
    <x v="8"/>
    <x v="1"/>
    <n v="410"/>
    <x v="226"/>
    <s v="CANDY"/>
    <s v="LAND DELIGHTS"/>
    <x v="6"/>
    <x v="5"/>
    <n v="1"/>
    <n v="0"/>
    <x v="1"/>
    <x v="1"/>
    <s v="May"/>
  </r>
  <r>
    <x v="0"/>
    <x v="8"/>
    <x v="0"/>
    <n v="410"/>
    <x v="226"/>
    <s v="CANDY"/>
    <s v="LAND DELIGHTS"/>
    <x v="6"/>
    <x v="5"/>
    <n v="1"/>
    <n v="0"/>
    <x v="1"/>
    <x v="0"/>
    <s v="May"/>
  </r>
  <r>
    <x v="1"/>
    <x v="9"/>
    <x v="0"/>
    <n v="410"/>
    <x v="226"/>
    <s v="CANDY"/>
    <s v="LAND DELIGHTS"/>
    <x v="6"/>
    <x v="5"/>
    <n v="1"/>
    <n v="0"/>
    <x v="1"/>
    <x v="1"/>
    <s v="November"/>
  </r>
  <r>
    <x v="0"/>
    <x v="9"/>
    <x v="1"/>
    <n v="410"/>
    <x v="226"/>
    <s v="CANDY"/>
    <s v="LAND DELIGHTS"/>
    <x v="6"/>
    <x v="5"/>
    <n v="1"/>
    <n v="0"/>
    <x v="1"/>
    <x v="0"/>
    <s v="November"/>
  </r>
  <r>
    <x v="1"/>
    <x v="10"/>
    <x v="1"/>
    <n v="410"/>
    <x v="226"/>
    <s v="CANDY"/>
    <s v="LAND DELIGHTS"/>
    <x v="6"/>
    <x v="5"/>
    <n v="1"/>
    <n v="0"/>
    <x v="1"/>
    <x v="1"/>
    <s v="October"/>
  </r>
  <r>
    <x v="0"/>
    <x v="10"/>
    <x v="0"/>
    <n v="410"/>
    <x v="226"/>
    <s v="CANDY"/>
    <s v="LAND DELIGHTS"/>
    <x v="6"/>
    <x v="5"/>
    <n v="1"/>
    <n v="0"/>
    <x v="1"/>
    <x v="0"/>
    <s v="October"/>
  </r>
  <r>
    <x v="1"/>
    <x v="11"/>
    <x v="0"/>
    <n v="410"/>
    <x v="226"/>
    <s v="CANDY"/>
    <s v="LAND DELIGHTS"/>
    <x v="6"/>
    <x v="5"/>
    <n v="1"/>
    <n v="0"/>
    <x v="1"/>
    <x v="1"/>
    <s v="September"/>
  </r>
  <r>
    <x v="0"/>
    <x v="11"/>
    <x v="1"/>
    <n v="410"/>
    <x v="226"/>
    <s v="CANDY"/>
    <s v="LAND DELIGHTS"/>
    <x v="6"/>
    <x v="5"/>
    <n v="1"/>
    <n v="0"/>
    <x v="1"/>
    <x v="0"/>
    <s v="September"/>
  </r>
  <r>
    <x v="0"/>
    <x v="0"/>
    <x v="1"/>
    <n v="411"/>
    <x v="226"/>
    <s v="CANDY"/>
    <s v="SKY FOODS LTD."/>
    <x v="6"/>
    <x v="5"/>
    <n v="210"/>
    <n v="1230"/>
    <x v="1"/>
    <x v="0"/>
    <s v="April"/>
  </r>
  <r>
    <x v="1"/>
    <x v="0"/>
    <x v="0"/>
    <n v="411"/>
    <x v="226"/>
    <s v="CANDY"/>
    <s v="SKY FOODS LTD."/>
    <x v="6"/>
    <x v="5"/>
    <n v="100"/>
    <n v="680"/>
    <x v="1"/>
    <x v="1"/>
    <s v="April"/>
  </r>
  <r>
    <x v="0"/>
    <x v="1"/>
    <x v="0"/>
    <n v="411"/>
    <x v="226"/>
    <s v="CANDY"/>
    <s v="SKY FOODS LTD."/>
    <x v="6"/>
    <x v="5"/>
    <n v="260"/>
    <n v="1580"/>
    <x v="1"/>
    <x v="0"/>
    <s v="August"/>
  </r>
  <r>
    <x v="1"/>
    <x v="1"/>
    <x v="1"/>
    <n v="411"/>
    <x v="226"/>
    <s v="CANDY"/>
    <s v="SKY FOODS LTD."/>
    <x v="6"/>
    <x v="5"/>
    <n v="130"/>
    <n v="850"/>
    <x v="1"/>
    <x v="1"/>
    <s v="August"/>
  </r>
  <r>
    <x v="0"/>
    <x v="2"/>
    <x v="1"/>
    <n v="411"/>
    <x v="226"/>
    <s v="CANDY"/>
    <s v="SKY FOODS LTD."/>
    <x v="6"/>
    <x v="5"/>
    <n v="410"/>
    <n v="2470"/>
    <x v="1"/>
    <x v="0"/>
    <s v="December"/>
  </r>
  <r>
    <x v="1"/>
    <x v="2"/>
    <x v="0"/>
    <n v="411"/>
    <x v="226"/>
    <s v="CANDY"/>
    <s v="SKY FOODS LTD."/>
    <x v="6"/>
    <x v="5"/>
    <n v="190"/>
    <n v="1160"/>
    <x v="1"/>
    <x v="1"/>
    <s v="December"/>
  </r>
  <r>
    <x v="0"/>
    <x v="3"/>
    <x v="0"/>
    <n v="411"/>
    <x v="226"/>
    <s v="CANDY"/>
    <s v="SKY FOODS LTD."/>
    <x v="6"/>
    <x v="5"/>
    <n v="150"/>
    <n v="910"/>
    <x v="1"/>
    <x v="0"/>
    <s v="February"/>
  </r>
  <r>
    <x v="1"/>
    <x v="3"/>
    <x v="1"/>
    <n v="411"/>
    <x v="226"/>
    <s v="CANDY"/>
    <s v="SKY FOODS LTD."/>
    <x v="6"/>
    <x v="5"/>
    <n v="190"/>
    <n v="1040"/>
    <x v="1"/>
    <x v="1"/>
    <s v="February"/>
  </r>
  <r>
    <x v="0"/>
    <x v="4"/>
    <x v="1"/>
    <n v="411"/>
    <x v="226"/>
    <s v="CANDY"/>
    <s v="SKY FOODS LTD."/>
    <x v="6"/>
    <x v="5"/>
    <n v="150"/>
    <n v="870"/>
    <x v="1"/>
    <x v="0"/>
    <s v="January"/>
  </r>
  <r>
    <x v="1"/>
    <x v="4"/>
    <x v="0"/>
    <n v="411"/>
    <x v="226"/>
    <s v="CANDY"/>
    <s v="SKY FOODS LTD."/>
    <x v="6"/>
    <x v="5"/>
    <n v="60"/>
    <n v="420"/>
    <x v="1"/>
    <x v="1"/>
    <s v="January"/>
  </r>
  <r>
    <x v="0"/>
    <x v="5"/>
    <x v="0"/>
    <n v="411"/>
    <x v="226"/>
    <s v="CANDY"/>
    <s v="SKY FOODS LTD."/>
    <x v="6"/>
    <x v="5"/>
    <n v="240"/>
    <n v="1430"/>
    <x v="1"/>
    <x v="0"/>
    <s v="July"/>
  </r>
  <r>
    <x v="1"/>
    <x v="5"/>
    <x v="1"/>
    <n v="411"/>
    <x v="226"/>
    <s v="CANDY"/>
    <s v="SKY FOODS LTD."/>
    <x v="6"/>
    <x v="5"/>
    <n v="220"/>
    <n v="1140"/>
    <x v="1"/>
    <x v="1"/>
    <s v="July"/>
  </r>
  <r>
    <x v="0"/>
    <x v="6"/>
    <x v="1"/>
    <n v="411"/>
    <x v="226"/>
    <s v="CANDY"/>
    <s v="SKY FOODS LTD."/>
    <x v="6"/>
    <x v="5"/>
    <n v="300"/>
    <n v="1720"/>
    <x v="1"/>
    <x v="0"/>
    <s v="June"/>
  </r>
  <r>
    <x v="1"/>
    <x v="6"/>
    <x v="0"/>
    <n v="411"/>
    <x v="233"/>
    <s v="CANDY"/>
    <s v="SKY FOODS LTD."/>
    <x v="6"/>
    <x v="5"/>
    <n v="140"/>
    <n v="730"/>
    <x v="1"/>
    <x v="1"/>
    <s v="June"/>
  </r>
  <r>
    <x v="0"/>
    <x v="7"/>
    <x v="0"/>
    <n v="411"/>
    <x v="233"/>
    <s v="CANDY"/>
    <s v="SKY FOODS LTD."/>
    <x v="6"/>
    <x v="5"/>
    <n v="190"/>
    <n v="1110"/>
    <x v="1"/>
    <x v="0"/>
    <s v="March"/>
  </r>
  <r>
    <x v="1"/>
    <x v="7"/>
    <x v="1"/>
    <n v="411"/>
    <x v="233"/>
    <s v="CANDY"/>
    <s v="SKY FOODS LTD."/>
    <x v="6"/>
    <x v="5"/>
    <n v="230"/>
    <n v="1220"/>
    <x v="1"/>
    <x v="1"/>
    <s v="March"/>
  </r>
  <r>
    <x v="0"/>
    <x v="8"/>
    <x v="1"/>
    <n v="411"/>
    <x v="233"/>
    <s v="CANDY"/>
    <s v="SKY FOODS LTD."/>
    <x v="6"/>
    <x v="5"/>
    <n v="310"/>
    <n v="1730"/>
    <x v="1"/>
    <x v="0"/>
    <s v="May"/>
  </r>
  <r>
    <x v="1"/>
    <x v="8"/>
    <x v="0"/>
    <n v="411"/>
    <x v="233"/>
    <s v="CANDY"/>
    <s v="SKY FOODS LTD."/>
    <x v="6"/>
    <x v="5"/>
    <n v="150"/>
    <n v="770"/>
    <x v="1"/>
    <x v="1"/>
    <s v="May"/>
  </r>
  <r>
    <x v="0"/>
    <x v="9"/>
    <x v="0"/>
    <n v="411"/>
    <x v="233"/>
    <s v="CANDY"/>
    <s v="SKY FOODS LTD."/>
    <x v="6"/>
    <x v="5"/>
    <n v="320"/>
    <n v="1940"/>
    <x v="1"/>
    <x v="0"/>
    <s v="November"/>
  </r>
  <r>
    <x v="1"/>
    <x v="9"/>
    <x v="1"/>
    <n v="411"/>
    <x v="233"/>
    <s v="CANDY"/>
    <s v="SKY FOODS LTD."/>
    <x v="6"/>
    <x v="5"/>
    <n v="210"/>
    <n v="1190"/>
    <x v="1"/>
    <x v="1"/>
    <s v="November"/>
  </r>
  <r>
    <x v="0"/>
    <x v="10"/>
    <x v="1"/>
    <n v="411"/>
    <x v="233"/>
    <s v="CANDY"/>
    <s v="SKY FOODS LTD."/>
    <x v="6"/>
    <x v="5"/>
    <n v="380"/>
    <n v="2320"/>
    <x v="1"/>
    <x v="0"/>
    <s v="October"/>
  </r>
  <r>
    <x v="1"/>
    <x v="10"/>
    <x v="0"/>
    <n v="411"/>
    <x v="233"/>
    <s v="CANDY"/>
    <s v="SKY FOODS LTD."/>
    <x v="6"/>
    <x v="5"/>
    <n v="240"/>
    <n v="1410"/>
    <x v="1"/>
    <x v="1"/>
    <s v="October"/>
  </r>
  <r>
    <x v="0"/>
    <x v="11"/>
    <x v="0"/>
    <n v="411"/>
    <x v="233"/>
    <s v="CANDY"/>
    <s v="SKY FOODS LTD."/>
    <x v="6"/>
    <x v="5"/>
    <n v="330"/>
    <n v="2050"/>
    <x v="1"/>
    <x v="0"/>
    <s v="September"/>
  </r>
  <r>
    <x v="1"/>
    <x v="11"/>
    <x v="1"/>
    <n v="411"/>
    <x v="233"/>
    <s v="CANDY"/>
    <s v="SKY FOODS LTD."/>
    <x v="6"/>
    <x v="5"/>
    <n v="190"/>
    <n v="1110"/>
    <x v="1"/>
    <x v="1"/>
    <s v="September"/>
  </r>
  <r>
    <x v="1"/>
    <x v="0"/>
    <x v="1"/>
    <n v="412"/>
    <x v="233"/>
    <s v="CANDY"/>
    <s v="PREMIER PRODUCTIONS"/>
    <x v="6"/>
    <x v="5"/>
    <n v="1"/>
    <n v="0"/>
    <x v="1"/>
    <x v="1"/>
    <s v="April"/>
  </r>
  <r>
    <x v="1"/>
    <x v="1"/>
    <x v="0"/>
    <n v="412"/>
    <x v="233"/>
    <s v="CANDY"/>
    <s v="PREMIER PRODUCTIONS"/>
    <x v="6"/>
    <x v="5"/>
    <n v="1"/>
    <n v="0"/>
    <x v="1"/>
    <x v="1"/>
    <s v="August"/>
  </r>
  <r>
    <x v="1"/>
    <x v="2"/>
    <x v="0"/>
    <n v="412"/>
    <x v="233"/>
    <s v="CANDY"/>
    <s v="PREMIER PRODUCTIONS"/>
    <x v="6"/>
    <x v="5"/>
    <n v="1"/>
    <n v="0"/>
    <x v="1"/>
    <x v="1"/>
    <s v="December"/>
  </r>
  <r>
    <x v="1"/>
    <x v="3"/>
    <x v="1"/>
    <n v="412"/>
    <x v="233"/>
    <s v="CANDY"/>
    <s v="PREMIER PRODUCTIONS"/>
    <x v="6"/>
    <x v="5"/>
    <n v="1"/>
    <n v="0"/>
    <x v="1"/>
    <x v="1"/>
    <s v="February"/>
  </r>
  <r>
    <x v="1"/>
    <x v="4"/>
    <x v="1"/>
    <n v="412"/>
    <x v="233"/>
    <s v="CANDY"/>
    <s v="PREMIER PRODUCTIONS"/>
    <x v="6"/>
    <x v="5"/>
    <n v="1"/>
    <n v="0"/>
    <x v="1"/>
    <x v="1"/>
    <s v="January"/>
  </r>
  <r>
    <x v="1"/>
    <x v="5"/>
    <x v="0"/>
    <n v="412"/>
    <x v="233"/>
    <s v="CANDY"/>
    <s v="PREMIER PRODUCTIONS"/>
    <x v="6"/>
    <x v="5"/>
    <n v="1"/>
    <n v="0"/>
    <x v="1"/>
    <x v="1"/>
    <s v="July"/>
  </r>
  <r>
    <x v="1"/>
    <x v="6"/>
    <x v="0"/>
    <n v="412"/>
    <x v="233"/>
    <s v="CANDY"/>
    <s v="PREMIER PRODUCTIONS"/>
    <x v="6"/>
    <x v="5"/>
    <n v="1"/>
    <n v="0"/>
    <x v="1"/>
    <x v="1"/>
    <s v="June"/>
  </r>
  <r>
    <x v="1"/>
    <x v="7"/>
    <x v="1"/>
    <n v="412"/>
    <x v="233"/>
    <s v="CANDY"/>
    <s v="PREMIER PRODUCTIONS"/>
    <x v="6"/>
    <x v="5"/>
    <n v="1"/>
    <n v="0"/>
    <x v="1"/>
    <x v="1"/>
    <s v="March"/>
  </r>
  <r>
    <x v="1"/>
    <x v="8"/>
    <x v="1"/>
    <n v="412"/>
    <x v="233"/>
    <s v="CANDY"/>
    <s v="PREMIER PRODUCTIONS"/>
    <x v="6"/>
    <x v="5"/>
    <n v="1"/>
    <n v="0"/>
    <x v="1"/>
    <x v="1"/>
    <s v="May"/>
  </r>
  <r>
    <x v="1"/>
    <x v="9"/>
    <x v="0"/>
    <n v="412"/>
    <x v="233"/>
    <s v="CANDY"/>
    <s v="PREMIER PRODUCTIONS"/>
    <x v="6"/>
    <x v="5"/>
    <n v="1"/>
    <n v="0"/>
    <x v="1"/>
    <x v="1"/>
    <s v="November"/>
  </r>
  <r>
    <x v="1"/>
    <x v="10"/>
    <x v="0"/>
    <n v="412"/>
    <x v="233"/>
    <s v="CANDY"/>
    <s v="PREMIER PRODUCTIONS"/>
    <x v="6"/>
    <x v="5"/>
    <n v="1"/>
    <n v="0"/>
    <x v="1"/>
    <x v="1"/>
    <s v="October"/>
  </r>
  <r>
    <x v="1"/>
    <x v="11"/>
    <x v="1"/>
    <n v="412"/>
    <x v="233"/>
    <s v="CANDY"/>
    <s v="PREMIER PRODUCTIONS"/>
    <x v="6"/>
    <x v="5"/>
    <n v="1"/>
    <n v="0"/>
    <x v="1"/>
    <x v="1"/>
    <s v="September"/>
  </r>
  <r>
    <x v="1"/>
    <x v="0"/>
    <x v="1"/>
    <n v="413"/>
    <x v="233"/>
    <s v="BAKERY PRODUCTS"/>
    <s v="PURE GOODIES"/>
    <x v="1"/>
    <x v="4"/>
    <n v="270"/>
    <n v="670"/>
    <x v="1"/>
    <x v="1"/>
    <s v="April"/>
  </r>
  <r>
    <x v="0"/>
    <x v="0"/>
    <x v="0"/>
    <n v="413"/>
    <x v="233"/>
    <s v="BAKERY PRODUCTS"/>
    <s v="PURE GOODIES"/>
    <x v="1"/>
    <x v="4"/>
    <n v="1"/>
    <n v="0"/>
    <x v="1"/>
    <x v="0"/>
    <s v="April"/>
  </r>
  <r>
    <x v="1"/>
    <x v="0"/>
    <x v="0"/>
    <n v="413"/>
    <x v="233"/>
    <s v="BAKERY PRODUCTS"/>
    <s v="PURE GOODIES"/>
    <x v="1"/>
    <x v="4"/>
    <n v="1"/>
    <n v="0"/>
    <x v="1"/>
    <x v="1"/>
    <s v="April"/>
  </r>
  <r>
    <x v="0"/>
    <x v="0"/>
    <x v="1"/>
    <n v="413"/>
    <x v="233"/>
    <s v="BAKERY PRODUCTS"/>
    <s v="PURE GOODIES"/>
    <x v="1"/>
    <x v="4"/>
    <n v="1"/>
    <n v="0"/>
    <x v="1"/>
    <x v="0"/>
    <s v="April"/>
  </r>
  <r>
    <x v="0"/>
    <x v="1"/>
    <x v="1"/>
    <n v="413"/>
    <x v="233"/>
    <s v="BAKERY PRODUCTS"/>
    <s v="PURE GOODIES"/>
    <x v="1"/>
    <x v="4"/>
    <n v="1"/>
    <n v="0"/>
    <x v="1"/>
    <x v="0"/>
    <s v="August"/>
  </r>
  <r>
    <x v="1"/>
    <x v="1"/>
    <x v="0"/>
    <n v="413"/>
    <x v="233"/>
    <s v="BAKERY PRODUCTS"/>
    <s v="PURE GOODIES"/>
    <x v="1"/>
    <x v="4"/>
    <n v="510"/>
    <n v="1360"/>
    <x v="1"/>
    <x v="1"/>
    <s v="August"/>
  </r>
  <r>
    <x v="1"/>
    <x v="1"/>
    <x v="0"/>
    <n v="413"/>
    <x v="233"/>
    <s v="BAKERY PRODUCTS"/>
    <s v="PURE GOODIES"/>
    <x v="1"/>
    <x v="4"/>
    <n v="1"/>
    <n v="0"/>
    <x v="1"/>
    <x v="1"/>
    <s v="August"/>
  </r>
  <r>
    <x v="0"/>
    <x v="1"/>
    <x v="1"/>
    <n v="413"/>
    <x v="233"/>
    <s v="BAKERY PRODUCTS"/>
    <s v="PURE GOODIES"/>
    <x v="1"/>
    <x v="4"/>
    <n v="1"/>
    <n v="0"/>
    <x v="1"/>
    <x v="0"/>
    <s v="August"/>
  </r>
  <r>
    <x v="0"/>
    <x v="2"/>
    <x v="1"/>
    <n v="413"/>
    <x v="233"/>
    <s v="BAKERY PRODUCTS"/>
    <s v="PURE GOODIES"/>
    <x v="1"/>
    <x v="4"/>
    <n v="1"/>
    <n v="0"/>
    <x v="1"/>
    <x v="0"/>
    <s v="December"/>
  </r>
  <r>
    <x v="1"/>
    <x v="2"/>
    <x v="0"/>
    <n v="413"/>
    <x v="233"/>
    <s v="BAKERY PRODUCTS"/>
    <s v="PURE GOODIES"/>
    <x v="1"/>
    <x v="4"/>
    <n v="390"/>
    <n v="720"/>
    <x v="1"/>
    <x v="1"/>
    <s v="December"/>
  </r>
  <r>
    <x v="1"/>
    <x v="2"/>
    <x v="0"/>
    <n v="413"/>
    <x v="233"/>
    <s v="BAKERY PRODUCTS"/>
    <s v="PURE GOODIES"/>
    <x v="1"/>
    <x v="4"/>
    <n v="1"/>
    <n v="0"/>
    <x v="1"/>
    <x v="1"/>
    <s v="December"/>
  </r>
  <r>
    <x v="0"/>
    <x v="2"/>
    <x v="1"/>
    <n v="413"/>
    <x v="233"/>
    <s v="BAKERY PRODUCTS"/>
    <s v="PURE GOODIES"/>
    <x v="1"/>
    <x v="4"/>
    <n v="1"/>
    <n v="0"/>
    <x v="1"/>
    <x v="0"/>
    <s v="December"/>
  </r>
  <r>
    <x v="1"/>
    <x v="3"/>
    <x v="1"/>
    <n v="413"/>
    <x v="233"/>
    <s v="BAKERY PRODUCTS"/>
    <s v="PURE GOODIES"/>
    <x v="1"/>
    <x v="4"/>
    <n v="1"/>
    <n v="0"/>
    <x v="1"/>
    <x v="1"/>
    <s v="February"/>
  </r>
  <r>
    <x v="0"/>
    <x v="3"/>
    <x v="0"/>
    <n v="413"/>
    <x v="233"/>
    <s v="BAKERY PRODUCTS"/>
    <s v="PURE GOODIES"/>
    <x v="1"/>
    <x v="4"/>
    <n v="70"/>
    <n v="120"/>
    <x v="1"/>
    <x v="0"/>
    <s v="February"/>
  </r>
  <r>
    <x v="1"/>
    <x v="3"/>
    <x v="0"/>
    <n v="413"/>
    <x v="233"/>
    <s v="BAKERY PRODUCTS"/>
    <s v="PURE GOODIES"/>
    <x v="1"/>
    <x v="4"/>
    <n v="1"/>
    <n v="0"/>
    <x v="1"/>
    <x v="1"/>
    <s v="February"/>
  </r>
  <r>
    <x v="0"/>
    <x v="3"/>
    <x v="1"/>
    <n v="413"/>
    <x v="233"/>
    <s v="BAKERY PRODUCTS"/>
    <s v="PURE GOODIES"/>
    <x v="1"/>
    <x v="4"/>
    <n v="1"/>
    <n v="0"/>
    <x v="1"/>
    <x v="0"/>
    <s v="February"/>
  </r>
  <r>
    <x v="1"/>
    <x v="4"/>
    <x v="1"/>
    <n v="413"/>
    <x v="233"/>
    <s v="BAKERY PRODUCTS"/>
    <s v="PURE GOODIES"/>
    <x v="1"/>
    <x v="4"/>
    <n v="1"/>
    <n v="0"/>
    <x v="1"/>
    <x v="1"/>
    <s v="January"/>
  </r>
  <r>
    <x v="0"/>
    <x v="4"/>
    <x v="0"/>
    <n v="413"/>
    <x v="233"/>
    <s v="BAKERY PRODUCTS"/>
    <s v="PURE GOODIES"/>
    <x v="1"/>
    <x v="4"/>
    <n v="160"/>
    <n v="290"/>
    <x v="1"/>
    <x v="0"/>
    <s v="January"/>
  </r>
  <r>
    <x v="1"/>
    <x v="4"/>
    <x v="0"/>
    <n v="413"/>
    <x v="233"/>
    <s v="BAKERY PRODUCTS"/>
    <s v="PURE GOODIES"/>
    <x v="1"/>
    <x v="4"/>
    <n v="1"/>
    <n v="0"/>
    <x v="1"/>
    <x v="1"/>
    <s v="January"/>
  </r>
  <r>
    <x v="0"/>
    <x v="4"/>
    <x v="1"/>
    <n v="413"/>
    <x v="233"/>
    <s v="BAKERY PRODUCTS"/>
    <s v="PURE GOODIES"/>
    <x v="1"/>
    <x v="4"/>
    <n v="1"/>
    <n v="0"/>
    <x v="1"/>
    <x v="0"/>
    <s v="January"/>
  </r>
  <r>
    <x v="0"/>
    <x v="5"/>
    <x v="1"/>
    <n v="413"/>
    <x v="233"/>
    <s v="BAKERY PRODUCTS"/>
    <s v="PURE GOODIES"/>
    <x v="1"/>
    <x v="4"/>
    <n v="1"/>
    <n v="0"/>
    <x v="1"/>
    <x v="0"/>
    <s v="July"/>
  </r>
  <r>
    <x v="1"/>
    <x v="5"/>
    <x v="0"/>
    <n v="413"/>
    <x v="233"/>
    <s v="BAKERY PRODUCTS"/>
    <s v="PURE GOODIES"/>
    <x v="1"/>
    <x v="4"/>
    <n v="380"/>
    <n v="1020"/>
    <x v="1"/>
    <x v="1"/>
    <s v="July"/>
  </r>
  <r>
    <x v="1"/>
    <x v="5"/>
    <x v="0"/>
    <n v="413"/>
    <x v="233"/>
    <s v="BAKERY PRODUCTS"/>
    <s v="PURE GOODIES"/>
    <x v="1"/>
    <x v="4"/>
    <n v="1"/>
    <n v="0"/>
    <x v="1"/>
    <x v="1"/>
    <s v="July"/>
  </r>
  <r>
    <x v="0"/>
    <x v="5"/>
    <x v="1"/>
    <n v="413"/>
    <x v="233"/>
    <s v="BAKERY PRODUCTS"/>
    <s v="PURE GOODIES"/>
    <x v="1"/>
    <x v="4"/>
    <n v="1"/>
    <n v="0"/>
    <x v="1"/>
    <x v="0"/>
    <s v="July"/>
  </r>
  <r>
    <x v="0"/>
    <x v="6"/>
    <x v="1"/>
    <n v="413"/>
    <x v="233"/>
    <s v="BAKERY PRODUCTS"/>
    <s v="PURE GOODIES"/>
    <x v="1"/>
    <x v="4"/>
    <n v="1"/>
    <n v="0"/>
    <x v="1"/>
    <x v="0"/>
    <s v="June"/>
  </r>
  <r>
    <x v="1"/>
    <x v="6"/>
    <x v="0"/>
    <n v="413"/>
    <x v="167"/>
    <s v="BAKERY PRODUCTS"/>
    <s v="PURE GOODIES"/>
    <x v="1"/>
    <x v="4"/>
    <n v="390"/>
    <n v="1070"/>
    <x v="1"/>
    <x v="1"/>
    <s v="June"/>
  </r>
  <r>
    <x v="1"/>
    <x v="6"/>
    <x v="0"/>
    <n v="413"/>
    <x v="167"/>
    <s v="BAKERY PRODUCTS"/>
    <s v="PURE GOODIES"/>
    <x v="1"/>
    <x v="4"/>
    <n v="1"/>
    <n v="0"/>
    <x v="1"/>
    <x v="1"/>
    <s v="June"/>
  </r>
  <r>
    <x v="0"/>
    <x v="6"/>
    <x v="1"/>
    <n v="413"/>
    <x v="167"/>
    <s v="BAKERY PRODUCTS"/>
    <s v="PURE GOODIES"/>
    <x v="1"/>
    <x v="4"/>
    <n v="1"/>
    <n v="0"/>
    <x v="1"/>
    <x v="0"/>
    <s v="June"/>
  </r>
  <r>
    <x v="1"/>
    <x v="7"/>
    <x v="1"/>
    <n v="413"/>
    <x v="167"/>
    <s v="BAKERY PRODUCTS"/>
    <s v="PURE GOODIES"/>
    <x v="1"/>
    <x v="4"/>
    <n v="1"/>
    <n v="0"/>
    <x v="1"/>
    <x v="1"/>
    <s v="March"/>
  </r>
  <r>
    <x v="0"/>
    <x v="7"/>
    <x v="0"/>
    <n v="413"/>
    <x v="167"/>
    <s v="BAKERY PRODUCTS"/>
    <s v="PURE GOODIES"/>
    <x v="1"/>
    <x v="4"/>
    <n v="1"/>
    <n v="0"/>
    <x v="1"/>
    <x v="0"/>
    <s v="March"/>
  </r>
  <r>
    <x v="1"/>
    <x v="7"/>
    <x v="0"/>
    <n v="413"/>
    <x v="167"/>
    <s v="BAKERY PRODUCTS"/>
    <s v="PURE GOODIES"/>
    <x v="1"/>
    <x v="4"/>
    <n v="1"/>
    <n v="0"/>
    <x v="1"/>
    <x v="1"/>
    <s v="March"/>
  </r>
  <r>
    <x v="0"/>
    <x v="7"/>
    <x v="1"/>
    <n v="413"/>
    <x v="167"/>
    <s v="BAKERY PRODUCTS"/>
    <s v="PURE GOODIES"/>
    <x v="1"/>
    <x v="4"/>
    <n v="1"/>
    <n v="0"/>
    <x v="1"/>
    <x v="0"/>
    <s v="March"/>
  </r>
  <r>
    <x v="0"/>
    <x v="8"/>
    <x v="1"/>
    <n v="413"/>
    <x v="167"/>
    <s v="BAKERY PRODUCTS"/>
    <s v="PURE GOODIES"/>
    <x v="1"/>
    <x v="4"/>
    <n v="1"/>
    <n v="0"/>
    <x v="1"/>
    <x v="0"/>
    <s v="May"/>
  </r>
  <r>
    <x v="1"/>
    <x v="8"/>
    <x v="0"/>
    <n v="413"/>
    <x v="167"/>
    <s v="BAKERY PRODUCTS"/>
    <s v="PURE GOODIES"/>
    <x v="1"/>
    <x v="4"/>
    <n v="820"/>
    <n v="1970"/>
    <x v="1"/>
    <x v="1"/>
    <s v="May"/>
  </r>
  <r>
    <x v="1"/>
    <x v="8"/>
    <x v="0"/>
    <n v="413"/>
    <x v="167"/>
    <s v="BAKERY PRODUCTS"/>
    <s v="PURE GOODIES"/>
    <x v="1"/>
    <x v="4"/>
    <n v="1"/>
    <n v="0"/>
    <x v="1"/>
    <x v="1"/>
    <s v="May"/>
  </r>
  <r>
    <x v="0"/>
    <x v="8"/>
    <x v="1"/>
    <n v="413"/>
    <x v="167"/>
    <s v="BAKERY PRODUCTS"/>
    <s v="PURE GOODIES"/>
    <x v="1"/>
    <x v="4"/>
    <n v="1"/>
    <n v="0"/>
    <x v="1"/>
    <x v="0"/>
    <s v="May"/>
  </r>
  <r>
    <x v="0"/>
    <x v="9"/>
    <x v="1"/>
    <n v="413"/>
    <x v="167"/>
    <s v="BAKERY PRODUCTS"/>
    <s v="PURE GOODIES"/>
    <x v="1"/>
    <x v="4"/>
    <n v="1"/>
    <n v="0"/>
    <x v="1"/>
    <x v="0"/>
    <s v="November"/>
  </r>
  <r>
    <x v="1"/>
    <x v="9"/>
    <x v="0"/>
    <n v="413"/>
    <x v="167"/>
    <s v="BAKERY PRODUCTS"/>
    <s v="PURE GOODIES"/>
    <x v="1"/>
    <x v="4"/>
    <n v="230"/>
    <n v="560"/>
    <x v="1"/>
    <x v="1"/>
    <s v="November"/>
  </r>
  <r>
    <x v="1"/>
    <x v="9"/>
    <x v="0"/>
    <n v="413"/>
    <x v="167"/>
    <s v="BAKERY PRODUCTS"/>
    <s v="PURE GOODIES"/>
    <x v="1"/>
    <x v="4"/>
    <n v="1"/>
    <n v="0"/>
    <x v="1"/>
    <x v="1"/>
    <s v="November"/>
  </r>
  <r>
    <x v="0"/>
    <x v="9"/>
    <x v="1"/>
    <n v="413"/>
    <x v="167"/>
    <s v="BAKERY PRODUCTS"/>
    <s v="PURE GOODIES"/>
    <x v="1"/>
    <x v="4"/>
    <n v="1"/>
    <n v="0"/>
    <x v="1"/>
    <x v="0"/>
    <s v="November"/>
  </r>
  <r>
    <x v="0"/>
    <x v="10"/>
    <x v="1"/>
    <n v="413"/>
    <x v="167"/>
    <s v="BAKERY PRODUCTS"/>
    <s v="PURE GOODIES"/>
    <x v="1"/>
    <x v="4"/>
    <n v="1"/>
    <n v="0"/>
    <x v="1"/>
    <x v="0"/>
    <s v="October"/>
  </r>
  <r>
    <x v="1"/>
    <x v="10"/>
    <x v="0"/>
    <n v="413"/>
    <x v="167"/>
    <s v="BAKERY PRODUCTS"/>
    <s v="PURE GOODIES"/>
    <x v="1"/>
    <x v="4"/>
    <n v="290"/>
    <n v="790"/>
    <x v="1"/>
    <x v="1"/>
    <s v="October"/>
  </r>
  <r>
    <x v="1"/>
    <x v="10"/>
    <x v="0"/>
    <n v="413"/>
    <x v="167"/>
    <s v="BAKERY PRODUCTS"/>
    <s v="PURE GOODIES"/>
    <x v="1"/>
    <x v="4"/>
    <n v="1"/>
    <n v="0"/>
    <x v="1"/>
    <x v="1"/>
    <s v="October"/>
  </r>
  <r>
    <x v="0"/>
    <x v="10"/>
    <x v="1"/>
    <n v="413"/>
    <x v="167"/>
    <s v="BAKERY PRODUCTS"/>
    <s v="PURE GOODIES"/>
    <x v="1"/>
    <x v="4"/>
    <n v="1"/>
    <n v="0"/>
    <x v="1"/>
    <x v="0"/>
    <s v="October"/>
  </r>
  <r>
    <x v="0"/>
    <x v="11"/>
    <x v="1"/>
    <n v="413"/>
    <x v="167"/>
    <s v="BAKERY PRODUCTS"/>
    <s v="PURE GOODIES"/>
    <x v="1"/>
    <x v="4"/>
    <n v="1"/>
    <n v="0"/>
    <x v="1"/>
    <x v="0"/>
    <s v="September"/>
  </r>
  <r>
    <x v="1"/>
    <x v="11"/>
    <x v="0"/>
    <n v="413"/>
    <x v="167"/>
    <s v="BAKERY PRODUCTS"/>
    <s v="PURE GOODIES"/>
    <x v="1"/>
    <x v="4"/>
    <n v="430"/>
    <n v="1200"/>
    <x v="1"/>
    <x v="1"/>
    <s v="September"/>
  </r>
  <r>
    <x v="1"/>
    <x v="11"/>
    <x v="0"/>
    <n v="413"/>
    <x v="167"/>
    <s v="BAKERY PRODUCTS"/>
    <s v="PURE GOODIES"/>
    <x v="1"/>
    <x v="4"/>
    <n v="1"/>
    <n v="0"/>
    <x v="1"/>
    <x v="1"/>
    <s v="September"/>
  </r>
  <r>
    <x v="0"/>
    <x v="11"/>
    <x v="1"/>
    <n v="413"/>
    <x v="167"/>
    <s v="BAKERY PRODUCTS"/>
    <s v="PURE GOODIES"/>
    <x v="1"/>
    <x v="4"/>
    <n v="1"/>
    <n v="0"/>
    <x v="1"/>
    <x v="0"/>
    <s v="September"/>
  </r>
  <r>
    <x v="0"/>
    <x v="0"/>
    <x v="1"/>
    <n v="414"/>
    <x v="167"/>
    <s v="BAKERY PRODUCTS"/>
    <s v="GOLDEN GOODS"/>
    <x v="1"/>
    <x v="4"/>
    <n v="1"/>
    <n v="0"/>
    <x v="1"/>
    <x v="0"/>
    <s v="April"/>
  </r>
  <r>
    <x v="1"/>
    <x v="0"/>
    <x v="0"/>
    <n v="414"/>
    <x v="167"/>
    <s v="BAKERY PRODUCTS"/>
    <s v="GOLDEN GOODS"/>
    <x v="1"/>
    <x v="4"/>
    <n v="1"/>
    <n v="90"/>
    <x v="1"/>
    <x v="1"/>
    <s v="April"/>
  </r>
  <r>
    <x v="0"/>
    <x v="0"/>
    <x v="0"/>
    <n v="414"/>
    <x v="167"/>
    <s v="BAKERY PRODUCTS"/>
    <s v="GOLDEN GOODS"/>
    <x v="1"/>
    <x v="4"/>
    <n v="1"/>
    <n v="0"/>
    <x v="1"/>
    <x v="0"/>
    <s v="April"/>
  </r>
  <r>
    <x v="1"/>
    <x v="0"/>
    <x v="1"/>
    <n v="414"/>
    <x v="167"/>
    <s v="BAKERY PRODUCTS"/>
    <s v="GOLDEN GOODS"/>
    <x v="1"/>
    <x v="4"/>
    <n v="1"/>
    <n v="90"/>
    <x v="1"/>
    <x v="1"/>
    <s v="April"/>
  </r>
  <r>
    <x v="1"/>
    <x v="1"/>
    <x v="1"/>
    <n v="414"/>
    <x v="167"/>
    <s v="BAKERY PRODUCTS"/>
    <s v="GOLDEN GOODS"/>
    <x v="1"/>
    <x v="4"/>
    <n v="1"/>
    <n v="0"/>
    <x v="1"/>
    <x v="1"/>
    <s v="August"/>
  </r>
  <r>
    <x v="0"/>
    <x v="1"/>
    <x v="0"/>
    <n v="414"/>
    <x v="167"/>
    <s v="BAKERY PRODUCTS"/>
    <s v="GOLDEN GOODS"/>
    <x v="1"/>
    <x v="4"/>
    <n v="1"/>
    <n v="0"/>
    <x v="1"/>
    <x v="0"/>
    <s v="August"/>
  </r>
  <r>
    <x v="1"/>
    <x v="1"/>
    <x v="0"/>
    <n v="414"/>
    <x v="167"/>
    <s v="BAKERY PRODUCTS"/>
    <s v="GOLDEN GOODS"/>
    <x v="1"/>
    <x v="4"/>
    <n v="1"/>
    <n v="0"/>
    <x v="1"/>
    <x v="1"/>
    <s v="August"/>
  </r>
  <r>
    <x v="0"/>
    <x v="1"/>
    <x v="1"/>
    <n v="414"/>
    <x v="167"/>
    <s v="BAKERY PRODUCTS"/>
    <s v="GOLDEN GOODS"/>
    <x v="1"/>
    <x v="4"/>
    <n v="1"/>
    <n v="0"/>
    <x v="1"/>
    <x v="0"/>
    <s v="August"/>
  </r>
  <r>
    <x v="1"/>
    <x v="2"/>
    <x v="1"/>
    <n v="414"/>
    <x v="167"/>
    <s v="BAKERY PRODUCTS"/>
    <s v="GOLDEN GOODS"/>
    <x v="1"/>
    <x v="4"/>
    <n v="1"/>
    <n v="0"/>
    <x v="1"/>
    <x v="1"/>
    <s v="December"/>
  </r>
  <r>
    <x v="0"/>
    <x v="2"/>
    <x v="0"/>
    <n v="414"/>
    <x v="167"/>
    <s v="BAKERY PRODUCTS"/>
    <s v="GOLDEN GOODS"/>
    <x v="1"/>
    <x v="4"/>
    <n v="1"/>
    <n v="0"/>
    <x v="1"/>
    <x v="0"/>
    <s v="December"/>
  </r>
  <r>
    <x v="1"/>
    <x v="2"/>
    <x v="0"/>
    <n v="414"/>
    <x v="167"/>
    <s v="BAKERY PRODUCTS"/>
    <s v="GOLDEN GOODS"/>
    <x v="1"/>
    <x v="4"/>
    <n v="1"/>
    <n v="0"/>
    <x v="1"/>
    <x v="1"/>
    <s v="December"/>
  </r>
  <r>
    <x v="0"/>
    <x v="2"/>
    <x v="1"/>
    <n v="414"/>
    <x v="167"/>
    <s v="BAKERY PRODUCTS"/>
    <s v="GOLDEN GOODS"/>
    <x v="1"/>
    <x v="4"/>
    <n v="1"/>
    <n v="0"/>
    <x v="1"/>
    <x v="0"/>
    <s v="December"/>
  </r>
  <r>
    <x v="0"/>
    <x v="3"/>
    <x v="1"/>
    <n v="414"/>
    <x v="167"/>
    <s v="BAKERY PRODUCTS"/>
    <s v="GOLDEN GOODS"/>
    <x v="1"/>
    <x v="4"/>
    <n v="1"/>
    <n v="0"/>
    <x v="1"/>
    <x v="0"/>
    <s v="February"/>
  </r>
  <r>
    <x v="1"/>
    <x v="3"/>
    <x v="0"/>
    <n v="414"/>
    <x v="167"/>
    <s v="BAKERY PRODUCTS"/>
    <s v="GOLDEN GOODS"/>
    <x v="1"/>
    <x v="4"/>
    <n v="80"/>
    <n v="490"/>
    <x v="1"/>
    <x v="1"/>
    <s v="February"/>
  </r>
  <r>
    <x v="0"/>
    <x v="3"/>
    <x v="0"/>
    <n v="414"/>
    <x v="167"/>
    <s v="BAKERY PRODUCTS"/>
    <s v="GOLDEN GOODS"/>
    <x v="1"/>
    <x v="4"/>
    <n v="1"/>
    <n v="0"/>
    <x v="1"/>
    <x v="0"/>
    <s v="February"/>
  </r>
  <r>
    <x v="1"/>
    <x v="3"/>
    <x v="1"/>
    <n v="414"/>
    <x v="167"/>
    <s v="BAKERY PRODUCTS"/>
    <s v="GOLDEN GOODS"/>
    <x v="1"/>
    <x v="4"/>
    <n v="80"/>
    <n v="490"/>
    <x v="1"/>
    <x v="1"/>
    <s v="February"/>
  </r>
  <r>
    <x v="0"/>
    <x v="4"/>
    <x v="1"/>
    <n v="414"/>
    <x v="167"/>
    <s v="BAKERY PRODUCTS"/>
    <s v="GOLDEN GOODS"/>
    <x v="1"/>
    <x v="4"/>
    <n v="1"/>
    <n v="0"/>
    <x v="1"/>
    <x v="0"/>
    <s v="January"/>
  </r>
  <r>
    <x v="1"/>
    <x v="4"/>
    <x v="0"/>
    <n v="414"/>
    <x v="167"/>
    <s v="BAKERY PRODUCTS"/>
    <s v="GOLDEN GOODS"/>
    <x v="1"/>
    <x v="4"/>
    <n v="200"/>
    <n v="1190"/>
    <x v="1"/>
    <x v="1"/>
    <s v="January"/>
  </r>
  <r>
    <x v="0"/>
    <x v="4"/>
    <x v="0"/>
    <n v="414"/>
    <x v="167"/>
    <s v="BAKERY PRODUCTS"/>
    <s v="GOLDEN GOODS"/>
    <x v="1"/>
    <x v="4"/>
    <n v="1"/>
    <n v="0"/>
    <x v="1"/>
    <x v="0"/>
    <s v="January"/>
  </r>
  <r>
    <x v="1"/>
    <x v="4"/>
    <x v="1"/>
    <n v="414"/>
    <x v="167"/>
    <s v="BAKERY PRODUCTS"/>
    <s v="GOLDEN GOODS"/>
    <x v="1"/>
    <x v="4"/>
    <n v="200"/>
    <n v="1190"/>
    <x v="1"/>
    <x v="1"/>
    <s v="January"/>
  </r>
  <r>
    <x v="0"/>
    <x v="5"/>
    <x v="1"/>
    <n v="414"/>
    <x v="167"/>
    <s v="BAKERY PRODUCTS"/>
    <s v="GOLDEN GOODS"/>
    <x v="1"/>
    <x v="4"/>
    <n v="1"/>
    <n v="0"/>
    <x v="1"/>
    <x v="0"/>
    <s v="July"/>
  </r>
  <r>
    <x v="1"/>
    <x v="5"/>
    <x v="0"/>
    <n v="414"/>
    <x v="167"/>
    <s v="BAKERY PRODUCTS"/>
    <s v="GOLDEN GOODS"/>
    <x v="1"/>
    <x v="4"/>
    <n v="1"/>
    <n v="30"/>
    <x v="1"/>
    <x v="1"/>
    <s v="July"/>
  </r>
  <r>
    <x v="0"/>
    <x v="5"/>
    <x v="0"/>
    <n v="414"/>
    <x v="167"/>
    <s v="BAKERY PRODUCTS"/>
    <s v="GOLDEN GOODS"/>
    <x v="1"/>
    <x v="4"/>
    <n v="1"/>
    <n v="0"/>
    <x v="1"/>
    <x v="0"/>
    <s v="July"/>
  </r>
  <r>
    <x v="1"/>
    <x v="5"/>
    <x v="1"/>
    <n v="414"/>
    <x v="167"/>
    <s v="BAKERY PRODUCTS"/>
    <s v="GOLDEN GOODS"/>
    <x v="1"/>
    <x v="4"/>
    <n v="1"/>
    <n v="30"/>
    <x v="1"/>
    <x v="1"/>
    <s v="July"/>
  </r>
  <r>
    <x v="0"/>
    <x v="6"/>
    <x v="1"/>
    <n v="414"/>
    <x v="167"/>
    <s v="BAKERY PRODUCTS"/>
    <s v="GOLDEN GOODS"/>
    <x v="1"/>
    <x v="4"/>
    <n v="1"/>
    <n v="0"/>
    <x v="1"/>
    <x v="0"/>
    <s v="June"/>
  </r>
  <r>
    <x v="1"/>
    <x v="6"/>
    <x v="0"/>
    <n v="414"/>
    <x v="67"/>
    <s v="BAKERY PRODUCTS"/>
    <s v="GOLDEN GOODS"/>
    <x v="1"/>
    <x v="4"/>
    <n v="1"/>
    <n v="20"/>
    <x v="1"/>
    <x v="1"/>
    <s v="June"/>
  </r>
  <r>
    <x v="0"/>
    <x v="6"/>
    <x v="0"/>
    <n v="414"/>
    <x v="67"/>
    <s v="BAKERY PRODUCTS"/>
    <s v="GOLDEN GOODS"/>
    <x v="1"/>
    <x v="4"/>
    <n v="1"/>
    <n v="0"/>
    <x v="1"/>
    <x v="0"/>
    <s v="June"/>
  </r>
  <r>
    <x v="1"/>
    <x v="6"/>
    <x v="1"/>
    <n v="414"/>
    <x v="67"/>
    <s v="BAKERY PRODUCTS"/>
    <s v="GOLDEN GOODS"/>
    <x v="1"/>
    <x v="4"/>
    <n v="1"/>
    <n v="20"/>
    <x v="1"/>
    <x v="1"/>
    <s v="June"/>
  </r>
  <r>
    <x v="0"/>
    <x v="7"/>
    <x v="1"/>
    <n v="414"/>
    <x v="67"/>
    <s v="BAKERY PRODUCTS"/>
    <s v="GOLDEN GOODS"/>
    <x v="1"/>
    <x v="4"/>
    <n v="1"/>
    <n v="0"/>
    <x v="1"/>
    <x v="0"/>
    <s v="March"/>
  </r>
  <r>
    <x v="1"/>
    <x v="7"/>
    <x v="0"/>
    <n v="414"/>
    <x v="67"/>
    <s v="BAKERY PRODUCTS"/>
    <s v="GOLDEN GOODS"/>
    <x v="1"/>
    <x v="4"/>
    <n v="30"/>
    <n v="190"/>
    <x v="1"/>
    <x v="1"/>
    <s v="March"/>
  </r>
  <r>
    <x v="0"/>
    <x v="7"/>
    <x v="0"/>
    <n v="414"/>
    <x v="67"/>
    <s v="BAKERY PRODUCTS"/>
    <s v="GOLDEN GOODS"/>
    <x v="1"/>
    <x v="4"/>
    <n v="1"/>
    <n v="0"/>
    <x v="1"/>
    <x v="0"/>
    <s v="March"/>
  </r>
  <r>
    <x v="1"/>
    <x v="7"/>
    <x v="1"/>
    <n v="414"/>
    <x v="67"/>
    <s v="BAKERY PRODUCTS"/>
    <s v="GOLDEN GOODS"/>
    <x v="1"/>
    <x v="4"/>
    <n v="30"/>
    <n v="190"/>
    <x v="1"/>
    <x v="1"/>
    <s v="March"/>
  </r>
  <r>
    <x v="0"/>
    <x v="8"/>
    <x v="1"/>
    <n v="414"/>
    <x v="67"/>
    <s v="BAKERY PRODUCTS"/>
    <s v="GOLDEN GOODS"/>
    <x v="1"/>
    <x v="4"/>
    <n v="1"/>
    <n v="0"/>
    <x v="1"/>
    <x v="0"/>
    <s v="May"/>
  </r>
  <r>
    <x v="1"/>
    <x v="8"/>
    <x v="0"/>
    <n v="414"/>
    <x v="67"/>
    <s v="BAKERY PRODUCTS"/>
    <s v="GOLDEN GOODS"/>
    <x v="1"/>
    <x v="4"/>
    <n v="1"/>
    <n v="30"/>
    <x v="1"/>
    <x v="1"/>
    <s v="May"/>
  </r>
  <r>
    <x v="0"/>
    <x v="8"/>
    <x v="0"/>
    <n v="414"/>
    <x v="67"/>
    <s v="BAKERY PRODUCTS"/>
    <s v="GOLDEN GOODS"/>
    <x v="1"/>
    <x v="4"/>
    <n v="1"/>
    <n v="0"/>
    <x v="1"/>
    <x v="0"/>
    <s v="May"/>
  </r>
  <r>
    <x v="1"/>
    <x v="8"/>
    <x v="1"/>
    <n v="414"/>
    <x v="67"/>
    <s v="BAKERY PRODUCTS"/>
    <s v="GOLDEN GOODS"/>
    <x v="1"/>
    <x v="4"/>
    <n v="1"/>
    <n v="30"/>
    <x v="1"/>
    <x v="1"/>
    <s v="May"/>
  </r>
  <r>
    <x v="1"/>
    <x v="9"/>
    <x v="1"/>
    <n v="414"/>
    <x v="67"/>
    <s v="BAKERY PRODUCTS"/>
    <s v="GOLDEN GOODS"/>
    <x v="1"/>
    <x v="4"/>
    <n v="1"/>
    <n v="0"/>
    <x v="1"/>
    <x v="1"/>
    <s v="November"/>
  </r>
  <r>
    <x v="0"/>
    <x v="9"/>
    <x v="0"/>
    <n v="414"/>
    <x v="67"/>
    <s v="BAKERY PRODUCTS"/>
    <s v="GOLDEN GOODS"/>
    <x v="1"/>
    <x v="4"/>
    <n v="1"/>
    <n v="0"/>
    <x v="1"/>
    <x v="0"/>
    <s v="November"/>
  </r>
  <r>
    <x v="1"/>
    <x v="9"/>
    <x v="0"/>
    <n v="414"/>
    <x v="67"/>
    <s v="BAKERY PRODUCTS"/>
    <s v="GOLDEN GOODS"/>
    <x v="1"/>
    <x v="4"/>
    <n v="1"/>
    <n v="0"/>
    <x v="1"/>
    <x v="1"/>
    <s v="November"/>
  </r>
  <r>
    <x v="0"/>
    <x v="9"/>
    <x v="1"/>
    <n v="414"/>
    <x v="67"/>
    <s v="BAKERY PRODUCTS"/>
    <s v="GOLDEN GOODS"/>
    <x v="1"/>
    <x v="4"/>
    <n v="1"/>
    <n v="0"/>
    <x v="1"/>
    <x v="0"/>
    <s v="November"/>
  </r>
  <r>
    <x v="1"/>
    <x v="10"/>
    <x v="1"/>
    <n v="414"/>
    <x v="67"/>
    <s v="BAKERY PRODUCTS"/>
    <s v="GOLDEN GOODS"/>
    <x v="1"/>
    <x v="4"/>
    <n v="1"/>
    <n v="0"/>
    <x v="1"/>
    <x v="1"/>
    <s v="October"/>
  </r>
  <r>
    <x v="0"/>
    <x v="10"/>
    <x v="0"/>
    <n v="414"/>
    <x v="67"/>
    <s v="BAKERY PRODUCTS"/>
    <s v="GOLDEN GOODS"/>
    <x v="1"/>
    <x v="4"/>
    <n v="1"/>
    <n v="0"/>
    <x v="1"/>
    <x v="0"/>
    <s v="October"/>
  </r>
  <r>
    <x v="1"/>
    <x v="10"/>
    <x v="0"/>
    <n v="414"/>
    <x v="67"/>
    <s v="BAKERY PRODUCTS"/>
    <s v="GOLDEN GOODS"/>
    <x v="1"/>
    <x v="4"/>
    <n v="1"/>
    <n v="0"/>
    <x v="1"/>
    <x v="1"/>
    <s v="October"/>
  </r>
  <r>
    <x v="0"/>
    <x v="10"/>
    <x v="1"/>
    <n v="414"/>
    <x v="67"/>
    <s v="BAKERY PRODUCTS"/>
    <s v="GOLDEN GOODS"/>
    <x v="1"/>
    <x v="4"/>
    <n v="1"/>
    <n v="0"/>
    <x v="1"/>
    <x v="0"/>
    <s v="October"/>
  </r>
  <r>
    <x v="1"/>
    <x v="11"/>
    <x v="1"/>
    <n v="414"/>
    <x v="67"/>
    <s v="BAKERY PRODUCTS"/>
    <s v="GOLDEN GOODS"/>
    <x v="1"/>
    <x v="4"/>
    <n v="1"/>
    <n v="0"/>
    <x v="1"/>
    <x v="1"/>
    <s v="September"/>
  </r>
  <r>
    <x v="0"/>
    <x v="11"/>
    <x v="0"/>
    <n v="414"/>
    <x v="67"/>
    <s v="BAKERY PRODUCTS"/>
    <s v="GOLDEN GOODS"/>
    <x v="1"/>
    <x v="4"/>
    <n v="1"/>
    <n v="0"/>
    <x v="1"/>
    <x v="0"/>
    <s v="September"/>
  </r>
  <r>
    <x v="1"/>
    <x v="11"/>
    <x v="0"/>
    <n v="414"/>
    <x v="67"/>
    <s v="BAKERY PRODUCTS"/>
    <s v="GOLDEN GOODS"/>
    <x v="1"/>
    <x v="4"/>
    <n v="1"/>
    <n v="0"/>
    <x v="1"/>
    <x v="1"/>
    <s v="September"/>
  </r>
  <r>
    <x v="0"/>
    <x v="11"/>
    <x v="1"/>
    <n v="414"/>
    <x v="67"/>
    <s v="BAKERY PRODUCTS"/>
    <s v="GOLDEN GOODS"/>
    <x v="1"/>
    <x v="4"/>
    <n v="1"/>
    <n v="0"/>
    <x v="1"/>
    <x v="0"/>
    <s v="September"/>
  </r>
  <r>
    <x v="0"/>
    <x v="0"/>
    <x v="1"/>
    <n v="415"/>
    <x v="67"/>
    <s v="BAKERY PRODUCTS"/>
    <s v="GOLDEN GOODS"/>
    <x v="1"/>
    <x v="0"/>
    <n v="1"/>
    <n v="0"/>
    <x v="1"/>
    <x v="0"/>
    <s v="April"/>
  </r>
  <r>
    <x v="1"/>
    <x v="0"/>
    <x v="0"/>
    <n v="415"/>
    <x v="67"/>
    <s v="BAKERY PRODUCTS"/>
    <s v="GOLDEN GOODS"/>
    <x v="1"/>
    <x v="0"/>
    <n v="60"/>
    <n v="480"/>
    <x v="1"/>
    <x v="1"/>
    <s v="April"/>
  </r>
  <r>
    <x v="0"/>
    <x v="0"/>
    <x v="0"/>
    <n v="415"/>
    <x v="67"/>
    <s v="BAKERY PRODUCTS"/>
    <s v="GOLDEN GOODS"/>
    <x v="1"/>
    <x v="0"/>
    <n v="1"/>
    <n v="0"/>
    <x v="1"/>
    <x v="0"/>
    <s v="April"/>
  </r>
  <r>
    <x v="1"/>
    <x v="0"/>
    <x v="1"/>
    <n v="415"/>
    <x v="67"/>
    <s v="BAKERY PRODUCTS"/>
    <s v="GOLDEN GOODS"/>
    <x v="1"/>
    <x v="0"/>
    <n v="60"/>
    <n v="480"/>
    <x v="1"/>
    <x v="1"/>
    <s v="April"/>
  </r>
  <r>
    <x v="0"/>
    <x v="1"/>
    <x v="1"/>
    <n v="415"/>
    <x v="67"/>
    <s v="BAKERY PRODUCTS"/>
    <s v="GOLDEN GOODS"/>
    <x v="1"/>
    <x v="0"/>
    <n v="1"/>
    <n v="0"/>
    <x v="1"/>
    <x v="0"/>
    <s v="August"/>
  </r>
  <r>
    <x v="1"/>
    <x v="1"/>
    <x v="0"/>
    <n v="415"/>
    <x v="67"/>
    <s v="BAKERY PRODUCTS"/>
    <s v="GOLDEN GOODS"/>
    <x v="1"/>
    <x v="0"/>
    <n v="1"/>
    <n v="100"/>
    <x v="1"/>
    <x v="1"/>
    <s v="August"/>
  </r>
  <r>
    <x v="0"/>
    <x v="1"/>
    <x v="0"/>
    <n v="415"/>
    <x v="67"/>
    <s v="BAKERY PRODUCTS"/>
    <s v="GOLDEN GOODS"/>
    <x v="1"/>
    <x v="0"/>
    <n v="1"/>
    <n v="0"/>
    <x v="1"/>
    <x v="0"/>
    <s v="August"/>
  </r>
  <r>
    <x v="1"/>
    <x v="1"/>
    <x v="1"/>
    <n v="415"/>
    <x v="67"/>
    <s v="BAKERY PRODUCTS"/>
    <s v="GOLDEN GOODS"/>
    <x v="1"/>
    <x v="0"/>
    <n v="1"/>
    <n v="100"/>
    <x v="1"/>
    <x v="1"/>
    <s v="August"/>
  </r>
  <r>
    <x v="0"/>
    <x v="2"/>
    <x v="1"/>
    <n v="415"/>
    <x v="67"/>
    <s v="BAKERY PRODUCTS"/>
    <s v="GOLDEN GOODS"/>
    <x v="1"/>
    <x v="0"/>
    <n v="1"/>
    <n v="0"/>
    <x v="1"/>
    <x v="0"/>
    <s v="December"/>
  </r>
  <r>
    <x v="1"/>
    <x v="2"/>
    <x v="0"/>
    <n v="415"/>
    <x v="67"/>
    <s v="BAKERY PRODUCTS"/>
    <s v="GOLDEN GOODS"/>
    <x v="1"/>
    <x v="0"/>
    <n v="1"/>
    <n v="0"/>
    <x v="1"/>
    <x v="1"/>
    <s v="December"/>
  </r>
  <r>
    <x v="0"/>
    <x v="2"/>
    <x v="0"/>
    <n v="415"/>
    <x v="67"/>
    <s v="BAKERY PRODUCTS"/>
    <s v="GOLDEN GOODS"/>
    <x v="1"/>
    <x v="0"/>
    <n v="1"/>
    <n v="0"/>
    <x v="1"/>
    <x v="0"/>
    <s v="December"/>
  </r>
  <r>
    <x v="1"/>
    <x v="2"/>
    <x v="1"/>
    <n v="415"/>
    <x v="67"/>
    <s v="BAKERY PRODUCTS"/>
    <s v="GOLDEN GOODS"/>
    <x v="1"/>
    <x v="0"/>
    <n v="1"/>
    <n v="0"/>
    <x v="1"/>
    <x v="1"/>
    <s v="December"/>
  </r>
  <r>
    <x v="0"/>
    <x v="3"/>
    <x v="1"/>
    <n v="415"/>
    <x v="67"/>
    <s v="BAKERY PRODUCTS"/>
    <s v="GOLDEN GOODS"/>
    <x v="1"/>
    <x v="0"/>
    <n v="1"/>
    <n v="0"/>
    <x v="1"/>
    <x v="0"/>
    <s v="February"/>
  </r>
  <r>
    <x v="1"/>
    <x v="3"/>
    <x v="0"/>
    <n v="415"/>
    <x v="67"/>
    <s v="BAKERY PRODUCTS"/>
    <s v="GOLDEN GOODS"/>
    <x v="1"/>
    <x v="0"/>
    <n v="1"/>
    <n v="30"/>
    <x v="1"/>
    <x v="1"/>
    <s v="February"/>
  </r>
  <r>
    <x v="0"/>
    <x v="3"/>
    <x v="0"/>
    <n v="415"/>
    <x v="67"/>
    <s v="BAKERY PRODUCTS"/>
    <s v="GOLDEN GOODS"/>
    <x v="1"/>
    <x v="0"/>
    <n v="1"/>
    <n v="0"/>
    <x v="1"/>
    <x v="0"/>
    <s v="February"/>
  </r>
  <r>
    <x v="1"/>
    <x v="3"/>
    <x v="1"/>
    <n v="415"/>
    <x v="67"/>
    <s v="BAKERY PRODUCTS"/>
    <s v="GOLDEN GOODS"/>
    <x v="1"/>
    <x v="0"/>
    <n v="1"/>
    <n v="30"/>
    <x v="1"/>
    <x v="1"/>
    <s v="February"/>
  </r>
  <r>
    <x v="1"/>
    <x v="4"/>
    <x v="1"/>
    <n v="415"/>
    <x v="67"/>
    <s v="BAKERY PRODUCTS"/>
    <s v="GOLDEN GOODS"/>
    <x v="1"/>
    <x v="0"/>
    <n v="1"/>
    <n v="0"/>
    <x v="1"/>
    <x v="1"/>
    <s v="January"/>
  </r>
  <r>
    <x v="0"/>
    <x v="4"/>
    <x v="0"/>
    <n v="415"/>
    <x v="67"/>
    <s v="BAKERY PRODUCTS"/>
    <s v="GOLDEN GOODS"/>
    <x v="1"/>
    <x v="0"/>
    <n v="1"/>
    <n v="0"/>
    <x v="1"/>
    <x v="0"/>
    <s v="January"/>
  </r>
  <r>
    <x v="1"/>
    <x v="4"/>
    <x v="0"/>
    <n v="415"/>
    <x v="67"/>
    <s v="BAKERY PRODUCTS"/>
    <s v="GOLDEN GOODS"/>
    <x v="1"/>
    <x v="0"/>
    <n v="1"/>
    <n v="0"/>
    <x v="1"/>
    <x v="1"/>
    <s v="January"/>
  </r>
  <r>
    <x v="0"/>
    <x v="4"/>
    <x v="1"/>
    <n v="415"/>
    <x v="67"/>
    <s v="BAKERY PRODUCTS"/>
    <s v="GOLDEN GOODS"/>
    <x v="1"/>
    <x v="0"/>
    <n v="1"/>
    <n v="0"/>
    <x v="1"/>
    <x v="0"/>
    <s v="January"/>
  </r>
  <r>
    <x v="0"/>
    <x v="5"/>
    <x v="1"/>
    <n v="415"/>
    <x v="67"/>
    <s v="BAKERY PRODUCTS"/>
    <s v="GOLDEN GOODS"/>
    <x v="1"/>
    <x v="0"/>
    <n v="1"/>
    <n v="0"/>
    <x v="1"/>
    <x v="0"/>
    <s v="July"/>
  </r>
  <r>
    <x v="1"/>
    <x v="5"/>
    <x v="0"/>
    <n v="415"/>
    <x v="67"/>
    <s v="BAKERY PRODUCTS"/>
    <s v="GOLDEN GOODS"/>
    <x v="1"/>
    <x v="0"/>
    <n v="1"/>
    <n v="90"/>
    <x v="1"/>
    <x v="1"/>
    <s v="July"/>
  </r>
  <r>
    <x v="0"/>
    <x v="5"/>
    <x v="0"/>
    <n v="415"/>
    <x v="67"/>
    <s v="BAKERY PRODUCTS"/>
    <s v="GOLDEN GOODS"/>
    <x v="1"/>
    <x v="0"/>
    <n v="1"/>
    <n v="0"/>
    <x v="1"/>
    <x v="0"/>
    <s v="July"/>
  </r>
  <r>
    <x v="1"/>
    <x v="5"/>
    <x v="1"/>
    <n v="415"/>
    <x v="67"/>
    <s v="BAKERY PRODUCTS"/>
    <s v="GOLDEN GOODS"/>
    <x v="1"/>
    <x v="0"/>
    <n v="1"/>
    <n v="90"/>
    <x v="1"/>
    <x v="1"/>
    <s v="July"/>
  </r>
  <r>
    <x v="0"/>
    <x v="6"/>
    <x v="1"/>
    <n v="415"/>
    <x v="67"/>
    <s v="BAKERY PRODUCTS"/>
    <s v="GOLDEN GOODS"/>
    <x v="1"/>
    <x v="0"/>
    <n v="1"/>
    <n v="0"/>
    <x v="1"/>
    <x v="0"/>
    <s v="June"/>
  </r>
  <r>
    <x v="1"/>
    <x v="6"/>
    <x v="0"/>
    <n v="415"/>
    <x v="234"/>
    <s v="BAKERY PRODUCTS"/>
    <s v="GOLDEN GOODS"/>
    <x v="1"/>
    <x v="0"/>
    <n v="20"/>
    <n v="140"/>
    <x v="1"/>
    <x v="1"/>
    <s v="June"/>
  </r>
  <r>
    <x v="0"/>
    <x v="6"/>
    <x v="0"/>
    <n v="415"/>
    <x v="234"/>
    <s v="BAKERY PRODUCTS"/>
    <s v="GOLDEN GOODS"/>
    <x v="1"/>
    <x v="0"/>
    <n v="1"/>
    <n v="0"/>
    <x v="1"/>
    <x v="0"/>
    <s v="June"/>
  </r>
  <r>
    <x v="1"/>
    <x v="6"/>
    <x v="1"/>
    <n v="415"/>
    <x v="234"/>
    <s v="BAKERY PRODUCTS"/>
    <s v="GOLDEN GOODS"/>
    <x v="1"/>
    <x v="0"/>
    <n v="20"/>
    <n v="140"/>
    <x v="1"/>
    <x v="1"/>
    <s v="June"/>
  </r>
  <r>
    <x v="0"/>
    <x v="7"/>
    <x v="1"/>
    <n v="415"/>
    <x v="234"/>
    <s v="BAKERY PRODUCTS"/>
    <s v="GOLDEN GOODS"/>
    <x v="1"/>
    <x v="0"/>
    <n v="1"/>
    <n v="0"/>
    <x v="1"/>
    <x v="0"/>
    <s v="March"/>
  </r>
  <r>
    <x v="1"/>
    <x v="7"/>
    <x v="0"/>
    <n v="415"/>
    <x v="234"/>
    <s v="BAKERY PRODUCTS"/>
    <s v="GOLDEN GOODS"/>
    <x v="1"/>
    <x v="0"/>
    <n v="100"/>
    <n v="700"/>
    <x v="1"/>
    <x v="1"/>
    <s v="March"/>
  </r>
  <r>
    <x v="0"/>
    <x v="7"/>
    <x v="0"/>
    <n v="415"/>
    <x v="234"/>
    <s v="BAKERY PRODUCTS"/>
    <s v="GOLDEN GOODS"/>
    <x v="1"/>
    <x v="0"/>
    <n v="1"/>
    <n v="0"/>
    <x v="1"/>
    <x v="0"/>
    <s v="March"/>
  </r>
  <r>
    <x v="1"/>
    <x v="7"/>
    <x v="1"/>
    <n v="415"/>
    <x v="234"/>
    <s v="BAKERY PRODUCTS"/>
    <s v="GOLDEN GOODS"/>
    <x v="1"/>
    <x v="0"/>
    <n v="100"/>
    <n v="700"/>
    <x v="1"/>
    <x v="1"/>
    <s v="March"/>
  </r>
  <r>
    <x v="0"/>
    <x v="8"/>
    <x v="1"/>
    <n v="415"/>
    <x v="234"/>
    <s v="BAKERY PRODUCTS"/>
    <s v="GOLDEN GOODS"/>
    <x v="1"/>
    <x v="0"/>
    <n v="1"/>
    <n v="0"/>
    <x v="1"/>
    <x v="0"/>
    <s v="May"/>
  </r>
  <r>
    <x v="1"/>
    <x v="8"/>
    <x v="0"/>
    <n v="415"/>
    <x v="234"/>
    <s v="BAKERY PRODUCTS"/>
    <s v="GOLDEN GOODS"/>
    <x v="1"/>
    <x v="0"/>
    <n v="40"/>
    <n v="280"/>
    <x v="1"/>
    <x v="1"/>
    <s v="May"/>
  </r>
  <r>
    <x v="0"/>
    <x v="8"/>
    <x v="0"/>
    <n v="415"/>
    <x v="234"/>
    <s v="BAKERY PRODUCTS"/>
    <s v="GOLDEN GOODS"/>
    <x v="1"/>
    <x v="0"/>
    <n v="1"/>
    <n v="0"/>
    <x v="1"/>
    <x v="0"/>
    <s v="May"/>
  </r>
  <r>
    <x v="1"/>
    <x v="8"/>
    <x v="1"/>
    <n v="415"/>
    <x v="234"/>
    <s v="BAKERY PRODUCTS"/>
    <s v="GOLDEN GOODS"/>
    <x v="1"/>
    <x v="0"/>
    <n v="40"/>
    <n v="280"/>
    <x v="1"/>
    <x v="1"/>
    <s v="May"/>
  </r>
  <r>
    <x v="0"/>
    <x v="9"/>
    <x v="1"/>
    <n v="415"/>
    <x v="234"/>
    <s v="BAKERY PRODUCTS"/>
    <s v="GOLDEN GOODS"/>
    <x v="1"/>
    <x v="0"/>
    <n v="1"/>
    <n v="0"/>
    <x v="1"/>
    <x v="0"/>
    <s v="November"/>
  </r>
  <r>
    <x v="1"/>
    <x v="9"/>
    <x v="0"/>
    <n v="415"/>
    <x v="234"/>
    <s v="BAKERY PRODUCTS"/>
    <s v="GOLDEN GOODS"/>
    <x v="1"/>
    <x v="0"/>
    <n v="1"/>
    <n v="40"/>
    <x v="1"/>
    <x v="1"/>
    <s v="November"/>
  </r>
  <r>
    <x v="0"/>
    <x v="9"/>
    <x v="0"/>
    <n v="415"/>
    <x v="234"/>
    <s v="BAKERY PRODUCTS"/>
    <s v="GOLDEN GOODS"/>
    <x v="1"/>
    <x v="0"/>
    <n v="1"/>
    <n v="0"/>
    <x v="1"/>
    <x v="0"/>
    <s v="November"/>
  </r>
  <r>
    <x v="1"/>
    <x v="9"/>
    <x v="1"/>
    <n v="415"/>
    <x v="234"/>
    <s v="BAKERY PRODUCTS"/>
    <s v="GOLDEN GOODS"/>
    <x v="1"/>
    <x v="0"/>
    <n v="1"/>
    <n v="40"/>
    <x v="1"/>
    <x v="1"/>
    <s v="November"/>
  </r>
  <r>
    <x v="0"/>
    <x v="10"/>
    <x v="1"/>
    <n v="415"/>
    <x v="234"/>
    <s v="BAKERY PRODUCTS"/>
    <s v="GOLDEN GOODS"/>
    <x v="1"/>
    <x v="0"/>
    <n v="1"/>
    <n v="0"/>
    <x v="1"/>
    <x v="0"/>
    <s v="October"/>
  </r>
  <r>
    <x v="1"/>
    <x v="10"/>
    <x v="0"/>
    <n v="415"/>
    <x v="234"/>
    <s v="BAKERY PRODUCTS"/>
    <s v="GOLDEN GOODS"/>
    <x v="1"/>
    <x v="0"/>
    <n v="1"/>
    <n v="40"/>
    <x v="1"/>
    <x v="1"/>
    <s v="October"/>
  </r>
  <r>
    <x v="0"/>
    <x v="10"/>
    <x v="0"/>
    <n v="415"/>
    <x v="234"/>
    <s v="BAKERY PRODUCTS"/>
    <s v="GOLDEN GOODS"/>
    <x v="1"/>
    <x v="0"/>
    <n v="1"/>
    <n v="0"/>
    <x v="1"/>
    <x v="0"/>
    <s v="October"/>
  </r>
  <r>
    <x v="1"/>
    <x v="10"/>
    <x v="1"/>
    <n v="415"/>
    <x v="234"/>
    <s v="BAKERY PRODUCTS"/>
    <s v="GOLDEN GOODS"/>
    <x v="1"/>
    <x v="0"/>
    <n v="1"/>
    <n v="40"/>
    <x v="1"/>
    <x v="1"/>
    <s v="October"/>
  </r>
  <r>
    <x v="0"/>
    <x v="11"/>
    <x v="1"/>
    <n v="415"/>
    <x v="234"/>
    <s v="BAKERY PRODUCTS"/>
    <s v="GOLDEN GOODS"/>
    <x v="1"/>
    <x v="0"/>
    <n v="1"/>
    <n v="0"/>
    <x v="1"/>
    <x v="0"/>
    <s v="September"/>
  </r>
  <r>
    <x v="1"/>
    <x v="11"/>
    <x v="0"/>
    <n v="415"/>
    <x v="234"/>
    <s v="BAKERY PRODUCTS"/>
    <s v="GOLDEN GOODS"/>
    <x v="1"/>
    <x v="0"/>
    <n v="1"/>
    <n v="50"/>
    <x v="1"/>
    <x v="1"/>
    <s v="September"/>
  </r>
  <r>
    <x v="0"/>
    <x v="11"/>
    <x v="0"/>
    <n v="415"/>
    <x v="234"/>
    <s v="BAKERY PRODUCTS"/>
    <s v="GOLDEN GOODS"/>
    <x v="1"/>
    <x v="0"/>
    <n v="1"/>
    <n v="0"/>
    <x v="1"/>
    <x v="0"/>
    <s v="September"/>
  </r>
  <r>
    <x v="1"/>
    <x v="11"/>
    <x v="1"/>
    <n v="415"/>
    <x v="234"/>
    <s v="BAKERY PRODUCTS"/>
    <s v="GOLDEN GOODS"/>
    <x v="1"/>
    <x v="0"/>
    <n v="1"/>
    <n v="50"/>
    <x v="1"/>
    <x v="1"/>
    <s v="September"/>
  </r>
  <r>
    <x v="1"/>
    <x v="0"/>
    <x v="1"/>
    <n v="416"/>
    <x v="234"/>
    <s v="BAKERY PRODUCTS"/>
    <s v="GOLDEN GOODS"/>
    <x v="1"/>
    <x v="0"/>
    <n v="1"/>
    <n v="0"/>
    <x v="1"/>
    <x v="1"/>
    <s v="April"/>
  </r>
  <r>
    <x v="0"/>
    <x v="0"/>
    <x v="0"/>
    <n v="416"/>
    <x v="234"/>
    <s v="BAKERY PRODUCTS"/>
    <s v="GOLDEN GOODS"/>
    <x v="1"/>
    <x v="0"/>
    <n v="1"/>
    <n v="0"/>
    <x v="1"/>
    <x v="0"/>
    <s v="April"/>
  </r>
  <r>
    <x v="1"/>
    <x v="0"/>
    <x v="0"/>
    <n v="416"/>
    <x v="234"/>
    <s v="BAKERY PRODUCTS"/>
    <s v="GOLDEN GOODS"/>
    <x v="1"/>
    <x v="0"/>
    <n v="1"/>
    <n v="0"/>
    <x v="1"/>
    <x v="1"/>
    <s v="April"/>
  </r>
  <r>
    <x v="0"/>
    <x v="0"/>
    <x v="1"/>
    <n v="416"/>
    <x v="234"/>
    <s v="BAKERY PRODUCTS"/>
    <s v="GOLDEN GOODS"/>
    <x v="1"/>
    <x v="0"/>
    <n v="1"/>
    <n v="0"/>
    <x v="1"/>
    <x v="0"/>
    <s v="April"/>
  </r>
  <r>
    <x v="1"/>
    <x v="1"/>
    <x v="1"/>
    <n v="416"/>
    <x v="234"/>
    <s v="BAKERY PRODUCTS"/>
    <s v="GOLDEN GOODS"/>
    <x v="1"/>
    <x v="0"/>
    <n v="1"/>
    <n v="0"/>
    <x v="1"/>
    <x v="1"/>
    <s v="August"/>
  </r>
  <r>
    <x v="0"/>
    <x v="1"/>
    <x v="0"/>
    <n v="416"/>
    <x v="234"/>
    <s v="BAKERY PRODUCTS"/>
    <s v="GOLDEN GOODS"/>
    <x v="1"/>
    <x v="0"/>
    <n v="1"/>
    <n v="0"/>
    <x v="1"/>
    <x v="0"/>
    <s v="August"/>
  </r>
  <r>
    <x v="1"/>
    <x v="1"/>
    <x v="0"/>
    <n v="416"/>
    <x v="234"/>
    <s v="BAKERY PRODUCTS"/>
    <s v="GOLDEN GOODS"/>
    <x v="1"/>
    <x v="0"/>
    <n v="1"/>
    <n v="0"/>
    <x v="1"/>
    <x v="1"/>
    <s v="August"/>
  </r>
  <r>
    <x v="0"/>
    <x v="1"/>
    <x v="1"/>
    <n v="416"/>
    <x v="234"/>
    <s v="BAKERY PRODUCTS"/>
    <s v="GOLDEN GOODS"/>
    <x v="1"/>
    <x v="0"/>
    <n v="1"/>
    <n v="0"/>
    <x v="1"/>
    <x v="0"/>
    <s v="August"/>
  </r>
  <r>
    <x v="1"/>
    <x v="2"/>
    <x v="1"/>
    <n v="416"/>
    <x v="234"/>
    <s v="BAKERY PRODUCTS"/>
    <s v="GOLDEN GOODS"/>
    <x v="1"/>
    <x v="0"/>
    <n v="1"/>
    <n v="0"/>
    <x v="1"/>
    <x v="1"/>
    <s v="December"/>
  </r>
  <r>
    <x v="0"/>
    <x v="2"/>
    <x v="0"/>
    <n v="416"/>
    <x v="234"/>
    <s v="BAKERY PRODUCTS"/>
    <s v="GOLDEN GOODS"/>
    <x v="1"/>
    <x v="0"/>
    <n v="1"/>
    <n v="0"/>
    <x v="1"/>
    <x v="0"/>
    <s v="December"/>
  </r>
  <r>
    <x v="1"/>
    <x v="2"/>
    <x v="0"/>
    <n v="416"/>
    <x v="234"/>
    <s v="BAKERY PRODUCTS"/>
    <s v="GOLDEN GOODS"/>
    <x v="1"/>
    <x v="0"/>
    <n v="1"/>
    <n v="0"/>
    <x v="1"/>
    <x v="1"/>
    <s v="December"/>
  </r>
  <r>
    <x v="0"/>
    <x v="2"/>
    <x v="1"/>
    <n v="416"/>
    <x v="234"/>
    <s v="BAKERY PRODUCTS"/>
    <s v="GOLDEN GOODS"/>
    <x v="1"/>
    <x v="0"/>
    <n v="1"/>
    <n v="0"/>
    <x v="1"/>
    <x v="0"/>
    <s v="December"/>
  </r>
  <r>
    <x v="1"/>
    <x v="3"/>
    <x v="1"/>
    <n v="416"/>
    <x v="234"/>
    <s v="BAKERY PRODUCTS"/>
    <s v="GOLDEN GOODS"/>
    <x v="1"/>
    <x v="0"/>
    <n v="1"/>
    <n v="0"/>
    <x v="1"/>
    <x v="1"/>
    <s v="February"/>
  </r>
  <r>
    <x v="0"/>
    <x v="3"/>
    <x v="0"/>
    <n v="416"/>
    <x v="234"/>
    <s v="BAKERY PRODUCTS"/>
    <s v="GOLDEN GOODS"/>
    <x v="1"/>
    <x v="0"/>
    <n v="1"/>
    <n v="0"/>
    <x v="1"/>
    <x v="0"/>
    <s v="February"/>
  </r>
  <r>
    <x v="1"/>
    <x v="3"/>
    <x v="0"/>
    <n v="416"/>
    <x v="234"/>
    <s v="BAKERY PRODUCTS"/>
    <s v="GOLDEN GOODS"/>
    <x v="1"/>
    <x v="0"/>
    <n v="1"/>
    <n v="0"/>
    <x v="1"/>
    <x v="1"/>
    <s v="February"/>
  </r>
  <r>
    <x v="0"/>
    <x v="3"/>
    <x v="1"/>
    <n v="416"/>
    <x v="234"/>
    <s v="BAKERY PRODUCTS"/>
    <s v="GOLDEN GOODS"/>
    <x v="1"/>
    <x v="0"/>
    <n v="1"/>
    <n v="0"/>
    <x v="1"/>
    <x v="0"/>
    <s v="February"/>
  </r>
  <r>
    <x v="0"/>
    <x v="4"/>
    <x v="1"/>
    <n v="416"/>
    <x v="234"/>
    <s v="BAKERY PRODUCTS"/>
    <s v="GOLDEN GOODS"/>
    <x v="1"/>
    <x v="0"/>
    <n v="1"/>
    <n v="0"/>
    <x v="1"/>
    <x v="0"/>
    <s v="January"/>
  </r>
  <r>
    <x v="1"/>
    <x v="4"/>
    <x v="0"/>
    <n v="416"/>
    <x v="234"/>
    <s v="BAKERY PRODUCTS"/>
    <s v="GOLDEN GOODS"/>
    <x v="1"/>
    <x v="0"/>
    <n v="1"/>
    <n v="0"/>
    <x v="1"/>
    <x v="1"/>
    <s v="January"/>
  </r>
  <r>
    <x v="0"/>
    <x v="4"/>
    <x v="0"/>
    <n v="416"/>
    <x v="234"/>
    <s v="BAKERY PRODUCTS"/>
    <s v="GOLDEN GOODS"/>
    <x v="1"/>
    <x v="0"/>
    <n v="1"/>
    <n v="0"/>
    <x v="1"/>
    <x v="0"/>
    <s v="January"/>
  </r>
  <r>
    <x v="1"/>
    <x v="4"/>
    <x v="1"/>
    <n v="416"/>
    <x v="234"/>
    <s v="BAKERY PRODUCTS"/>
    <s v="GOLDEN GOODS"/>
    <x v="1"/>
    <x v="0"/>
    <n v="1"/>
    <n v="0"/>
    <x v="1"/>
    <x v="1"/>
    <s v="January"/>
  </r>
  <r>
    <x v="1"/>
    <x v="5"/>
    <x v="1"/>
    <n v="416"/>
    <x v="234"/>
    <s v="BAKERY PRODUCTS"/>
    <s v="GOLDEN GOODS"/>
    <x v="1"/>
    <x v="0"/>
    <n v="1"/>
    <n v="0"/>
    <x v="1"/>
    <x v="1"/>
    <s v="July"/>
  </r>
  <r>
    <x v="0"/>
    <x v="5"/>
    <x v="0"/>
    <n v="416"/>
    <x v="234"/>
    <s v="BAKERY PRODUCTS"/>
    <s v="GOLDEN GOODS"/>
    <x v="1"/>
    <x v="0"/>
    <n v="1"/>
    <n v="0"/>
    <x v="1"/>
    <x v="0"/>
    <s v="July"/>
  </r>
  <r>
    <x v="1"/>
    <x v="5"/>
    <x v="0"/>
    <n v="416"/>
    <x v="234"/>
    <s v="BAKERY PRODUCTS"/>
    <s v="GOLDEN GOODS"/>
    <x v="1"/>
    <x v="0"/>
    <n v="1"/>
    <n v="0"/>
    <x v="1"/>
    <x v="1"/>
    <s v="July"/>
  </r>
  <r>
    <x v="0"/>
    <x v="5"/>
    <x v="1"/>
    <n v="416"/>
    <x v="234"/>
    <s v="BAKERY PRODUCTS"/>
    <s v="GOLDEN GOODS"/>
    <x v="1"/>
    <x v="0"/>
    <n v="1"/>
    <n v="0"/>
    <x v="1"/>
    <x v="0"/>
    <s v="July"/>
  </r>
  <r>
    <x v="1"/>
    <x v="6"/>
    <x v="1"/>
    <n v="416"/>
    <x v="234"/>
    <s v="BAKERY PRODUCTS"/>
    <s v="GOLDEN GOODS"/>
    <x v="1"/>
    <x v="0"/>
    <n v="1"/>
    <n v="0"/>
    <x v="1"/>
    <x v="1"/>
    <s v="June"/>
  </r>
  <r>
    <x v="0"/>
    <x v="6"/>
    <x v="0"/>
    <n v="416"/>
    <x v="116"/>
    <s v="BAKERY PRODUCTS"/>
    <s v="GOLDEN GOODS"/>
    <x v="1"/>
    <x v="0"/>
    <n v="1"/>
    <n v="0"/>
    <x v="1"/>
    <x v="0"/>
    <s v="June"/>
  </r>
  <r>
    <x v="1"/>
    <x v="6"/>
    <x v="0"/>
    <n v="416"/>
    <x v="116"/>
    <s v="BAKERY PRODUCTS"/>
    <s v="GOLDEN GOODS"/>
    <x v="1"/>
    <x v="0"/>
    <n v="1"/>
    <n v="0"/>
    <x v="1"/>
    <x v="1"/>
    <s v="June"/>
  </r>
  <r>
    <x v="0"/>
    <x v="6"/>
    <x v="1"/>
    <n v="416"/>
    <x v="116"/>
    <s v="BAKERY PRODUCTS"/>
    <s v="GOLDEN GOODS"/>
    <x v="1"/>
    <x v="0"/>
    <n v="1"/>
    <n v="0"/>
    <x v="1"/>
    <x v="0"/>
    <s v="June"/>
  </r>
  <r>
    <x v="1"/>
    <x v="7"/>
    <x v="1"/>
    <n v="416"/>
    <x v="116"/>
    <s v="BAKERY PRODUCTS"/>
    <s v="GOLDEN GOODS"/>
    <x v="1"/>
    <x v="0"/>
    <n v="1"/>
    <n v="0"/>
    <x v="1"/>
    <x v="1"/>
    <s v="March"/>
  </r>
  <r>
    <x v="0"/>
    <x v="7"/>
    <x v="0"/>
    <n v="416"/>
    <x v="116"/>
    <s v="BAKERY PRODUCTS"/>
    <s v="GOLDEN GOODS"/>
    <x v="1"/>
    <x v="0"/>
    <n v="1"/>
    <n v="0"/>
    <x v="1"/>
    <x v="0"/>
    <s v="March"/>
  </r>
  <r>
    <x v="1"/>
    <x v="7"/>
    <x v="0"/>
    <n v="416"/>
    <x v="116"/>
    <s v="BAKERY PRODUCTS"/>
    <s v="GOLDEN GOODS"/>
    <x v="1"/>
    <x v="0"/>
    <n v="1"/>
    <n v="0"/>
    <x v="1"/>
    <x v="1"/>
    <s v="March"/>
  </r>
  <r>
    <x v="0"/>
    <x v="7"/>
    <x v="1"/>
    <n v="416"/>
    <x v="116"/>
    <s v="BAKERY PRODUCTS"/>
    <s v="GOLDEN GOODS"/>
    <x v="1"/>
    <x v="0"/>
    <n v="1"/>
    <n v="0"/>
    <x v="1"/>
    <x v="0"/>
    <s v="March"/>
  </r>
  <r>
    <x v="1"/>
    <x v="8"/>
    <x v="1"/>
    <n v="416"/>
    <x v="116"/>
    <s v="BAKERY PRODUCTS"/>
    <s v="GOLDEN GOODS"/>
    <x v="1"/>
    <x v="0"/>
    <n v="1"/>
    <n v="0"/>
    <x v="1"/>
    <x v="1"/>
    <s v="May"/>
  </r>
  <r>
    <x v="0"/>
    <x v="8"/>
    <x v="0"/>
    <n v="416"/>
    <x v="116"/>
    <s v="BAKERY PRODUCTS"/>
    <s v="GOLDEN GOODS"/>
    <x v="1"/>
    <x v="0"/>
    <n v="1"/>
    <n v="0"/>
    <x v="1"/>
    <x v="0"/>
    <s v="May"/>
  </r>
  <r>
    <x v="1"/>
    <x v="8"/>
    <x v="0"/>
    <n v="416"/>
    <x v="116"/>
    <s v="BAKERY PRODUCTS"/>
    <s v="GOLDEN GOODS"/>
    <x v="1"/>
    <x v="0"/>
    <n v="1"/>
    <n v="0"/>
    <x v="1"/>
    <x v="1"/>
    <s v="May"/>
  </r>
  <r>
    <x v="0"/>
    <x v="8"/>
    <x v="1"/>
    <n v="416"/>
    <x v="116"/>
    <s v="BAKERY PRODUCTS"/>
    <s v="GOLDEN GOODS"/>
    <x v="1"/>
    <x v="0"/>
    <n v="1"/>
    <n v="0"/>
    <x v="1"/>
    <x v="0"/>
    <s v="May"/>
  </r>
  <r>
    <x v="1"/>
    <x v="9"/>
    <x v="1"/>
    <n v="416"/>
    <x v="116"/>
    <s v="BAKERY PRODUCTS"/>
    <s v="GOLDEN GOODS"/>
    <x v="1"/>
    <x v="0"/>
    <n v="1"/>
    <n v="0"/>
    <x v="1"/>
    <x v="1"/>
    <s v="November"/>
  </r>
  <r>
    <x v="0"/>
    <x v="9"/>
    <x v="0"/>
    <n v="416"/>
    <x v="116"/>
    <s v="BAKERY PRODUCTS"/>
    <s v="GOLDEN GOODS"/>
    <x v="1"/>
    <x v="0"/>
    <n v="1"/>
    <n v="0"/>
    <x v="1"/>
    <x v="0"/>
    <s v="November"/>
  </r>
  <r>
    <x v="1"/>
    <x v="9"/>
    <x v="0"/>
    <n v="416"/>
    <x v="116"/>
    <s v="BAKERY PRODUCTS"/>
    <s v="GOLDEN GOODS"/>
    <x v="1"/>
    <x v="0"/>
    <n v="1"/>
    <n v="0"/>
    <x v="1"/>
    <x v="1"/>
    <s v="November"/>
  </r>
  <r>
    <x v="0"/>
    <x v="9"/>
    <x v="1"/>
    <n v="416"/>
    <x v="116"/>
    <s v="BAKERY PRODUCTS"/>
    <s v="GOLDEN GOODS"/>
    <x v="1"/>
    <x v="0"/>
    <n v="1"/>
    <n v="0"/>
    <x v="1"/>
    <x v="0"/>
    <s v="November"/>
  </r>
  <r>
    <x v="1"/>
    <x v="10"/>
    <x v="1"/>
    <n v="416"/>
    <x v="116"/>
    <s v="BAKERY PRODUCTS"/>
    <s v="GOLDEN GOODS"/>
    <x v="1"/>
    <x v="0"/>
    <n v="1"/>
    <n v="0"/>
    <x v="1"/>
    <x v="1"/>
    <s v="October"/>
  </r>
  <r>
    <x v="0"/>
    <x v="10"/>
    <x v="0"/>
    <n v="416"/>
    <x v="116"/>
    <s v="BAKERY PRODUCTS"/>
    <s v="GOLDEN GOODS"/>
    <x v="1"/>
    <x v="0"/>
    <n v="1"/>
    <n v="0"/>
    <x v="1"/>
    <x v="0"/>
    <s v="October"/>
  </r>
  <r>
    <x v="1"/>
    <x v="10"/>
    <x v="0"/>
    <n v="416"/>
    <x v="116"/>
    <s v="BAKERY PRODUCTS"/>
    <s v="GOLDEN GOODS"/>
    <x v="1"/>
    <x v="0"/>
    <n v="1"/>
    <n v="0"/>
    <x v="1"/>
    <x v="1"/>
    <s v="October"/>
  </r>
  <r>
    <x v="0"/>
    <x v="10"/>
    <x v="1"/>
    <n v="416"/>
    <x v="116"/>
    <s v="BAKERY PRODUCTS"/>
    <s v="GOLDEN GOODS"/>
    <x v="1"/>
    <x v="0"/>
    <n v="1"/>
    <n v="0"/>
    <x v="1"/>
    <x v="0"/>
    <s v="October"/>
  </r>
  <r>
    <x v="1"/>
    <x v="11"/>
    <x v="1"/>
    <n v="416"/>
    <x v="116"/>
    <s v="BAKERY PRODUCTS"/>
    <s v="GOLDEN GOODS"/>
    <x v="1"/>
    <x v="0"/>
    <n v="1"/>
    <n v="0"/>
    <x v="1"/>
    <x v="1"/>
    <s v="September"/>
  </r>
  <r>
    <x v="0"/>
    <x v="11"/>
    <x v="0"/>
    <n v="416"/>
    <x v="116"/>
    <s v="BAKERY PRODUCTS"/>
    <s v="GOLDEN GOODS"/>
    <x v="1"/>
    <x v="0"/>
    <n v="1"/>
    <n v="0"/>
    <x v="1"/>
    <x v="0"/>
    <s v="September"/>
  </r>
  <r>
    <x v="1"/>
    <x v="11"/>
    <x v="0"/>
    <n v="416"/>
    <x v="116"/>
    <s v="BAKERY PRODUCTS"/>
    <s v="GOLDEN GOODS"/>
    <x v="1"/>
    <x v="0"/>
    <n v="1"/>
    <n v="0"/>
    <x v="1"/>
    <x v="1"/>
    <s v="September"/>
  </r>
  <r>
    <x v="0"/>
    <x v="11"/>
    <x v="1"/>
    <n v="416"/>
    <x v="116"/>
    <s v="BAKERY PRODUCTS"/>
    <s v="GOLDEN GOODS"/>
    <x v="1"/>
    <x v="0"/>
    <n v="1"/>
    <n v="0"/>
    <x v="1"/>
    <x v="0"/>
    <s v="September"/>
  </r>
  <r>
    <x v="0"/>
    <x v="0"/>
    <x v="1"/>
    <n v="417"/>
    <x v="116"/>
    <s v="BAKERY PRODUCTS"/>
    <s v="GOLDEN GOODS"/>
    <x v="1"/>
    <x v="0"/>
    <n v="1"/>
    <n v="0"/>
    <x v="1"/>
    <x v="0"/>
    <s v="April"/>
  </r>
  <r>
    <x v="1"/>
    <x v="0"/>
    <x v="0"/>
    <n v="417"/>
    <x v="116"/>
    <s v="BAKERY PRODUCTS"/>
    <s v="GOLDEN GOODS"/>
    <x v="1"/>
    <x v="0"/>
    <n v="100"/>
    <n v="630"/>
    <x v="1"/>
    <x v="1"/>
    <s v="April"/>
  </r>
  <r>
    <x v="0"/>
    <x v="0"/>
    <x v="0"/>
    <n v="417"/>
    <x v="116"/>
    <s v="BAKERY PRODUCTS"/>
    <s v="GOLDEN GOODS"/>
    <x v="1"/>
    <x v="0"/>
    <n v="1"/>
    <n v="0"/>
    <x v="1"/>
    <x v="0"/>
    <s v="April"/>
  </r>
  <r>
    <x v="1"/>
    <x v="0"/>
    <x v="1"/>
    <n v="417"/>
    <x v="116"/>
    <s v="BAKERY PRODUCTS"/>
    <s v="GOLDEN GOODS"/>
    <x v="1"/>
    <x v="0"/>
    <n v="100"/>
    <n v="630"/>
    <x v="1"/>
    <x v="1"/>
    <s v="April"/>
  </r>
  <r>
    <x v="0"/>
    <x v="1"/>
    <x v="1"/>
    <n v="417"/>
    <x v="116"/>
    <s v="BAKERY PRODUCTS"/>
    <s v="GOLDEN GOODS"/>
    <x v="1"/>
    <x v="0"/>
    <n v="1"/>
    <n v="0"/>
    <x v="1"/>
    <x v="0"/>
    <s v="August"/>
  </r>
  <r>
    <x v="1"/>
    <x v="1"/>
    <x v="0"/>
    <n v="417"/>
    <x v="116"/>
    <s v="BAKERY PRODUCTS"/>
    <s v="GOLDEN GOODS"/>
    <x v="1"/>
    <x v="0"/>
    <n v="1"/>
    <n v="20"/>
    <x v="1"/>
    <x v="1"/>
    <s v="August"/>
  </r>
  <r>
    <x v="0"/>
    <x v="1"/>
    <x v="0"/>
    <n v="417"/>
    <x v="116"/>
    <s v="BAKERY PRODUCTS"/>
    <s v="GOLDEN GOODS"/>
    <x v="1"/>
    <x v="0"/>
    <n v="1"/>
    <n v="0"/>
    <x v="1"/>
    <x v="0"/>
    <s v="August"/>
  </r>
  <r>
    <x v="1"/>
    <x v="1"/>
    <x v="1"/>
    <n v="417"/>
    <x v="116"/>
    <s v="BAKERY PRODUCTS"/>
    <s v="GOLDEN GOODS"/>
    <x v="1"/>
    <x v="0"/>
    <n v="1"/>
    <n v="20"/>
    <x v="1"/>
    <x v="1"/>
    <s v="August"/>
  </r>
  <r>
    <x v="1"/>
    <x v="2"/>
    <x v="1"/>
    <n v="417"/>
    <x v="116"/>
    <s v="BAKERY PRODUCTS"/>
    <s v="GOLDEN GOODS"/>
    <x v="1"/>
    <x v="0"/>
    <n v="1"/>
    <n v="0"/>
    <x v="1"/>
    <x v="1"/>
    <s v="December"/>
  </r>
  <r>
    <x v="0"/>
    <x v="2"/>
    <x v="0"/>
    <n v="417"/>
    <x v="116"/>
    <s v="BAKERY PRODUCTS"/>
    <s v="GOLDEN GOODS"/>
    <x v="1"/>
    <x v="0"/>
    <n v="1"/>
    <n v="0"/>
    <x v="1"/>
    <x v="0"/>
    <s v="December"/>
  </r>
  <r>
    <x v="1"/>
    <x v="2"/>
    <x v="0"/>
    <n v="417"/>
    <x v="116"/>
    <s v="BAKERY PRODUCTS"/>
    <s v="GOLDEN GOODS"/>
    <x v="1"/>
    <x v="0"/>
    <n v="1"/>
    <n v="0"/>
    <x v="1"/>
    <x v="1"/>
    <s v="December"/>
  </r>
  <r>
    <x v="0"/>
    <x v="2"/>
    <x v="1"/>
    <n v="417"/>
    <x v="116"/>
    <s v="BAKERY PRODUCTS"/>
    <s v="GOLDEN GOODS"/>
    <x v="1"/>
    <x v="0"/>
    <n v="1"/>
    <n v="0"/>
    <x v="1"/>
    <x v="0"/>
    <s v="December"/>
  </r>
  <r>
    <x v="1"/>
    <x v="3"/>
    <x v="1"/>
    <n v="417"/>
    <x v="116"/>
    <s v="BAKERY PRODUCTS"/>
    <s v="GOLDEN GOODS"/>
    <x v="1"/>
    <x v="0"/>
    <n v="1"/>
    <n v="0"/>
    <x v="1"/>
    <x v="1"/>
    <s v="February"/>
  </r>
  <r>
    <x v="0"/>
    <x v="3"/>
    <x v="0"/>
    <n v="417"/>
    <x v="116"/>
    <s v="BAKERY PRODUCTS"/>
    <s v="GOLDEN GOODS"/>
    <x v="1"/>
    <x v="0"/>
    <n v="1"/>
    <n v="0"/>
    <x v="1"/>
    <x v="0"/>
    <s v="February"/>
  </r>
  <r>
    <x v="1"/>
    <x v="3"/>
    <x v="0"/>
    <n v="417"/>
    <x v="116"/>
    <s v="BAKERY PRODUCTS"/>
    <s v="GOLDEN GOODS"/>
    <x v="1"/>
    <x v="0"/>
    <n v="1"/>
    <n v="0"/>
    <x v="1"/>
    <x v="1"/>
    <s v="February"/>
  </r>
  <r>
    <x v="0"/>
    <x v="3"/>
    <x v="1"/>
    <n v="417"/>
    <x v="116"/>
    <s v="BAKERY PRODUCTS"/>
    <s v="GOLDEN GOODS"/>
    <x v="1"/>
    <x v="0"/>
    <n v="1"/>
    <n v="0"/>
    <x v="1"/>
    <x v="0"/>
    <s v="February"/>
  </r>
  <r>
    <x v="1"/>
    <x v="4"/>
    <x v="1"/>
    <n v="417"/>
    <x v="116"/>
    <s v="BAKERY PRODUCTS"/>
    <s v="GOLDEN GOODS"/>
    <x v="1"/>
    <x v="0"/>
    <n v="1"/>
    <n v="0"/>
    <x v="1"/>
    <x v="1"/>
    <s v="January"/>
  </r>
  <r>
    <x v="0"/>
    <x v="4"/>
    <x v="0"/>
    <n v="417"/>
    <x v="116"/>
    <s v="BAKERY PRODUCTS"/>
    <s v="GOLDEN GOODS"/>
    <x v="1"/>
    <x v="0"/>
    <n v="1"/>
    <n v="0"/>
    <x v="1"/>
    <x v="0"/>
    <s v="January"/>
  </r>
  <r>
    <x v="1"/>
    <x v="4"/>
    <x v="0"/>
    <n v="417"/>
    <x v="116"/>
    <s v="BAKERY PRODUCTS"/>
    <s v="GOLDEN GOODS"/>
    <x v="1"/>
    <x v="0"/>
    <n v="1"/>
    <n v="0"/>
    <x v="1"/>
    <x v="1"/>
    <s v="January"/>
  </r>
  <r>
    <x v="0"/>
    <x v="4"/>
    <x v="1"/>
    <n v="417"/>
    <x v="116"/>
    <s v="BAKERY PRODUCTS"/>
    <s v="GOLDEN GOODS"/>
    <x v="1"/>
    <x v="0"/>
    <n v="1"/>
    <n v="0"/>
    <x v="1"/>
    <x v="0"/>
    <s v="January"/>
  </r>
  <r>
    <x v="0"/>
    <x v="5"/>
    <x v="1"/>
    <n v="417"/>
    <x v="116"/>
    <s v="BAKERY PRODUCTS"/>
    <s v="GOLDEN GOODS"/>
    <x v="1"/>
    <x v="0"/>
    <n v="1"/>
    <n v="0"/>
    <x v="1"/>
    <x v="0"/>
    <s v="July"/>
  </r>
  <r>
    <x v="1"/>
    <x v="5"/>
    <x v="0"/>
    <n v="417"/>
    <x v="116"/>
    <s v="BAKERY PRODUCTS"/>
    <s v="GOLDEN GOODS"/>
    <x v="1"/>
    <x v="0"/>
    <n v="1"/>
    <n v="20"/>
    <x v="1"/>
    <x v="1"/>
    <s v="July"/>
  </r>
  <r>
    <x v="0"/>
    <x v="5"/>
    <x v="0"/>
    <n v="417"/>
    <x v="116"/>
    <s v="BAKERY PRODUCTS"/>
    <s v="GOLDEN GOODS"/>
    <x v="1"/>
    <x v="0"/>
    <n v="1"/>
    <n v="0"/>
    <x v="1"/>
    <x v="0"/>
    <s v="July"/>
  </r>
  <r>
    <x v="1"/>
    <x v="5"/>
    <x v="1"/>
    <n v="417"/>
    <x v="116"/>
    <s v="BAKERY PRODUCTS"/>
    <s v="GOLDEN GOODS"/>
    <x v="1"/>
    <x v="0"/>
    <n v="1"/>
    <n v="20"/>
    <x v="1"/>
    <x v="1"/>
    <s v="July"/>
  </r>
  <r>
    <x v="0"/>
    <x v="6"/>
    <x v="1"/>
    <n v="417"/>
    <x v="116"/>
    <s v="BAKERY PRODUCTS"/>
    <s v="GOLDEN GOODS"/>
    <x v="1"/>
    <x v="0"/>
    <n v="1"/>
    <n v="0"/>
    <x v="1"/>
    <x v="0"/>
    <s v="June"/>
  </r>
  <r>
    <x v="1"/>
    <x v="6"/>
    <x v="0"/>
    <n v="417"/>
    <x v="233"/>
    <s v="BAKERY PRODUCTS"/>
    <s v="GOLDEN GOODS"/>
    <x v="1"/>
    <x v="0"/>
    <n v="1"/>
    <n v="80"/>
    <x v="1"/>
    <x v="1"/>
    <s v="June"/>
  </r>
  <r>
    <x v="0"/>
    <x v="6"/>
    <x v="0"/>
    <n v="417"/>
    <x v="233"/>
    <s v="BAKERY PRODUCTS"/>
    <s v="GOLDEN GOODS"/>
    <x v="1"/>
    <x v="0"/>
    <n v="1"/>
    <n v="0"/>
    <x v="1"/>
    <x v="0"/>
    <s v="June"/>
  </r>
  <r>
    <x v="1"/>
    <x v="6"/>
    <x v="1"/>
    <n v="417"/>
    <x v="233"/>
    <s v="BAKERY PRODUCTS"/>
    <s v="GOLDEN GOODS"/>
    <x v="1"/>
    <x v="0"/>
    <n v="1"/>
    <n v="80"/>
    <x v="1"/>
    <x v="1"/>
    <s v="June"/>
  </r>
  <r>
    <x v="0"/>
    <x v="7"/>
    <x v="1"/>
    <n v="417"/>
    <x v="233"/>
    <s v="BAKERY PRODUCTS"/>
    <s v="GOLDEN GOODS"/>
    <x v="1"/>
    <x v="0"/>
    <n v="1"/>
    <n v="0"/>
    <x v="1"/>
    <x v="0"/>
    <s v="March"/>
  </r>
  <r>
    <x v="1"/>
    <x v="7"/>
    <x v="0"/>
    <n v="417"/>
    <x v="233"/>
    <s v="BAKERY PRODUCTS"/>
    <s v="GOLDEN GOODS"/>
    <x v="1"/>
    <x v="0"/>
    <n v="120"/>
    <n v="730"/>
    <x v="1"/>
    <x v="1"/>
    <s v="March"/>
  </r>
  <r>
    <x v="0"/>
    <x v="7"/>
    <x v="0"/>
    <n v="417"/>
    <x v="233"/>
    <s v="BAKERY PRODUCTS"/>
    <s v="GOLDEN GOODS"/>
    <x v="1"/>
    <x v="0"/>
    <n v="1"/>
    <n v="0"/>
    <x v="1"/>
    <x v="0"/>
    <s v="March"/>
  </r>
  <r>
    <x v="1"/>
    <x v="7"/>
    <x v="1"/>
    <n v="417"/>
    <x v="233"/>
    <s v="BAKERY PRODUCTS"/>
    <s v="GOLDEN GOODS"/>
    <x v="1"/>
    <x v="0"/>
    <n v="120"/>
    <n v="730"/>
    <x v="1"/>
    <x v="1"/>
    <s v="March"/>
  </r>
  <r>
    <x v="0"/>
    <x v="8"/>
    <x v="1"/>
    <n v="417"/>
    <x v="233"/>
    <s v="BAKERY PRODUCTS"/>
    <s v="GOLDEN GOODS"/>
    <x v="1"/>
    <x v="0"/>
    <n v="1"/>
    <n v="0"/>
    <x v="1"/>
    <x v="0"/>
    <s v="May"/>
  </r>
  <r>
    <x v="1"/>
    <x v="8"/>
    <x v="0"/>
    <n v="417"/>
    <x v="233"/>
    <s v="BAKERY PRODUCTS"/>
    <s v="GOLDEN GOODS"/>
    <x v="1"/>
    <x v="0"/>
    <n v="30"/>
    <n v="150"/>
    <x v="1"/>
    <x v="1"/>
    <s v="May"/>
  </r>
  <r>
    <x v="0"/>
    <x v="8"/>
    <x v="0"/>
    <n v="417"/>
    <x v="233"/>
    <s v="BAKERY PRODUCTS"/>
    <s v="GOLDEN GOODS"/>
    <x v="1"/>
    <x v="0"/>
    <n v="1"/>
    <n v="0"/>
    <x v="1"/>
    <x v="0"/>
    <s v="May"/>
  </r>
  <r>
    <x v="1"/>
    <x v="8"/>
    <x v="1"/>
    <n v="417"/>
    <x v="233"/>
    <s v="BAKERY PRODUCTS"/>
    <s v="GOLDEN GOODS"/>
    <x v="1"/>
    <x v="0"/>
    <n v="30"/>
    <n v="150"/>
    <x v="1"/>
    <x v="1"/>
    <s v="May"/>
  </r>
  <r>
    <x v="0"/>
    <x v="9"/>
    <x v="1"/>
    <n v="417"/>
    <x v="233"/>
    <s v="BAKERY PRODUCTS"/>
    <s v="GOLDEN GOODS"/>
    <x v="1"/>
    <x v="0"/>
    <n v="1"/>
    <n v="0"/>
    <x v="1"/>
    <x v="0"/>
    <s v="November"/>
  </r>
  <r>
    <x v="1"/>
    <x v="9"/>
    <x v="0"/>
    <n v="417"/>
    <x v="233"/>
    <s v="BAKERY PRODUCTS"/>
    <s v="GOLDEN GOODS"/>
    <x v="1"/>
    <x v="0"/>
    <n v="1"/>
    <n v="0"/>
    <x v="1"/>
    <x v="1"/>
    <s v="November"/>
  </r>
  <r>
    <x v="0"/>
    <x v="9"/>
    <x v="0"/>
    <n v="417"/>
    <x v="233"/>
    <s v="BAKERY PRODUCTS"/>
    <s v="GOLDEN GOODS"/>
    <x v="1"/>
    <x v="0"/>
    <n v="1"/>
    <n v="0"/>
    <x v="1"/>
    <x v="0"/>
    <s v="November"/>
  </r>
  <r>
    <x v="1"/>
    <x v="9"/>
    <x v="1"/>
    <n v="417"/>
    <x v="233"/>
    <s v="BAKERY PRODUCTS"/>
    <s v="GOLDEN GOODS"/>
    <x v="1"/>
    <x v="0"/>
    <n v="1"/>
    <n v="0"/>
    <x v="1"/>
    <x v="1"/>
    <s v="November"/>
  </r>
  <r>
    <x v="0"/>
    <x v="10"/>
    <x v="1"/>
    <n v="417"/>
    <x v="233"/>
    <s v="BAKERY PRODUCTS"/>
    <s v="GOLDEN GOODS"/>
    <x v="1"/>
    <x v="0"/>
    <n v="1"/>
    <n v="0"/>
    <x v="1"/>
    <x v="0"/>
    <s v="October"/>
  </r>
  <r>
    <x v="1"/>
    <x v="10"/>
    <x v="0"/>
    <n v="417"/>
    <x v="233"/>
    <s v="BAKERY PRODUCTS"/>
    <s v="GOLDEN GOODS"/>
    <x v="1"/>
    <x v="0"/>
    <n v="1"/>
    <n v="0"/>
    <x v="1"/>
    <x v="1"/>
    <s v="October"/>
  </r>
  <r>
    <x v="0"/>
    <x v="10"/>
    <x v="0"/>
    <n v="417"/>
    <x v="233"/>
    <s v="BAKERY PRODUCTS"/>
    <s v="GOLDEN GOODS"/>
    <x v="1"/>
    <x v="0"/>
    <n v="1"/>
    <n v="0"/>
    <x v="1"/>
    <x v="0"/>
    <s v="October"/>
  </r>
  <r>
    <x v="1"/>
    <x v="10"/>
    <x v="1"/>
    <n v="417"/>
    <x v="233"/>
    <s v="BAKERY PRODUCTS"/>
    <s v="GOLDEN GOODS"/>
    <x v="1"/>
    <x v="0"/>
    <n v="1"/>
    <n v="0"/>
    <x v="1"/>
    <x v="1"/>
    <s v="October"/>
  </r>
  <r>
    <x v="0"/>
    <x v="11"/>
    <x v="1"/>
    <n v="417"/>
    <x v="233"/>
    <s v="BAKERY PRODUCTS"/>
    <s v="GOLDEN GOODS"/>
    <x v="1"/>
    <x v="0"/>
    <n v="1"/>
    <n v="0"/>
    <x v="1"/>
    <x v="0"/>
    <s v="September"/>
  </r>
  <r>
    <x v="1"/>
    <x v="11"/>
    <x v="0"/>
    <n v="417"/>
    <x v="233"/>
    <s v="BAKERY PRODUCTS"/>
    <s v="GOLDEN GOODS"/>
    <x v="1"/>
    <x v="0"/>
    <n v="1"/>
    <n v="0"/>
    <x v="1"/>
    <x v="1"/>
    <s v="September"/>
  </r>
  <r>
    <x v="0"/>
    <x v="11"/>
    <x v="0"/>
    <n v="417"/>
    <x v="233"/>
    <s v="BAKERY PRODUCTS"/>
    <s v="GOLDEN GOODS"/>
    <x v="1"/>
    <x v="0"/>
    <n v="1"/>
    <n v="0"/>
    <x v="1"/>
    <x v="0"/>
    <s v="September"/>
  </r>
  <r>
    <x v="1"/>
    <x v="11"/>
    <x v="1"/>
    <n v="417"/>
    <x v="233"/>
    <s v="BAKERY PRODUCTS"/>
    <s v="GOLDEN GOODS"/>
    <x v="1"/>
    <x v="0"/>
    <n v="1"/>
    <n v="0"/>
    <x v="1"/>
    <x v="1"/>
    <s v="September"/>
  </r>
  <r>
    <x v="0"/>
    <x v="0"/>
    <x v="1"/>
    <n v="418"/>
    <x v="233"/>
    <s v="BAKERY PRODUCTS"/>
    <s v="GOLDEN GOODS"/>
    <x v="1"/>
    <x v="4"/>
    <n v="1"/>
    <n v="0"/>
    <x v="1"/>
    <x v="0"/>
    <s v="April"/>
  </r>
  <r>
    <x v="1"/>
    <x v="0"/>
    <x v="0"/>
    <n v="418"/>
    <x v="233"/>
    <s v="BAKERY PRODUCTS"/>
    <s v="GOLDEN GOODS"/>
    <x v="1"/>
    <x v="4"/>
    <n v="70"/>
    <n v="470"/>
    <x v="1"/>
    <x v="1"/>
    <s v="April"/>
  </r>
  <r>
    <x v="0"/>
    <x v="0"/>
    <x v="0"/>
    <n v="418"/>
    <x v="233"/>
    <s v="BAKERY PRODUCTS"/>
    <s v="GOLDEN GOODS"/>
    <x v="1"/>
    <x v="4"/>
    <n v="1"/>
    <n v="0"/>
    <x v="1"/>
    <x v="0"/>
    <s v="April"/>
  </r>
  <r>
    <x v="1"/>
    <x v="0"/>
    <x v="1"/>
    <n v="418"/>
    <x v="233"/>
    <s v="BAKERY PRODUCTS"/>
    <s v="GOLDEN GOODS"/>
    <x v="1"/>
    <x v="4"/>
    <n v="70"/>
    <n v="470"/>
    <x v="1"/>
    <x v="1"/>
    <s v="April"/>
  </r>
  <r>
    <x v="0"/>
    <x v="1"/>
    <x v="1"/>
    <n v="418"/>
    <x v="233"/>
    <s v="BAKERY PRODUCTS"/>
    <s v="GOLDEN GOODS"/>
    <x v="1"/>
    <x v="4"/>
    <n v="1"/>
    <n v="0"/>
    <x v="1"/>
    <x v="0"/>
    <s v="August"/>
  </r>
  <r>
    <x v="1"/>
    <x v="1"/>
    <x v="0"/>
    <n v="418"/>
    <x v="233"/>
    <s v="BAKERY PRODUCTS"/>
    <s v="GOLDEN GOODS"/>
    <x v="1"/>
    <x v="4"/>
    <n v="1"/>
    <n v="40"/>
    <x v="1"/>
    <x v="1"/>
    <s v="August"/>
  </r>
  <r>
    <x v="0"/>
    <x v="1"/>
    <x v="0"/>
    <n v="418"/>
    <x v="233"/>
    <s v="BAKERY PRODUCTS"/>
    <s v="GOLDEN GOODS"/>
    <x v="1"/>
    <x v="4"/>
    <n v="1"/>
    <n v="0"/>
    <x v="1"/>
    <x v="0"/>
    <s v="August"/>
  </r>
  <r>
    <x v="1"/>
    <x v="1"/>
    <x v="1"/>
    <n v="418"/>
    <x v="233"/>
    <s v="BAKERY PRODUCTS"/>
    <s v="GOLDEN GOODS"/>
    <x v="1"/>
    <x v="4"/>
    <n v="1"/>
    <n v="40"/>
    <x v="1"/>
    <x v="1"/>
    <s v="August"/>
  </r>
  <r>
    <x v="1"/>
    <x v="2"/>
    <x v="1"/>
    <n v="418"/>
    <x v="233"/>
    <s v="BAKERY PRODUCTS"/>
    <s v="GOLDEN GOODS"/>
    <x v="1"/>
    <x v="4"/>
    <n v="1"/>
    <n v="0"/>
    <x v="1"/>
    <x v="1"/>
    <s v="December"/>
  </r>
  <r>
    <x v="0"/>
    <x v="2"/>
    <x v="0"/>
    <n v="418"/>
    <x v="233"/>
    <s v="BAKERY PRODUCTS"/>
    <s v="GOLDEN GOODS"/>
    <x v="1"/>
    <x v="4"/>
    <n v="1"/>
    <n v="0"/>
    <x v="1"/>
    <x v="0"/>
    <s v="December"/>
  </r>
  <r>
    <x v="1"/>
    <x v="2"/>
    <x v="0"/>
    <n v="418"/>
    <x v="233"/>
    <s v="BAKERY PRODUCTS"/>
    <s v="GOLDEN GOODS"/>
    <x v="1"/>
    <x v="4"/>
    <n v="1"/>
    <n v="0"/>
    <x v="1"/>
    <x v="1"/>
    <s v="December"/>
  </r>
  <r>
    <x v="0"/>
    <x v="2"/>
    <x v="1"/>
    <n v="418"/>
    <x v="233"/>
    <s v="BAKERY PRODUCTS"/>
    <s v="GOLDEN GOODS"/>
    <x v="1"/>
    <x v="4"/>
    <n v="1"/>
    <n v="0"/>
    <x v="1"/>
    <x v="0"/>
    <s v="December"/>
  </r>
  <r>
    <x v="0"/>
    <x v="3"/>
    <x v="1"/>
    <n v="418"/>
    <x v="233"/>
    <s v="BAKERY PRODUCTS"/>
    <s v="GOLDEN GOODS"/>
    <x v="1"/>
    <x v="4"/>
    <n v="1"/>
    <n v="0"/>
    <x v="1"/>
    <x v="0"/>
    <s v="February"/>
  </r>
  <r>
    <x v="1"/>
    <x v="3"/>
    <x v="0"/>
    <n v="418"/>
    <x v="233"/>
    <s v="BAKERY PRODUCTS"/>
    <s v="GOLDEN GOODS"/>
    <x v="1"/>
    <x v="4"/>
    <n v="50"/>
    <n v="330"/>
    <x v="1"/>
    <x v="1"/>
    <s v="February"/>
  </r>
  <r>
    <x v="0"/>
    <x v="3"/>
    <x v="0"/>
    <n v="418"/>
    <x v="233"/>
    <s v="BAKERY PRODUCTS"/>
    <s v="GOLDEN GOODS"/>
    <x v="1"/>
    <x v="4"/>
    <n v="1"/>
    <n v="0"/>
    <x v="1"/>
    <x v="0"/>
    <s v="February"/>
  </r>
  <r>
    <x v="1"/>
    <x v="3"/>
    <x v="1"/>
    <n v="418"/>
    <x v="233"/>
    <s v="BAKERY PRODUCTS"/>
    <s v="GOLDEN GOODS"/>
    <x v="1"/>
    <x v="4"/>
    <n v="50"/>
    <n v="330"/>
    <x v="1"/>
    <x v="1"/>
    <s v="February"/>
  </r>
  <r>
    <x v="0"/>
    <x v="4"/>
    <x v="1"/>
    <n v="418"/>
    <x v="233"/>
    <s v="BAKERY PRODUCTS"/>
    <s v="GOLDEN GOODS"/>
    <x v="1"/>
    <x v="4"/>
    <n v="1"/>
    <n v="0"/>
    <x v="1"/>
    <x v="0"/>
    <s v="January"/>
  </r>
  <r>
    <x v="1"/>
    <x v="4"/>
    <x v="0"/>
    <n v="418"/>
    <x v="233"/>
    <s v="BAKERY PRODUCTS"/>
    <s v="GOLDEN GOODS"/>
    <x v="1"/>
    <x v="4"/>
    <n v="200"/>
    <n v="1220"/>
    <x v="1"/>
    <x v="1"/>
    <s v="January"/>
  </r>
  <r>
    <x v="0"/>
    <x v="4"/>
    <x v="0"/>
    <n v="418"/>
    <x v="233"/>
    <s v="BAKERY PRODUCTS"/>
    <s v="GOLDEN GOODS"/>
    <x v="1"/>
    <x v="4"/>
    <n v="1"/>
    <n v="0"/>
    <x v="1"/>
    <x v="0"/>
    <s v="January"/>
  </r>
  <r>
    <x v="1"/>
    <x v="4"/>
    <x v="1"/>
    <n v="418"/>
    <x v="233"/>
    <s v="BAKERY PRODUCTS"/>
    <s v="GOLDEN GOODS"/>
    <x v="1"/>
    <x v="4"/>
    <n v="200"/>
    <n v="1220"/>
    <x v="1"/>
    <x v="1"/>
    <s v="January"/>
  </r>
  <r>
    <x v="0"/>
    <x v="5"/>
    <x v="1"/>
    <n v="418"/>
    <x v="233"/>
    <s v="BAKERY PRODUCTS"/>
    <s v="GOLDEN GOODS"/>
    <x v="1"/>
    <x v="4"/>
    <n v="1"/>
    <n v="0"/>
    <x v="1"/>
    <x v="0"/>
    <s v="July"/>
  </r>
  <r>
    <x v="1"/>
    <x v="5"/>
    <x v="0"/>
    <n v="418"/>
    <x v="233"/>
    <s v="BAKERY PRODUCTS"/>
    <s v="GOLDEN GOODS"/>
    <x v="1"/>
    <x v="4"/>
    <n v="1"/>
    <n v="100"/>
    <x v="1"/>
    <x v="1"/>
    <s v="July"/>
  </r>
  <r>
    <x v="0"/>
    <x v="5"/>
    <x v="0"/>
    <n v="418"/>
    <x v="233"/>
    <s v="BAKERY PRODUCTS"/>
    <s v="GOLDEN GOODS"/>
    <x v="1"/>
    <x v="4"/>
    <n v="1"/>
    <n v="0"/>
    <x v="1"/>
    <x v="0"/>
    <s v="July"/>
  </r>
  <r>
    <x v="1"/>
    <x v="5"/>
    <x v="1"/>
    <n v="418"/>
    <x v="233"/>
    <s v="BAKERY PRODUCTS"/>
    <s v="GOLDEN GOODS"/>
    <x v="1"/>
    <x v="4"/>
    <n v="1"/>
    <n v="100"/>
    <x v="1"/>
    <x v="1"/>
    <s v="July"/>
  </r>
  <r>
    <x v="0"/>
    <x v="6"/>
    <x v="1"/>
    <n v="418"/>
    <x v="233"/>
    <s v="BAKERY PRODUCTS"/>
    <s v="GOLDEN GOODS"/>
    <x v="1"/>
    <x v="4"/>
    <n v="1"/>
    <n v="0"/>
    <x v="1"/>
    <x v="0"/>
    <s v="June"/>
  </r>
  <r>
    <x v="1"/>
    <x v="6"/>
    <x v="0"/>
    <n v="418"/>
    <x v="209"/>
    <s v="BAKERY PRODUCTS"/>
    <s v="GOLDEN GOODS"/>
    <x v="1"/>
    <x v="4"/>
    <n v="1"/>
    <n v="90"/>
    <x v="1"/>
    <x v="1"/>
    <s v="June"/>
  </r>
  <r>
    <x v="0"/>
    <x v="6"/>
    <x v="0"/>
    <n v="418"/>
    <x v="209"/>
    <s v="BAKERY PRODUCTS"/>
    <s v="GOLDEN GOODS"/>
    <x v="1"/>
    <x v="4"/>
    <n v="1"/>
    <n v="0"/>
    <x v="1"/>
    <x v="0"/>
    <s v="June"/>
  </r>
  <r>
    <x v="1"/>
    <x v="6"/>
    <x v="1"/>
    <n v="418"/>
    <x v="209"/>
    <s v="BAKERY PRODUCTS"/>
    <s v="GOLDEN GOODS"/>
    <x v="1"/>
    <x v="4"/>
    <n v="1"/>
    <n v="90"/>
    <x v="1"/>
    <x v="1"/>
    <s v="June"/>
  </r>
  <r>
    <x v="0"/>
    <x v="7"/>
    <x v="1"/>
    <n v="418"/>
    <x v="209"/>
    <s v="BAKERY PRODUCTS"/>
    <s v="GOLDEN GOODS"/>
    <x v="1"/>
    <x v="4"/>
    <n v="1"/>
    <n v="0"/>
    <x v="1"/>
    <x v="0"/>
    <s v="March"/>
  </r>
  <r>
    <x v="1"/>
    <x v="7"/>
    <x v="0"/>
    <n v="418"/>
    <x v="209"/>
    <s v="BAKERY PRODUCTS"/>
    <s v="GOLDEN GOODS"/>
    <x v="1"/>
    <x v="4"/>
    <n v="140"/>
    <n v="940"/>
    <x v="1"/>
    <x v="1"/>
    <s v="March"/>
  </r>
  <r>
    <x v="0"/>
    <x v="7"/>
    <x v="0"/>
    <n v="418"/>
    <x v="209"/>
    <s v="BAKERY PRODUCTS"/>
    <s v="GOLDEN GOODS"/>
    <x v="1"/>
    <x v="4"/>
    <n v="1"/>
    <n v="0"/>
    <x v="1"/>
    <x v="0"/>
    <s v="March"/>
  </r>
  <r>
    <x v="1"/>
    <x v="7"/>
    <x v="1"/>
    <n v="418"/>
    <x v="209"/>
    <s v="BAKERY PRODUCTS"/>
    <s v="GOLDEN GOODS"/>
    <x v="1"/>
    <x v="4"/>
    <n v="140"/>
    <n v="940"/>
    <x v="1"/>
    <x v="1"/>
    <s v="March"/>
  </r>
  <r>
    <x v="0"/>
    <x v="8"/>
    <x v="1"/>
    <n v="418"/>
    <x v="209"/>
    <s v="BAKERY PRODUCTS"/>
    <s v="GOLDEN GOODS"/>
    <x v="1"/>
    <x v="4"/>
    <n v="1"/>
    <n v="0"/>
    <x v="1"/>
    <x v="0"/>
    <s v="May"/>
  </r>
  <r>
    <x v="1"/>
    <x v="8"/>
    <x v="0"/>
    <n v="418"/>
    <x v="209"/>
    <s v="BAKERY PRODUCTS"/>
    <s v="GOLDEN GOODS"/>
    <x v="1"/>
    <x v="4"/>
    <n v="30"/>
    <n v="190"/>
    <x v="1"/>
    <x v="1"/>
    <s v="May"/>
  </r>
  <r>
    <x v="0"/>
    <x v="8"/>
    <x v="0"/>
    <n v="418"/>
    <x v="209"/>
    <s v="BAKERY PRODUCTS"/>
    <s v="GOLDEN GOODS"/>
    <x v="1"/>
    <x v="4"/>
    <n v="1"/>
    <n v="0"/>
    <x v="1"/>
    <x v="0"/>
    <s v="May"/>
  </r>
  <r>
    <x v="1"/>
    <x v="8"/>
    <x v="1"/>
    <n v="418"/>
    <x v="209"/>
    <s v="BAKERY PRODUCTS"/>
    <s v="GOLDEN GOODS"/>
    <x v="1"/>
    <x v="4"/>
    <n v="30"/>
    <n v="190"/>
    <x v="1"/>
    <x v="1"/>
    <s v="May"/>
  </r>
  <r>
    <x v="1"/>
    <x v="9"/>
    <x v="1"/>
    <n v="418"/>
    <x v="209"/>
    <s v="BAKERY PRODUCTS"/>
    <s v="GOLDEN GOODS"/>
    <x v="1"/>
    <x v="4"/>
    <n v="1"/>
    <n v="0"/>
    <x v="1"/>
    <x v="1"/>
    <s v="November"/>
  </r>
  <r>
    <x v="0"/>
    <x v="9"/>
    <x v="0"/>
    <n v="418"/>
    <x v="209"/>
    <s v="BAKERY PRODUCTS"/>
    <s v="GOLDEN GOODS"/>
    <x v="1"/>
    <x v="4"/>
    <n v="1"/>
    <n v="0"/>
    <x v="1"/>
    <x v="0"/>
    <s v="November"/>
  </r>
  <r>
    <x v="1"/>
    <x v="9"/>
    <x v="0"/>
    <n v="418"/>
    <x v="209"/>
    <s v="BAKERY PRODUCTS"/>
    <s v="GOLDEN GOODS"/>
    <x v="1"/>
    <x v="4"/>
    <n v="1"/>
    <n v="0"/>
    <x v="1"/>
    <x v="1"/>
    <s v="November"/>
  </r>
  <r>
    <x v="0"/>
    <x v="9"/>
    <x v="1"/>
    <n v="418"/>
    <x v="209"/>
    <s v="BAKERY PRODUCTS"/>
    <s v="GOLDEN GOODS"/>
    <x v="1"/>
    <x v="4"/>
    <n v="1"/>
    <n v="0"/>
    <x v="1"/>
    <x v="0"/>
    <s v="November"/>
  </r>
  <r>
    <x v="1"/>
    <x v="10"/>
    <x v="1"/>
    <n v="418"/>
    <x v="209"/>
    <s v="BAKERY PRODUCTS"/>
    <s v="GOLDEN GOODS"/>
    <x v="1"/>
    <x v="4"/>
    <n v="1"/>
    <n v="0"/>
    <x v="1"/>
    <x v="1"/>
    <s v="October"/>
  </r>
  <r>
    <x v="0"/>
    <x v="10"/>
    <x v="0"/>
    <n v="418"/>
    <x v="209"/>
    <s v="BAKERY PRODUCTS"/>
    <s v="GOLDEN GOODS"/>
    <x v="1"/>
    <x v="4"/>
    <n v="1"/>
    <n v="0"/>
    <x v="1"/>
    <x v="0"/>
    <s v="October"/>
  </r>
  <r>
    <x v="1"/>
    <x v="10"/>
    <x v="0"/>
    <n v="418"/>
    <x v="209"/>
    <s v="BAKERY PRODUCTS"/>
    <s v="GOLDEN GOODS"/>
    <x v="1"/>
    <x v="4"/>
    <n v="1"/>
    <n v="0"/>
    <x v="1"/>
    <x v="1"/>
    <s v="October"/>
  </r>
  <r>
    <x v="0"/>
    <x v="10"/>
    <x v="1"/>
    <n v="418"/>
    <x v="209"/>
    <s v="BAKERY PRODUCTS"/>
    <s v="GOLDEN GOODS"/>
    <x v="1"/>
    <x v="4"/>
    <n v="1"/>
    <n v="0"/>
    <x v="1"/>
    <x v="0"/>
    <s v="October"/>
  </r>
  <r>
    <x v="0"/>
    <x v="11"/>
    <x v="1"/>
    <n v="418"/>
    <x v="209"/>
    <s v="BAKERY PRODUCTS"/>
    <s v="GOLDEN GOODS"/>
    <x v="1"/>
    <x v="4"/>
    <n v="1"/>
    <n v="0"/>
    <x v="1"/>
    <x v="0"/>
    <s v="September"/>
  </r>
  <r>
    <x v="1"/>
    <x v="11"/>
    <x v="0"/>
    <n v="418"/>
    <x v="209"/>
    <s v="BAKERY PRODUCTS"/>
    <s v="GOLDEN GOODS"/>
    <x v="1"/>
    <x v="4"/>
    <n v="1"/>
    <n v="20"/>
    <x v="1"/>
    <x v="1"/>
    <s v="September"/>
  </r>
  <r>
    <x v="0"/>
    <x v="11"/>
    <x v="0"/>
    <n v="418"/>
    <x v="209"/>
    <s v="BAKERY PRODUCTS"/>
    <s v="GOLDEN GOODS"/>
    <x v="1"/>
    <x v="4"/>
    <n v="1"/>
    <n v="0"/>
    <x v="1"/>
    <x v="0"/>
    <s v="September"/>
  </r>
  <r>
    <x v="1"/>
    <x v="11"/>
    <x v="1"/>
    <n v="418"/>
    <x v="209"/>
    <s v="BAKERY PRODUCTS"/>
    <s v="GOLDEN GOODS"/>
    <x v="1"/>
    <x v="4"/>
    <n v="1"/>
    <n v="20"/>
    <x v="1"/>
    <x v="1"/>
    <s v="September"/>
  </r>
  <r>
    <x v="1"/>
    <x v="0"/>
    <x v="1"/>
    <n v="419"/>
    <x v="209"/>
    <s v="BAKERY PRODUCTS"/>
    <s v="GOLDEN GOODS"/>
    <x v="1"/>
    <x v="0"/>
    <n v="1"/>
    <n v="0"/>
    <x v="1"/>
    <x v="1"/>
    <s v="April"/>
  </r>
  <r>
    <x v="0"/>
    <x v="0"/>
    <x v="0"/>
    <n v="419"/>
    <x v="209"/>
    <s v="BAKERY PRODUCTS"/>
    <s v="GOLDEN GOODS"/>
    <x v="1"/>
    <x v="0"/>
    <n v="1"/>
    <n v="0"/>
    <x v="1"/>
    <x v="0"/>
    <s v="April"/>
  </r>
  <r>
    <x v="1"/>
    <x v="0"/>
    <x v="0"/>
    <n v="419"/>
    <x v="209"/>
    <s v="BAKERY PRODUCTS"/>
    <s v="GOLDEN GOODS"/>
    <x v="1"/>
    <x v="0"/>
    <n v="1"/>
    <n v="0"/>
    <x v="1"/>
    <x v="1"/>
    <s v="April"/>
  </r>
  <r>
    <x v="0"/>
    <x v="0"/>
    <x v="1"/>
    <n v="419"/>
    <x v="209"/>
    <s v="BAKERY PRODUCTS"/>
    <s v="GOLDEN GOODS"/>
    <x v="1"/>
    <x v="0"/>
    <n v="1"/>
    <n v="0"/>
    <x v="1"/>
    <x v="0"/>
    <s v="April"/>
  </r>
  <r>
    <x v="1"/>
    <x v="1"/>
    <x v="1"/>
    <n v="419"/>
    <x v="209"/>
    <s v="BAKERY PRODUCTS"/>
    <s v="GOLDEN GOODS"/>
    <x v="1"/>
    <x v="0"/>
    <n v="1"/>
    <n v="0"/>
    <x v="1"/>
    <x v="1"/>
    <s v="August"/>
  </r>
  <r>
    <x v="0"/>
    <x v="1"/>
    <x v="0"/>
    <n v="419"/>
    <x v="209"/>
    <s v="BAKERY PRODUCTS"/>
    <s v="GOLDEN GOODS"/>
    <x v="1"/>
    <x v="0"/>
    <n v="1"/>
    <n v="0"/>
    <x v="1"/>
    <x v="0"/>
    <s v="August"/>
  </r>
  <r>
    <x v="1"/>
    <x v="1"/>
    <x v="0"/>
    <n v="419"/>
    <x v="209"/>
    <s v="BAKERY PRODUCTS"/>
    <s v="GOLDEN GOODS"/>
    <x v="1"/>
    <x v="0"/>
    <n v="1"/>
    <n v="0"/>
    <x v="1"/>
    <x v="1"/>
    <s v="August"/>
  </r>
  <r>
    <x v="0"/>
    <x v="1"/>
    <x v="1"/>
    <n v="419"/>
    <x v="209"/>
    <s v="BAKERY PRODUCTS"/>
    <s v="GOLDEN GOODS"/>
    <x v="1"/>
    <x v="0"/>
    <n v="1"/>
    <n v="0"/>
    <x v="1"/>
    <x v="0"/>
    <s v="August"/>
  </r>
  <r>
    <x v="1"/>
    <x v="2"/>
    <x v="1"/>
    <n v="419"/>
    <x v="209"/>
    <s v="BAKERY PRODUCTS"/>
    <s v="GOLDEN GOODS"/>
    <x v="1"/>
    <x v="0"/>
    <n v="1"/>
    <n v="0"/>
    <x v="1"/>
    <x v="1"/>
    <s v="December"/>
  </r>
  <r>
    <x v="0"/>
    <x v="2"/>
    <x v="0"/>
    <n v="419"/>
    <x v="209"/>
    <s v="BAKERY PRODUCTS"/>
    <s v="GOLDEN GOODS"/>
    <x v="1"/>
    <x v="0"/>
    <n v="1"/>
    <n v="0"/>
    <x v="1"/>
    <x v="0"/>
    <s v="December"/>
  </r>
  <r>
    <x v="1"/>
    <x v="2"/>
    <x v="0"/>
    <n v="419"/>
    <x v="209"/>
    <s v="BAKERY PRODUCTS"/>
    <s v="GOLDEN GOODS"/>
    <x v="1"/>
    <x v="0"/>
    <n v="1"/>
    <n v="0"/>
    <x v="1"/>
    <x v="1"/>
    <s v="December"/>
  </r>
  <r>
    <x v="0"/>
    <x v="2"/>
    <x v="1"/>
    <n v="419"/>
    <x v="209"/>
    <s v="BAKERY PRODUCTS"/>
    <s v="GOLDEN GOODS"/>
    <x v="1"/>
    <x v="0"/>
    <n v="1"/>
    <n v="0"/>
    <x v="1"/>
    <x v="0"/>
    <s v="December"/>
  </r>
  <r>
    <x v="1"/>
    <x v="3"/>
    <x v="1"/>
    <n v="419"/>
    <x v="209"/>
    <s v="BAKERY PRODUCTS"/>
    <s v="GOLDEN GOODS"/>
    <x v="1"/>
    <x v="0"/>
    <n v="1"/>
    <n v="0"/>
    <x v="1"/>
    <x v="1"/>
    <s v="February"/>
  </r>
  <r>
    <x v="0"/>
    <x v="3"/>
    <x v="0"/>
    <n v="419"/>
    <x v="209"/>
    <s v="BAKERY PRODUCTS"/>
    <s v="GOLDEN GOODS"/>
    <x v="1"/>
    <x v="0"/>
    <n v="1"/>
    <n v="0"/>
    <x v="1"/>
    <x v="0"/>
    <s v="February"/>
  </r>
  <r>
    <x v="1"/>
    <x v="3"/>
    <x v="0"/>
    <n v="419"/>
    <x v="209"/>
    <s v="BAKERY PRODUCTS"/>
    <s v="GOLDEN GOODS"/>
    <x v="1"/>
    <x v="0"/>
    <n v="1"/>
    <n v="0"/>
    <x v="1"/>
    <x v="1"/>
    <s v="February"/>
  </r>
  <r>
    <x v="0"/>
    <x v="3"/>
    <x v="1"/>
    <n v="419"/>
    <x v="209"/>
    <s v="BAKERY PRODUCTS"/>
    <s v="GOLDEN GOODS"/>
    <x v="1"/>
    <x v="0"/>
    <n v="1"/>
    <n v="0"/>
    <x v="1"/>
    <x v="0"/>
    <s v="February"/>
  </r>
  <r>
    <x v="1"/>
    <x v="4"/>
    <x v="1"/>
    <n v="419"/>
    <x v="209"/>
    <s v="BAKERY PRODUCTS"/>
    <s v="GOLDEN GOODS"/>
    <x v="1"/>
    <x v="0"/>
    <n v="1"/>
    <n v="0"/>
    <x v="1"/>
    <x v="1"/>
    <s v="January"/>
  </r>
  <r>
    <x v="0"/>
    <x v="4"/>
    <x v="0"/>
    <n v="419"/>
    <x v="209"/>
    <s v="BAKERY PRODUCTS"/>
    <s v="GOLDEN GOODS"/>
    <x v="1"/>
    <x v="0"/>
    <n v="1"/>
    <n v="0"/>
    <x v="1"/>
    <x v="0"/>
    <s v="January"/>
  </r>
  <r>
    <x v="1"/>
    <x v="4"/>
    <x v="0"/>
    <n v="419"/>
    <x v="209"/>
    <s v="BAKERY PRODUCTS"/>
    <s v="GOLDEN GOODS"/>
    <x v="1"/>
    <x v="0"/>
    <n v="1"/>
    <n v="0"/>
    <x v="1"/>
    <x v="1"/>
    <s v="January"/>
  </r>
  <r>
    <x v="0"/>
    <x v="4"/>
    <x v="1"/>
    <n v="419"/>
    <x v="209"/>
    <s v="BAKERY PRODUCTS"/>
    <s v="GOLDEN GOODS"/>
    <x v="1"/>
    <x v="0"/>
    <n v="1"/>
    <n v="0"/>
    <x v="1"/>
    <x v="0"/>
    <s v="January"/>
  </r>
  <r>
    <x v="1"/>
    <x v="5"/>
    <x v="1"/>
    <n v="419"/>
    <x v="209"/>
    <s v="BAKERY PRODUCTS"/>
    <s v="GOLDEN GOODS"/>
    <x v="1"/>
    <x v="0"/>
    <n v="1"/>
    <n v="0"/>
    <x v="1"/>
    <x v="1"/>
    <s v="July"/>
  </r>
  <r>
    <x v="0"/>
    <x v="5"/>
    <x v="0"/>
    <n v="419"/>
    <x v="209"/>
    <s v="BAKERY PRODUCTS"/>
    <s v="GOLDEN GOODS"/>
    <x v="1"/>
    <x v="0"/>
    <n v="1"/>
    <n v="0"/>
    <x v="1"/>
    <x v="0"/>
    <s v="July"/>
  </r>
  <r>
    <x v="1"/>
    <x v="5"/>
    <x v="0"/>
    <n v="419"/>
    <x v="209"/>
    <s v="BAKERY PRODUCTS"/>
    <s v="GOLDEN GOODS"/>
    <x v="1"/>
    <x v="0"/>
    <n v="1"/>
    <n v="0"/>
    <x v="1"/>
    <x v="1"/>
    <s v="July"/>
  </r>
  <r>
    <x v="0"/>
    <x v="5"/>
    <x v="1"/>
    <n v="419"/>
    <x v="209"/>
    <s v="BAKERY PRODUCTS"/>
    <s v="GOLDEN GOODS"/>
    <x v="1"/>
    <x v="0"/>
    <n v="1"/>
    <n v="0"/>
    <x v="1"/>
    <x v="0"/>
    <s v="July"/>
  </r>
  <r>
    <x v="1"/>
    <x v="6"/>
    <x v="1"/>
    <n v="419"/>
    <x v="209"/>
    <s v="BAKERY PRODUCTS"/>
    <s v="GOLDEN GOODS"/>
    <x v="1"/>
    <x v="0"/>
    <n v="1"/>
    <n v="0"/>
    <x v="1"/>
    <x v="1"/>
    <s v="June"/>
  </r>
  <r>
    <x v="0"/>
    <x v="6"/>
    <x v="0"/>
    <n v="419"/>
    <x v="235"/>
    <s v="BAKERY PRODUCTS"/>
    <s v="GOLDEN GOODS"/>
    <x v="1"/>
    <x v="0"/>
    <n v="1"/>
    <n v="0"/>
    <x v="1"/>
    <x v="0"/>
    <s v="June"/>
  </r>
  <r>
    <x v="1"/>
    <x v="6"/>
    <x v="0"/>
    <n v="419"/>
    <x v="235"/>
    <s v="BAKERY PRODUCTS"/>
    <s v="GOLDEN GOODS"/>
    <x v="1"/>
    <x v="0"/>
    <n v="1"/>
    <n v="0"/>
    <x v="1"/>
    <x v="1"/>
    <s v="June"/>
  </r>
  <r>
    <x v="0"/>
    <x v="6"/>
    <x v="1"/>
    <n v="419"/>
    <x v="235"/>
    <s v="BAKERY PRODUCTS"/>
    <s v="GOLDEN GOODS"/>
    <x v="1"/>
    <x v="0"/>
    <n v="1"/>
    <n v="0"/>
    <x v="1"/>
    <x v="0"/>
    <s v="June"/>
  </r>
  <r>
    <x v="1"/>
    <x v="7"/>
    <x v="1"/>
    <n v="419"/>
    <x v="235"/>
    <s v="BAKERY PRODUCTS"/>
    <s v="GOLDEN GOODS"/>
    <x v="1"/>
    <x v="0"/>
    <n v="1"/>
    <n v="0"/>
    <x v="1"/>
    <x v="1"/>
    <s v="March"/>
  </r>
  <r>
    <x v="0"/>
    <x v="7"/>
    <x v="0"/>
    <n v="419"/>
    <x v="235"/>
    <s v="BAKERY PRODUCTS"/>
    <s v="GOLDEN GOODS"/>
    <x v="1"/>
    <x v="0"/>
    <n v="1"/>
    <n v="0"/>
    <x v="1"/>
    <x v="0"/>
    <s v="March"/>
  </r>
  <r>
    <x v="1"/>
    <x v="7"/>
    <x v="0"/>
    <n v="419"/>
    <x v="235"/>
    <s v="BAKERY PRODUCTS"/>
    <s v="GOLDEN GOODS"/>
    <x v="1"/>
    <x v="0"/>
    <n v="1"/>
    <n v="0"/>
    <x v="1"/>
    <x v="1"/>
    <s v="March"/>
  </r>
  <r>
    <x v="0"/>
    <x v="7"/>
    <x v="1"/>
    <n v="419"/>
    <x v="235"/>
    <s v="BAKERY PRODUCTS"/>
    <s v="GOLDEN GOODS"/>
    <x v="1"/>
    <x v="0"/>
    <n v="1"/>
    <n v="0"/>
    <x v="1"/>
    <x v="0"/>
    <s v="March"/>
  </r>
  <r>
    <x v="1"/>
    <x v="8"/>
    <x v="1"/>
    <n v="419"/>
    <x v="235"/>
    <s v="BAKERY PRODUCTS"/>
    <s v="GOLDEN GOODS"/>
    <x v="1"/>
    <x v="0"/>
    <n v="1"/>
    <n v="0"/>
    <x v="1"/>
    <x v="1"/>
    <s v="May"/>
  </r>
  <r>
    <x v="0"/>
    <x v="8"/>
    <x v="0"/>
    <n v="419"/>
    <x v="235"/>
    <s v="BAKERY PRODUCTS"/>
    <s v="GOLDEN GOODS"/>
    <x v="1"/>
    <x v="0"/>
    <n v="1"/>
    <n v="0"/>
    <x v="1"/>
    <x v="0"/>
    <s v="May"/>
  </r>
  <r>
    <x v="1"/>
    <x v="8"/>
    <x v="0"/>
    <n v="419"/>
    <x v="235"/>
    <s v="BAKERY PRODUCTS"/>
    <s v="GOLDEN GOODS"/>
    <x v="1"/>
    <x v="0"/>
    <n v="1"/>
    <n v="0"/>
    <x v="1"/>
    <x v="1"/>
    <s v="May"/>
  </r>
  <r>
    <x v="0"/>
    <x v="8"/>
    <x v="1"/>
    <n v="419"/>
    <x v="235"/>
    <s v="BAKERY PRODUCTS"/>
    <s v="GOLDEN GOODS"/>
    <x v="1"/>
    <x v="0"/>
    <n v="1"/>
    <n v="0"/>
    <x v="1"/>
    <x v="0"/>
    <s v="May"/>
  </r>
  <r>
    <x v="1"/>
    <x v="9"/>
    <x v="1"/>
    <n v="419"/>
    <x v="235"/>
    <s v="BAKERY PRODUCTS"/>
    <s v="GOLDEN GOODS"/>
    <x v="1"/>
    <x v="0"/>
    <n v="1"/>
    <n v="0"/>
    <x v="1"/>
    <x v="1"/>
    <s v="November"/>
  </r>
  <r>
    <x v="0"/>
    <x v="9"/>
    <x v="0"/>
    <n v="419"/>
    <x v="235"/>
    <s v="BAKERY PRODUCTS"/>
    <s v="GOLDEN GOODS"/>
    <x v="1"/>
    <x v="0"/>
    <n v="1"/>
    <n v="0"/>
    <x v="1"/>
    <x v="0"/>
    <s v="November"/>
  </r>
  <r>
    <x v="1"/>
    <x v="9"/>
    <x v="0"/>
    <n v="419"/>
    <x v="235"/>
    <s v="BAKERY PRODUCTS"/>
    <s v="GOLDEN GOODS"/>
    <x v="1"/>
    <x v="0"/>
    <n v="1"/>
    <n v="0"/>
    <x v="1"/>
    <x v="1"/>
    <s v="November"/>
  </r>
  <r>
    <x v="0"/>
    <x v="9"/>
    <x v="1"/>
    <n v="419"/>
    <x v="235"/>
    <s v="BAKERY PRODUCTS"/>
    <s v="GOLDEN GOODS"/>
    <x v="1"/>
    <x v="0"/>
    <n v="1"/>
    <n v="0"/>
    <x v="1"/>
    <x v="0"/>
    <s v="November"/>
  </r>
  <r>
    <x v="1"/>
    <x v="10"/>
    <x v="1"/>
    <n v="419"/>
    <x v="235"/>
    <s v="BAKERY PRODUCTS"/>
    <s v="GOLDEN GOODS"/>
    <x v="1"/>
    <x v="0"/>
    <n v="1"/>
    <n v="0"/>
    <x v="1"/>
    <x v="1"/>
    <s v="October"/>
  </r>
  <r>
    <x v="0"/>
    <x v="10"/>
    <x v="0"/>
    <n v="419"/>
    <x v="235"/>
    <s v="BAKERY PRODUCTS"/>
    <s v="GOLDEN GOODS"/>
    <x v="1"/>
    <x v="0"/>
    <n v="1"/>
    <n v="0"/>
    <x v="1"/>
    <x v="0"/>
    <s v="October"/>
  </r>
  <r>
    <x v="1"/>
    <x v="10"/>
    <x v="0"/>
    <n v="419"/>
    <x v="235"/>
    <s v="BAKERY PRODUCTS"/>
    <s v="GOLDEN GOODS"/>
    <x v="1"/>
    <x v="0"/>
    <n v="1"/>
    <n v="0"/>
    <x v="1"/>
    <x v="1"/>
    <s v="October"/>
  </r>
  <r>
    <x v="0"/>
    <x v="10"/>
    <x v="1"/>
    <n v="419"/>
    <x v="235"/>
    <s v="BAKERY PRODUCTS"/>
    <s v="GOLDEN GOODS"/>
    <x v="1"/>
    <x v="0"/>
    <n v="1"/>
    <n v="0"/>
    <x v="1"/>
    <x v="0"/>
    <s v="October"/>
  </r>
  <r>
    <x v="1"/>
    <x v="11"/>
    <x v="1"/>
    <n v="419"/>
    <x v="235"/>
    <s v="BAKERY PRODUCTS"/>
    <s v="GOLDEN GOODS"/>
    <x v="1"/>
    <x v="0"/>
    <n v="1"/>
    <n v="0"/>
    <x v="1"/>
    <x v="1"/>
    <s v="September"/>
  </r>
  <r>
    <x v="0"/>
    <x v="11"/>
    <x v="0"/>
    <n v="419"/>
    <x v="235"/>
    <s v="BAKERY PRODUCTS"/>
    <s v="GOLDEN GOODS"/>
    <x v="1"/>
    <x v="0"/>
    <n v="1"/>
    <n v="0"/>
    <x v="1"/>
    <x v="0"/>
    <s v="September"/>
  </r>
  <r>
    <x v="1"/>
    <x v="11"/>
    <x v="0"/>
    <n v="419"/>
    <x v="235"/>
    <s v="BAKERY PRODUCTS"/>
    <s v="GOLDEN GOODS"/>
    <x v="1"/>
    <x v="0"/>
    <n v="1"/>
    <n v="0"/>
    <x v="1"/>
    <x v="1"/>
    <s v="September"/>
  </r>
  <r>
    <x v="0"/>
    <x v="11"/>
    <x v="1"/>
    <n v="419"/>
    <x v="235"/>
    <s v="BAKERY PRODUCTS"/>
    <s v="GOLDEN GOODS"/>
    <x v="1"/>
    <x v="0"/>
    <n v="1"/>
    <n v="0"/>
    <x v="1"/>
    <x v="0"/>
    <s v="September"/>
  </r>
  <r>
    <x v="1"/>
    <x v="0"/>
    <x v="1"/>
    <n v="420"/>
    <x v="235"/>
    <s v="BAKERY PRODUCTS"/>
    <s v="GOLDEN GOODS"/>
    <x v="1"/>
    <x v="4"/>
    <n v="1"/>
    <n v="0"/>
    <x v="1"/>
    <x v="1"/>
    <s v="April"/>
  </r>
  <r>
    <x v="0"/>
    <x v="0"/>
    <x v="0"/>
    <n v="420"/>
    <x v="235"/>
    <s v="BAKERY PRODUCTS"/>
    <s v="GOLDEN GOODS"/>
    <x v="1"/>
    <x v="4"/>
    <n v="1"/>
    <n v="0"/>
    <x v="1"/>
    <x v="0"/>
    <s v="April"/>
  </r>
  <r>
    <x v="1"/>
    <x v="0"/>
    <x v="0"/>
    <n v="420"/>
    <x v="235"/>
    <s v="BAKERY PRODUCTS"/>
    <s v="GOLDEN GOODS"/>
    <x v="1"/>
    <x v="4"/>
    <n v="1"/>
    <n v="0"/>
    <x v="1"/>
    <x v="1"/>
    <s v="April"/>
  </r>
  <r>
    <x v="0"/>
    <x v="0"/>
    <x v="1"/>
    <n v="420"/>
    <x v="235"/>
    <s v="BAKERY PRODUCTS"/>
    <s v="GOLDEN GOODS"/>
    <x v="1"/>
    <x v="4"/>
    <n v="1"/>
    <n v="0"/>
    <x v="1"/>
    <x v="0"/>
    <s v="April"/>
  </r>
  <r>
    <x v="1"/>
    <x v="1"/>
    <x v="1"/>
    <n v="420"/>
    <x v="235"/>
    <s v="BAKERY PRODUCTS"/>
    <s v="GOLDEN GOODS"/>
    <x v="1"/>
    <x v="4"/>
    <n v="1"/>
    <n v="0"/>
    <x v="1"/>
    <x v="1"/>
    <s v="August"/>
  </r>
  <r>
    <x v="0"/>
    <x v="1"/>
    <x v="0"/>
    <n v="420"/>
    <x v="235"/>
    <s v="BAKERY PRODUCTS"/>
    <s v="GOLDEN GOODS"/>
    <x v="1"/>
    <x v="4"/>
    <n v="1"/>
    <n v="0"/>
    <x v="1"/>
    <x v="0"/>
    <s v="August"/>
  </r>
  <r>
    <x v="1"/>
    <x v="1"/>
    <x v="0"/>
    <n v="420"/>
    <x v="235"/>
    <s v="BAKERY PRODUCTS"/>
    <s v="GOLDEN GOODS"/>
    <x v="1"/>
    <x v="4"/>
    <n v="1"/>
    <n v="0"/>
    <x v="1"/>
    <x v="1"/>
    <s v="August"/>
  </r>
  <r>
    <x v="0"/>
    <x v="1"/>
    <x v="1"/>
    <n v="420"/>
    <x v="235"/>
    <s v="BAKERY PRODUCTS"/>
    <s v="GOLDEN GOODS"/>
    <x v="1"/>
    <x v="4"/>
    <n v="1"/>
    <n v="0"/>
    <x v="1"/>
    <x v="0"/>
    <s v="August"/>
  </r>
  <r>
    <x v="1"/>
    <x v="2"/>
    <x v="1"/>
    <n v="420"/>
    <x v="235"/>
    <s v="BAKERY PRODUCTS"/>
    <s v="GOLDEN GOODS"/>
    <x v="1"/>
    <x v="4"/>
    <n v="1"/>
    <n v="0"/>
    <x v="1"/>
    <x v="1"/>
    <s v="December"/>
  </r>
  <r>
    <x v="0"/>
    <x v="2"/>
    <x v="0"/>
    <n v="420"/>
    <x v="235"/>
    <s v="BAKERY PRODUCTS"/>
    <s v="GOLDEN GOODS"/>
    <x v="1"/>
    <x v="4"/>
    <n v="1"/>
    <n v="0"/>
    <x v="1"/>
    <x v="0"/>
    <s v="December"/>
  </r>
  <r>
    <x v="1"/>
    <x v="2"/>
    <x v="0"/>
    <n v="420"/>
    <x v="235"/>
    <s v="BAKERY PRODUCTS"/>
    <s v="GOLDEN GOODS"/>
    <x v="1"/>
    <x v="4"/>
    <n v="1"/>
    <n v="0"/>
    <x v="1"/>
    <x v="1"/>
    <s v="December"/>
  </r>
  <r>
    <x v="0"/>
    <x v="2"/>
    <x v="1"/>
    <n v="420"/>
    <x v="235"/>
    <s v="BAKERY PRODUCTS"/>
    <s v="GOLDEN GOODS"/>
    <x v="1"/>
    <x v="4"/>
    <n v="1"/>
    <n v="0"/>
    <x v="1"/>
    <x v="0"/>
    <s v="December"/>
  </r>
  <r>
    <x v="1"/>
    <x v="3"/>
    <x v="1"/>
    <n v="420"/>
    <x v="235"/>
    <s v="BAKERY PRODUCTS"/>
    <s v="GOLDEN GOODS"/>
    <x v="1"/>
    <x v="4"/>
    <n v="1"/>
    <n v="0"/>
    <x v="1"/>
    <x v="1"/>
    <s v="February"/>
  </r>
  <r>
    <x v="0"/>
    <x v="3"/>
    <x v="0"/>
    <n v="420"/>
    <x v="235"/>
    <s v="BAKERY PRODUCTS"/>
    <s v="GOLDEN GOODS"/>
    <x v="1"/>
    <x v="4"/>
    <n v="1"/>
    <n v="0"/>
    <x v="1"/>
    <x v="0"/>
    <s v="February"/>
  </r>
  <r>
    <x v="1"/>
    <x v="3"/>
    <x v="0"/>
    <n v="420"/>
    <x v="235"/>
    <s v="BAKERY PRODUCTS"/>
    <s v="GOLDEN GOODS"/>
    <x v="1"/>
    <x v="4"/>
    <n v="1"/>
    <n v="0"/>
    <x v="1"/>
    <x v="1"/>
    <s v="February"/>
  </r>
  <r>
    <x v="0"/>
    <x v="3"/>
    <x v="1"/>
    <n v="420"/>
    <x v="235"/>
    <s v="BAKERY PRODUCTS"/>
    <s v="GOLDEN GOODS"/>
    <x v="1"/>
    <x v="4"/>
    <n v="1"/>
    <n v="0"/>
    <x v="1"/>
    <x v="0"/>
    <s v="February"/>
  </r>
  <r>
    <x v="1"/>
    <x v="4"/>
    <x v="1"/>
    <n v="420"/>
    <x v="235"/>
    <s v="BAKERY PRODUCTS"/>
    <s v="GOLDEN GOODS"/>
    <x v="1"/>
    <x v="4"/>
    <n v="1"/>
    <n v="0"/>
    <x v="1"/>
    <x v="1"/>
    <s v="January"/>
  </r>
  <r>
    <x v="0"/>
    <x v="4"/>
    <x v="0"/>
    <n v="420"/>
    <x v="235"/>
    <s v="BAKERY PRODUCTS"/>
    <s v="GOLDEN GOODS"/>
    <x v="1"/>
    <x v="4"/>
    <n v="1"/>
    <n v="0"/>
    <x v="1"/>
    <x v="0"/>
    <s v="January"/>
  </r>
  <r>
    <x v="1"/>
    <x v="4"/>
    <x v="0"/>
    <n v="420"/>
    <x v="235"/>
    <s v="BAKERY PRODUCTS"/>
    <s v="GOLDEN GOODS"/>
    <x v="1"/>
    <x v="4"/>
    <n v="1"/>
    <n v="0"/>
    <x v="1"/>
    <x v="1"/>
    <s v="January"/>
  </r>
  <r>
    <x v="0"/>
    <x v="4"/>
    <x v="1"/>
    <n v="420"/>
    <x v="235"/>
    <s v="BAKERY PRODUCTS"/>
    <s v="GOLDEN GOODS"/>
    <x v="1"/>
    <x v="4"/>
    <n v="1"/>
    <n v="0"/>
    <x v="1"/>
    <x v="0"/>
    <s v="January"/>
  </r>
  <r>
    <x v="1"/>
    <x v="5"/>
    <x v="1"/>
    <n v="420"/>
    <x v="235"/>
    <s v="BAKERY PRODUCTS"/>
    <s v="GOLDEN GOODS"/>
    <x v="1"/>
    <x v="4"/>
    <n v="1"/>
    <n v="0"/>
    <x v="1"/>
    <x v="1"/>
    <s v="July"/>
  </r>
  <r>
    <x v="0"/>
    <x v="5"/>
    <x v="0"/>
    <n v="420"/>
    <x v="235"/>
    <s v="BAKERY PRODUCTS"/>
    <s v="GOLDEN GOODS"/>
    <x v="1"/>
    <x v="4"/>
    <n v="1"/>
    <n v="0"/>
    <x v="1"/>
    <x v="0"/>
    <s v="July"/>
  </r>
  <r>
    <x v="1"/>
    <x v="5"/>
    <x v="0"/>
    <n v="420"/>
    <x v="235"/>
    <s v="BAKERY PRODUCTS"/>
    <s v="GOLDEN GOODS"/>
    <x v="1"/>
    <x v="4"/>
    <n v="1"/>
    <n v="0"/>
    <x v="1"/>
    <x v="1"/>
    <s v="July"/>
  </r>
  <r>
    <x v="0"/>
    <x v="5"/>
    <x v="1"/>
    <n v="420"/>
    <x v="235"/>
    <s v="BAKERY PRODUCTS"/>
    <s v="GOLDEN GOODS"/>
    <x v="1"/>
    <x v="4"/>
    <n v="1"/>
    <n v="0"/>
    <x v="1"/>
    <x v="0"/>
    <s v="July"/>
  </r>
  <r>
    <x v="1"/>
    <x v="6"/>
    <x v="1"/>
    <n v="420"/>
    <x v="235"/>
    <s v="BAKERY PRODUCTS"/>
    <s v="GOLDEN GOODS"/>
    <x v="1"/>
    <x v="4"/>
    <n v="1"/>
    <n v="0"/>
    <x v="1"/>
    <x v="1"/>
    <s v="June"/>
  </r>
  <r>
    <x v="0"/>
    <x v="6"/>
    <x v="0"/>
    <n v="420"/>
    <x v="236"/>
    <s v="BAKERY PRODUCTS"/>
    <s v="GOLDEN GOODS"/>
    <x v="1"/>
    <x v="4"/>
    <n v="1"/>
    <n v="0"/>
    <x v="1"/>
    <x v="0"/>
    <s v="June"/>
  </r>
  <r>
    <x v="1"/>
    <x v="6"/>
    <x v="0"/>
    <n v="420"/>
    <x v="236"/>
    <s v="BAKERY PRODUCTS"/>
    <s v="GOLDEN GOODS"/>
    <x v="1"/>
    <x v="4"/>
    <n v="1"/>
    <n v="0"/>
    <x v="1"/>
    <x v="1"/>
    <s v="June"/>
  </r>
  <r>
    <x v="0"/>
    <x v="6"/>
    <x v="1"/>
    <n v="420"/>
    <x v="236"/>
    <s v="BAKERY PRODUCTS"/>
    <s v="GOLDEN GOODS"/>
    <x v="1"/>
    <x v="4"/>
    <n v="1"/>
    <n v="0"/>
    <x v="1"/>
    <x v="0"/>
    <s v="June"/>
  </r>
  <r>
    <x v="1"/>
    <x v="7"/>
    <x v="1"/>
    <n v="420"/>
    <x v="236"/>
    <s v="BAKERY PRODUCTS"/>
    <s v="GOLDEN GOODS"/>
    <x v="1"/>
    <x v="4"/>
    <n v="1"/>
    <n v="0"/>
    <x v="1"/>
    <x v="1"/>
    <s v="March"/>
  </r>
  <r>
    <x v="0"/>
    <x v="7"/>
    <x v="0"/>
    <n v="420"/>
    <x v="236"/>
    <s v="BAKERY PRODUCTS"/>
    <s v="GOLDEN GOODS"/>
    <x v="1"/>
    <x v="4"/>
    <n v="1"/>
    <n v="0"/>
    <x v="1"/>
    <x v="0"/>
    <s v="March"/>
  </r>
  <r>
    <x v="1"/>
    <x v="7"/>
    <x v="0"/>
    <n v="420"/>
    <x v="236"/>
    <s v="BAKERY PRODUCTS"/>
    <s v="GOLDEN GOODS"/>
    <x v="1"/>
    <x v="4"/>
    <n v="1"/>
    <n v="0"/>
    <x v="1"/>
    <x v="1"/>
    <s v="March"/>
  </r>
  <r>
    <x v="0"/>
    <x v="7"/>
    <x v="1"/>
    <n v="420"/>
    <x v="236"/>
    <s v="BAKERY PRODUCTS"/>
    <s v="GOLDEN GOODS"/>
    <x v="1"/>
    <x v="4"/>
    <n v="1"/>
    <n v="0"/>
    <x v="1"/>
    <x v="0"/>
    <s v="March"/>
  </r>
  <r>
    <x v="1"/>
    <x v="8"/>
    <x v="1"/>
    <n v="420"/>
    <x v="236"/>
    <s v="BAKERY PRODUCTS"/>
    <s v="GOLDEN GOODS"/>
    <x v="1"/>
    <x v="4"/>
    <n v="1"/>
    <n v="0"/>
    <x v="1"/>
    <x v="1"/>
    <s v="May"/>
  </r>
  <r>
    <x v="0"/>
    <x v="8"/>
    <x v="0"/>
    <n v="420"/>
    <x v="236"/>
    <s v="BAKERY PRODUCTS"/>
    <s v="GOLDEN GOODS"/>
    <x v="1"/>
    <x v="4"/>
    <n v="1"/>
    <n v="0"/>
    <x v="1"/>
    <x v="0"/>
    <s v="May"/>
  </r>
  <r>
    <x v="1"/>
    <x v="8"/>
    <x v="0"/>
    <n v="420"/>
    <x v="236"/>
    <s v="BAKERY PRODUCTS"/>
    <s v="GOLDEN GOODS"/>
    <x v="1"/>
    <x v="4"/>
    <n v="1"/>
    <n v="0"/>
    <x v="1"/>
    <x v="1"/>
    <s v="May"/>
  </r>
  <r>
    <x v="0"/>
    <x v="8"/>
    <x v="1"/>
    <n v="420"/>
    <x v="236"/>
    <s v="BAKERY PRODUCTS"/>
    <s v="GOLDEN GOODS"/>
    <x v="1"/>
    <x v="4"/>
    <n v="1"/>
    <n v="0"/>
    <x v="1"/>
    <x v="0"/>
    <s v="May"/>
  </r>
  <r>
    <x v="1"/>
    <x v="9"/>
    <x v="1"/>
    <n v="420"/>
    <x v="236"/>
    <s v="BAKERY PRODUCTS"/>
    <s v="GOLDEN GOODS"/>
    <x v="1"/>
    <x v="4"/>
    <n v="1"/>
    <n v="0"/>
    <x v="1"/>
    <x v="1"/>
    <s v="November"/>
  </r>
  <r>
    <x v="0"/>
    <x v="9"/>
    <x v="0"/>
    <n v="420"/>
    <x v="236"/>
    <s v="BAKERY PRODUCTS"/>
    <s v="GOLDEN GOODS"/>
    <x v="1"/>
    <x v="4"/>
    <n v="1"/>
    <n v="0"/>
    <x v="1"/>
    <x v="0"/>
    <s v="November"/>
  </r>
  <r>
    <x v="1"/>
    <x v="9"/>
    <x v="0"/>
    <n v="420"/>
    <x v="236"/>
    <s v="BAKERY PRODUCTS"/>
    <s v="GOLDEN GOODS"/>
    <x v="1"/>
    <x v="4"/>
    <n v="1"/>
    <n v="0"/>
    <x v="1"/>
    <x v="1"/>
    <s v="November"/>
  </r>
  <r>
    <x v="0"/>
    <x v="9"/>
    <x v="1"/>
    <n v="420"/>
    <x v="236"/>
    <s v="BAKERY PRODUCTS"/>
    <s v="GOLDEN GOODS"/>
    <x v="1"/>
    <x v="4"/>
    <n v="1"/>
    <n v="0"/>
    <x v="1"/>
    <x v="0"/>
    <s v="November"/>
  </r>
  <r>
    <x v="1"/>
    <x v="10"/>
    <x v="1"/>
    <n v="420"/>
    <x v="236"/>
    <s v="BAKERY PRODUCTS"/>
    <s v="GOLDEN GOODS"/>
    <x v="1"/>
    <x v="4"/>
    <n v="1"/>
    <n v="0"/>
    <x v="1"/>
    <x v="1"/>
    <s v="October"/>
  </r>
  <r>
    <x v="0"/>
    <x v="10"/>
    <x v="0"/>
    <n v="420"/>
    <x v="236"/>
    <s v="BAKERY PRODUCTS"/>
    <s v="GOLDEN GOODS"/>
    <x v="1"/>
    <x v="4"/>
    <n v="1"/>
    <n v="0"/>
    <x v="1"/>
    <x v="0"/>
    <s v="October"/>
  </r>
  <r>
    <x v="1"/>
    <x v="10"/>
    <x v="0"/>
    <n v="420"/>
    <x v="236"/>
    <s v="BAKERY PRODUCTS"/>
    <s v="GOLDEN GOODS"/>
    <x v="1"/>
    <x v="4"/>
    <n v="1"/>
    <n v="0"/>
    <x v="1"/>
    <x v="1"/>
    <s v="October"/>
  </r>
  <r>
    <x v="0"/>
    <x v="10"/>
    <x v="1"/>
    <n v="420"/>
    <x v="236"/>
    <s v="BAKERY PRODUCTS"/>
    <s v="GOLDEN GOODS"/>
    <x v="1"/>
    <x v="4"/>
    <n v="1"/>
    <n v="0"/>
    <x v="1"/>
    <x v="0"/>
    <s v="October"/>
  </r>
  <r>
    <x v="1"/>
    <x v="11"/>
    <x v="1"/>
    <n v="420"/>
    <x v="236"/>
    <s v="BAKERY PRODUCTS"/>
    <s v="GOLDEN GOODS"/>
    <x v="1"/>
    <x v="4"/>
    <n v="1"/>
    <n v="0"/>
    <x v="1"/>
    <x v="1"/>
    <s v="September"/>
  </r>
  <r>
    <x v="0"/>
    <x v="11"/>
    <x v="0"/>
    <n v="420"/>
    <x v="236"/>
    <s v="BAKERY PRODUCTS"/>
    <s v="GOLDEN GOODS"/>
    <x v="1"/>
    <x v="4"/>
    <n v="1"/>
    <n v="0"/>
    <x v="1"/>
    <x v="0"/>
    <s v="September"/>
  </r>
  <r>
    <x v="1"/>
    <x v="11"/>
    <x v="0"/>
    <n v="420"/>
    <x v="236"/>
    <s v="BAKERY PRODUCTS"/>
    <s v="GOLDEN GOODS"/>
    <x v="1"/>
    <x v="4"/>
    <n v="1"/>
    <n v="0"/>
    <x v="1"/>
    <x v="1"/>
    <s v="September"/>
  </r>
  <r>
    <x v="0"/>
    <x v="11"/>
    <x v="1"/>
    <n v="420"/>
    <x v="236"/>
    <s v="BAKERY PRODUCTS"/>
    <s v="GOLDEN GOODS"/>
    <x v="1"/>
    <x v="4"/>
    <n v="1"/>
    <n v="0"/>
    <x v="1"/>
    <x v="0"/>
    <s v="September"/>
  </r>
  <r>
    <x v="0"/>
    <x v="0"/>
    <x v="1"/>
    <n v="421"/>
    <x v="236"/>
    <s v="BAKERY PRODUCTS"/>
    <s v="GOLDEN GOODS"/>
    <x v="2"/>
    <x v="4"/>
    <n v="1"/>
    <n v="0"/>
    <x v="1"/>
    <x v="0"/>
    <s v="April"/>
  </r>
  <r>
    <x v="1"/>
    <x v="0"/>
    <x v="0"/>
    <n v="421"/>
    <x v="236"/>
    <s v="BAKERY PRODUCTS"/>
    <s v="GOLDEN GOODS"/>
    <x v="2"/>
    <x v="4"/>
    <n v="1"/>
    <n v="0"/>
    <x v="1"/>
    <x v="1"/>
    <s v="April"/>
  </r>
  <r>
    <x v="0"/>
    <x v="0"/>
    <x v="0"/>
    <n v="421"/>
    <x v="236"/>
    <s v="BAKERY PRODUCTS"/>
    <s v="GOLDEN GOODS"/>
    <x v="2"/>
    <x v="4"/>
    <n v="1"/>
    <n v="0"/>
    <x v="1"/>
    <x v="0"/>
    <s v="April"/>
  </r>
  <r>
    <x v="1"/>
    <x v="0"/>
    <x v="1"/>
    <n v="421"/>
    <x v="236"/>
    <s v="BAKERY PRODUCTS"/>
    <s v="GOLDEN GOODS"/>
    <x v="2"/>
    <x v="4"/>
    <n v="1"/>
    <n v="0"/>
    <x v="1"/>
    <x v="1"/>
    <s v="April"/>
  </r>
  <r>
    <x v="0"/>
    <x v="1"/>
    <x v="1"/>
    <n v="421"/>
    <x v="236"/>
    <s v="BAKERY PRODUCTS"/>
    <s v="GOLDEN GOODS"/>
    <x v="2"/>
    <x v="4"/>
    <n v="1"/>
    <n v="0"/>
    <x v="1"/>
    <x v="0"/>
    <s v="August"/>
  </r>
  <r>
    <x v="1"/>
    <x v="1"/>
    <x v="0"/>
    <n v="421"/>
    <x v="236"/>
    <s v="BAKERY PRODUCTS"/>
    <s v="GOLDEN GOODS"/>
    <x v="2"/>
    <x v="4"/>
    <n v="1"/>
    <n v="0"/>
    <x v="1"/>
    <x v="1"/>
    <s v="August"/>
  </r>
  <r>
    <x v="0"/>
    <x v="1"/>
    <x v="0"/>
    <n v="421"/>
    <x v="236"/>
    <s v="BAKERY PRODUCTS"/>
    <s v="GOLDEN GOODS"/>
    <x v="2"/>
    <x v="4"/>
    <n v="1"/>
    <n v="0"/>
    <x v="1"/>
    <x v="0"/>
    <s v="August"/>
  </r>
  <r>
    <x v="1"/>
    <x v="1"/>
    <x v="1"/>
    <n v="421"/>
    <x v="236"/>
    <s v="BAKERY PRODUCTS"/>
    <s v="GOLDEN GOODS"/>
    <x v="2"/>
    <x v="4"/>
    <n v="1"/>
    <n v="0"/>
    <x v="1"/>
    <x v="1"/>
    <s v="August"/>
  </r>
  <r>
    <x v="0"/>
    <x v="2"/>
    <x v="1"/>
    <n v="421"/>
    <x v="236"/>
    <s v="BAKERY PRODUCTS"/>
    <s v="GOLDEN GOODS"/>
    <x v="2"/>
    <x v="4"/>
    <n v="1"/>
    <n v="0"/>
    <x v="1"/>
    <x v="0"/>
    <s v="December"/>
  </r>
  <r>
    <x v="1"/>
    <x v="2"/>
    <x v="0"/>
    <n v="421"/>
    <x v="236"/>
    <s v="BAKERY PRODUCTS"/>
    <s v="GOLDEN GOODS"/>
    <x v="2"/>
    <x v="4"/>
    <n v="1"/>
    <n v="0"/>
    <x v="1"/>
    <x v="1"/>
    <s v="December"/>
  </r>
  <r>
    <x v="0"/>
    <x v="2"/>
    <x v="0"/>
    <n v="421"/>
    <x v="236"/>
    <s v="BAKERY PRODUCTS"/>
    <s v="GOLDEN GOODS"/>
    <x v="2"/>
    <x v="4"/>
    <n v="1"/>
    <n v="0"/>
    <x v="1"/>
    <x v="0"/>
    <s v="December"/>
  </r>
  <r>
    <x v="1"/>
    <x v="2"/>
    <x v="1"/>
    <n v="421"/>
    <x v="236"/>
    <s v="BAKERY PRODUCTS"/>
    <s v="GOLDEN GOODS"/>
    <x v="2"/>
    <x v="4"/>
    <n v="1"/>
    <n v="0"/>
    <x v="1"/>
    <x v="1"/>
    <s v="December"/>
  </r>
  <r>
    <x v="0"/>
    <x v="3"/>
    <x v="1"/>
    <n v="421"/>
    <x v="236"/>
    <s v="BAKERY PRODUCTS"/>
    <s v="GOLDEN GOODS"/>
    <x v="2"/>
    <x v="4"/>
    <n v="1"/>
    <n v="0"/>
    <x v="1"/>
    <x v="0"/>
    <s v="February"/>
  </r>
  <r>
    <x v="1"/>
    <x v="3"/>
    <x v="0"/>
    <n v="421"/>
    <x v="236"/>
    <s v="BAKERY PRODUCTS"/>
    <s v="GOLDEN GOODS"/>
    <x v="2"/>
    <x v="4"/>
    <n v="1"/>
    <n v="0"/>
    <x v="1"/>
    <x v="1"/>
    <s v="February"/>
  </r>
  <r>
    <x v="0"/>
    <x v="3"/>
    <x v="0"/>
    <n v="421"/>
    <x v="236"/>
    <s v="BAKERY PRODUCTS"/>
    <s v="GOLDEN GOODS"/>
    <x v="2"/>
    <x v="4"/>
    <n v="1"/>
    <n v="0"/>
    <x v="1"/>
    <x v="0"/>
    <s v="February"/>
  </r>
  <r>
    <x v="1"/>
    <x v="3"/>
    <x v="1"/>
    <n v="421"/>
    <x v="236"/>
    <s v="BAKERY PRODUCTS"/>
    <s v="GOLDEN GOODS"/>
    <x v="2"/>
    <x v="4"/>
    <n v="1"/>
    <n v="0"/>
    <x v="1"/>
    <x v="1"/>
    <s v="February"/>
  </r>
  <r>
    <x v="0"/>
    <x v="4"/>
    <x v="1"/>
    <n v="421"/>
    <x v="236"/>
    <s v="BAKERY PRODUCTS"/>
    <s v="GOLDEN GOODS"/>
    <x v="2"/>
    <x v="4"/>
    <n v="1"/>
    <n v="0"/>
    <x v="1"/>
    <x v="0"/>
    <s v="January"/>
  </r>
  <r>
    <x v="1"/>
    <x v="4"/>
    <x v="0"/>
    <n v="421"/>
    <x v="236"/>
    <s v="BAKERY PRODUCTS"/>
    <s v="GOLDEN GOODS"/>
    <x v="2"/>
    <x v="4"/>
    <n v="1"/>
    <n v="0"/>
    <x v="1"/>
    <x v="1"/>
    <s v="January"/>
  </r>
  <r>
    <x v="0"/>
    <x v="4"/>
    <x v="0"/>
    <n v="421"/>
    <x v="236"/>
    <s v="BAKERY PRODUCTS"/>
    <s v="GOLDEN GOODS"/>
    <x v="2"/>
    <x v="4"/>
    <n v="1"/>
    <n v="0"/>
    <x v="1"/>
    <x v="0"/>
    <s v="January"/>
  </r>
  <r>
    <x v="1"/>
    <x v="4"/>
    <x v="1"/>
    <n v="421"/>
    <x v="236"/>
    <s v="BAKERY PRODUCTS"/>
    <s v="GOLDEN GOODS"/>
    <x v="2"/>
    <x v="4"/>
    <n v="1"/>
    <n v="0"/>
    <x v="1"/>
    <x v="1"/>
    <s v="January"/>
  </r>
  <r>
    <x v="0"/>
    <x v="5"/>
    <x v="1"/>
    <n v="421"/>
    <x v="236"/>
    <s v="BAKERY PRODUCTS"/>
    <s v="GOLDEN GOODS"/>
    <x v="2"/>
    <x v="4"/>
    <n v="1"/>
    <n v="0"/>
    <x v="1"/>
    <x v="0"/>
    <s v="July"/>
  </r>
  <r>
    <x v="1"/>
    <x v="5"/>
    <x v="0"/>
    <n v="421"/>
    <x v="236"/>
    <s v="BAKERY PRODUCTS"/>
    <s v="GOLDEN GOODS"/>
    <x v="2"/>
    <x v="4"/>
    <n v="1"/>
    <n v="0"/>
    <x v="1"/>
    <x v="1"/>
    <s v="July"/>
  </r>
  <r>
    <x v="0"/>
    <x v="5"/>
    <x v="0"/>
    <n v="421"/>
    <x v="236"/>
    <s v="BAKERY PRODUCTS"/>
    <s v="GOLDEN GOODS"/>
    <x v="2"/>
    <x v="4"/>
    <n v="1"/>
    <n v="0"/>
    <x v="1"/>
    <x v="0"/>
    <s v="July"/>
  </r>
  <r>
    <x v="1"/>
    <x v="5"/>
    <x v="1"/>
    <n v="421"/>
    <x v="236"/>
    <s v="BAKERY PRODUCTS"/>
    <s v="GOLDEN GOODS"/>
    <x v="2"/>
    <x v="4"/>
    <n v="1"/>
    <n v="0"/>
    <x v="1"/>
    <x v="1"/>
    <s v="July"/>
  </r>
  <r>
    <x v="0"/>
    <x v="6"/>
    <x v="1"/>
    <n v="421"/>
    <x v="236"/>
    <s v="BAKERY PRODUCTS"/>
    <s v="GOLDEN GOODS"/>
    <x v="2"/>
    <x v="4"/>
    <n v="1"/>
    <n v="0"/>
    <x v="1"/>
    <x v="0"/>
    <s v="June"/>
  </r>
  <r>
    <x v="1"/>
    <x v="6"/>
    <x v="0"/>
    <n v="421"/>
    <x v="98"/>
    <s v="CHOCOLATE BARS"/>
    <s v="GOLDEN GOODS"/>
    <x v="4"/>
    <x v="4"/>
    <n v="1"/>
    <n v="0"/>
    <x v="1"/>
    <x v="1"/>
    <s v="June"/>
  </r>
  <r>
    <x v="0"/>
    <x v="6"/>
    <x v="0"/>
    <n v="421"/>
    <x v="98"/>
    <s v="CHOCOLATE BARS"/>
    <s v="GOLDEN GOODS"/>
    <x v="4"/>
    <x v="4"/>
    <n v="1"/>
    <n v="0"/>
    <x v="1"/>
    <x v="0"/>
    <s v="June"/>
  </r>
  <r>
    <x v="1"/>
    <x v="6"/>
    <x v="1"/>
    <n v="421"/>
    <x v="98"/>
    <s v="CHOCOLATE BARS"/>
    <s v="GOLDEN GOODS"/>
    <x v="4"/>
    <x v="4"/>
    <n v="1"/>
    <n v="0"/>
    <x v="1"/>
    <x v="1"/>
    <s v="June"/>
  </r>
  <r>
    <x v="0"/>
    <x v="7"/>
    <x v="1"/>
    <n v="421"/>
    <x v="98"/>
    <s v="CHOCOLATE BARS"/>
    <s v="GOLDEN GOODS"/>
    <x v="4"/>
    <x v="4"/>
    <n v="1"/>
    <n v="0"/>
    <x v="1"/>
    <x v="0"/>
    <s v="March"/>
  </r>
  <r>
    <x v="1"/>
    <x v="7"/>
    <x v="0"/>
    <n v="421"/>
    <x v="98"/>
    <s v="CHOCOLATE BARS"/>
    <s v="GOLDEN GOODS"/>
    <x v="4"/>
    <x v="4"/>
    <n v="1"/>
    <n v="0"/>
    <x v="1"/>
    <x v="1"/>
    <s v="March"/>
  </r>
  <r>
    <x v="0"/>
    <x v="7"/>
    <x v="0"/>
    <n v="421"/>
    <x v="98"/>
    <s v="CHOCOLATE BARS"/>
    <s v="GOLDEN GOODS"/>
    <x v="4"/>
    <x v="4"/>
    <n v="1"/>
    <n v="0"/>
    <x v="1"/>
    <x v="0"/>
    <s v="March"/>
  </r>
  <r>
    <x v="1"/>
    <x v="7"/>
    <x v="1"/>
    <n v="421"/>
    <x v="98"/>
    <s v="CHOCOLATE BARS"/>
    <s v="GOLDEN GOODS"/>
    <x v="4"/>
    <x v="4"/>
    <n v="1"/>
    <n v="0"/>
    <x v="1"/>
    <x v="1"/>
    <s v="March"/>
  </r>
  <r>
    <x v="0"/>
    <x v="8"/>
    <x v="1"/>
    <n v="421"/>
    <x v="98"/>
    <s v="CHOCOLATE BARS"/>
    <s v="GOLDEN GOODS"/>
    <x v="4"/>
    <x v="4"/>
    <n v="1"/>
    <n v="0"/>
    <x v="1"/>
    <x v="0"/>
    <s v="May"/>
  </r>
  <r>
    <x v="1"/>
    <x v="8"/>
    <x v="0"/>
    <n v="421"/>
    <x v="98"/>
    <s v="CHOCOLATE BARS"/>
    <s v="GOLDEN GOODS"/>
    <x v="4"/>
    <x v="4"/>
    <n v="1"/>
    <n v="0"/>
    <x v="1"/>
    <x v="1"/>
    <s v="May"/>
  </r>
  <r>
    <x v="0"/>
    <x v="8"/>
    <x v="0"/>
    <n v="421"/>
    <x v="98"/>
    <s v="CHOCOLATE BARS"/>
    <s v="GOLDEN GOODS"/>
    <x v="4"/>
    <x v="4"/>
    <n v="1"/>
    <n v="0"/>
    <x v="1"/>
    <x v="0"/>
    <s v="May"/>
  </r>
  <r>
    <x v="1"/>
    <x v="8"/>
    <x v="1"/>
    <n v="421"/>
    <x v="98"/>
    <s v="CHOCOLATE BARS"/>
    <s v="GOLDEN GOODS"/>
    <x v="4"/>
    <x v="4"/>
    <n v="1"/>
    <n v="0"/>
    <x v="1"/>
    <x v="1"/>
    <s v="May"/>
  </r>
  <r>
    <x v="0"/>
    <x v="9"/>
    <x v="1"/>
    <n v="421"/>
    <x v="98"/>
    <s v="CHOCOLATE BARS"/>
    <s v="GOLDEN GOODS"/>
    <x v="4"/>
    <x v="4"/>
    <n v="1"/>
    <n v="0"/>
    <x v="1"/>
    <x v="0"/>
    <s v="November"/>
  </r>
  <r>
    <x v="1"/>
    <x v="9"/>
    <x v="0"/>
    <n v="421"/>
    <x v="98"/>
    <s v="CHOCOLATE BARS"/>
    <s v="GOLDEN GOODS"/>
    <x v="4"/>
    <x v="4"/>
    <n v="1"/>
    <n v="0"/>
    <x v="1"/>
    <x v="1"/>
    <s v="November"/>
  </r>
  <r>
    <x v="0"/>
    <x v="9"/>
    <x v="0"/>
    <n v="421"/>
    <x v="98"/>
    <s v="CHOCOLATE BARS"/>
    <s v="GOLDEN GOODS"/>
    <x v="4"/>
    <x v="4"/>
    <n v="1"/>
    <n v="0"/>
    <x v="1"/>
    <x v="0"/>
    <s v="November"/>
  </r>
  <r>
    <x v="1"/>
    <x v="9"/>
    <x v="1"/>
    <n v="421"/>
    <x v="98"/>
    <s v="CHOCOLATE BARS"/>
    <s v="GOLDEN GOODS"/>
    <x v="4"/>
    <x v="4"/>
    <n v="1"/>
    <n v="0"/>
    <x v="1"/>
    <x v="1"/>
    <s v="November"/>
  </r>
  <r>
    <x v="0"/>
    <x v="10"/>
    <x v="1"/>
    <n v="421"/>
    <x v="98"/>
    <s v="CHOCOLATE BARS"/>
    <s v="GOLDEN GOODS"/>
    <x v="4"/>
    <x v="4"/>
    <n v="1"/>
    <n v="0"/>
    <x v="1"/>
    <x v="0"/>
    <s v="October"/>
  </r>
  <r>
    <x v="1"/>
    <x v="10"/>
    <x v="0"/>
    <n v="421"/>
    <x v="98"/>
    <s v="CHOCOLATE BARS"/>
    <s v="GOLDEN GOODS"/>
    <x v="4"/>
    <x v="4"/>
    <n v="1"/>
    <n v="0"/>
    <x v="1"/>
    <x v="1"/>
    <s v="October"/>
  </r>
  <r>
    <x v="0"/>
    <x v="10"/>
    <x v="0"/>
    <n v="421"/>
    <x v="98"/>
    <s v="CHOCOLATE BARS"/>
    <s v="GOLDEN GOODS"/>
    <x v="4"/>
    <x v="4"/>
    <n v="1"/>
    <n v="0"/>
    <x v="1"/>
    <x v="0"/>
    <s v="October"/>
  </r>
  <r>
    <x v="1"/>
    <x v="10"/>
    <x v="1"/>
    <n v="421"/>
    <x v="98"/>
    <s v="CHOCOLATE BARS"/>
    <s v="GOLDEN GOODS"/>
    <x v="4"/>
    <x v="4"/>
    <n v="1"/>
    <n v="0"/>
    <x v="1"/>
    <x v="1"/>
    <s v="October"/>
  </r>
  <r>
    <x v="0"/>
    <x v="11"/>
    <x v="1"/>
    <n v="421"/>
    <x v="98"/>
    <s v="CHOCOLATE BARS"/>
    <s v="GOLDEN GOODS"/>
    <x v="4"/>
    <x v="4"/>
    <n v="1"/>
    <n v="0"/>
    <x v="1"/>
    <x v="0"/>
    <s v="September"/>
  </r>
  <r>
    <x v="1"/>
    <x v="11"/>
    <x v="0"/>
    <n v="421"/>
    <x v="98"/>
    <s v="CHOCOLATE BARS"/>
    <s v="GOLDEN GOODS"/>
    <x v="4"/>
    <x v="4"/>
    <n v="1"/>
    <n v="0"/>
    <x v="1"/>
    <x v="1"/>
    <s v="September"/>
  </r>
  <r>
    <x v="0"/>
    <x v="11"/>
    <x v="0"/>
    <n v="421"/>
    <x v="98"/>
    <s v="CHOCOLATE BARS"/>
    <s v="GOLDEN GOODS"/>
    <x v="4"/>
    <x v="4"/>
    <n v="1"/>
    <n v="0"/>
    <x v="1"/>
    <x v="0"/>
    <s v="September"/>
  </r>
  <r>
    <x v="1"/>
    <x v="11"/>
    <x v="1"/>
    <n v="421"/>
    <x v="98"/>
    <s v="CHOCOLATE BARS"/>
    <s v="GOLDEN GOODS"/>
    <x v="4"/>
    <x v="4"/>
    <n v="1"/>
    <n v="0"/>
    <x v="1"/>
    <x v="1"/>
    <s v="September"/>
  </r>
  <r>
    <x v="1"/>
    <x v="0"/>
    <x v="1"/>
    <n v="422"/>
    <x v="98"/>
    <s v="CHOCOLATE BARS"/>
    <s v="GOLDEN GOODS"/>
    <x v="4"/>
    <x v="4"/>
    <n v="1"/>
    <n v="0"/>
    <x v="1"/>
    <x v="1"/>
    <s v="April"/>
  </r>
  <r>
    <x v="1"/>
    <x v="1"/>
    <x v="0"/>
    <n v="422"/>
    <x v="98"/>
    <s v="CHOCOLATE BARS"/>
    <s v="GOLDEN GOODS"/>
    <x v="4"/>
    <x v="4"/>
    <n v="1"/>
    <n v="0"/>
    <x v="1"/>
    <x v="1"/>
    <s v="August"/>
  </r>
  <r>
    <x v="1"/>
    <x v="2"/>
    <x v="0"/>
    <n v="422"/>
    <x v="98"/>
    <s v="CHOCOLATE BARS"/>
    <s v="GOLDEN GOODS"/>
    <x v="4"/>
    <x v="4"/>
    <n v="1"/>
    <n v="0"/>
    <x v="1"/>
    <x v="1"/>
    <s v="December"/>
  </r>
  <r>
    <x v="1"/>
    <x v="3"/>
    <x v="1"/>
    <n v="422"/>
    <x v="98"/>
    <s v="CHOCOLATE BARS"/>
    <s v="GOLDEN GOODS"/>
    <x v="4"/>
    <x v="4"/>
    <n v="1"/>
    <n v="0"/>
    <x v="1"/>
    <x v="1"/>
    <s v="February"/>
  </r>
  <r>
    <x v="1"/>
    <x v="4"/>
    <x v="1"/>
    <n v="422"/>
    <x v="98"/>
    <s v="CHOCOLATE BARS"/>
    <s v="GOLDEN GOODS"/>
    <x v="4"/>
    <x v="4"/>
    <n v="1"/>
    <n v="0"/>
    <x v="1"/>
    <x v="1"/>
    <s v="January"/>
  </r>
  <r>
    <x v="1"/>
    <x v="5"/>
    <x v="0"/>
    <n v="422"/>
    <x v="98"/>
    <s v="CHOCOLATE BARS"/>
    <s v="GOLDEN GOODS"/>
    <x v="4"/>
    <x v="4"/>
    <n v="1"/>
    <n v="0"/>
    <x v="1"/>
    <x v="1"/>
    <s v="July"/>
  </r>
  <r>
    <x v="1"/>
    <x v="6"/>
    <x v="0"/>
    <n v="422"/>
    <x v="98"/>
    <s v="CHOCOLATE BARS"/>
    <s v="GOLDEN GOODS"/>
    <x v="4"/>
    <x v="4"/>
    <n v="1"/>
    <n v="0"/>
    <x v="1"/>
    <x v="1"/>
    <s v="June"/>
  </r>
  <r>
    <x v="1"/>
    <x v="7"/>
    <x v="1"/>
    <n v="422"/>
    <x v="98"/>
    <s v="CHOCOLATE BARS"/>
    <s v="GOLDEN GOODS"/>
    <x v="4"/>
    <x v="4"/>
    <n v="1"/>
    <n v="0"/>
    <x v="1"/>
    <x v="1"/>
    <s v="March"/>
  </r>
  <r>
    <x v="1"/>
    <x v="8"/>
    <x v="1"/>
    <n v="422"/>
    <x v="98"/>
    <s v="CHOCOLATE BARS"/>
    <s v="GOLDEN GOODS"/>
    <x v="4"/>
    <x v="4"/>
    <n v="1"/>
    <n v="0"/>
    <x v="1"/>
    <x v="1"/>
    <s v="May"/>
  </r>
  <r>
    <x v="1"/>
    <x v="9"/>
    <x v="0"/>
    <n v="422"/>
    <x v="98"/>
    <s v="CHOCOLATE BARS"/>
    <s v="GOLDEN GOODS"/>
    <x v="4"/>
    <x v="4"/>
    <n v="1"/>
    <n v="0"/>
    <x v="1"/>
    <x v="1"/>
    <s v="November"/>
  </r>
  <r>
    <x v="1"/>
    <x v="10"/>
    <x v="0"/>
    <n v="422"/>
    <x v="98"/>
    <s v="CHOCOLATE BARS"/>
    <s v="GOLDEN GOODS"/>
    <x v="4"/>
    <x v="4"/>
    <n v="1"/>
    <n v="0"/>
    <x v="1"/>
    <x v="1"/>
    <s v="October"/>
  </r>
  <r>
    <x v="1"/>
    <x v="11"/>
    <x v="1"/>
    <n v="422"/>
    <x v="98"/>
    <s v="CHOCOLATE BARS"/>
    <s v="GOLDEN GOODS"/>
    <x v="4"/>
    <x v="4"/>
    <n v="1"/>
    <n v="0"/>
    <x v="1"/>
    <x v="1"/>
    <s v="September"/>
  </r>
  <r>
    <x v="0"/>
    <x v="0"/>
    <x v="1"/>
    <n v="423"/>
    <x v="98"/>
    <s v="CHOCOLATE BARS"/>
    <s v="GOLDEN GOODS"/>
    <x v="4"/>
    <x v="4"/>
    <n v="1"/>
    <n v="0"/>
    <x v="1"/>
    <x v="0"/>
    <s v="April"/>
  </r>
  <r>
    <x v="1"/>
    <x v="0"/>
    <x v="0"/>
    <n v="423"/>
    <x v="98"/>
    <s v="CHOCOLATE BARS"/>
    <s v="GOLDEN GOODS"/>
    <x v="4"/>
    <x v="4"/>
    <n v="40"/>
    <n v="300"/>
    <x v="1"/>
    <x v="1"/>
    <s v="April"/>
  </r>
  <r>
    <x v="0"/>
    <x v="0"/>
    <x v="0"/>
    <n v="423"/>
    <x v="98"/>
    <s v="CHOCOLATE BARS"/>
    <s v="GOLDEN GOODS"/>
    <x v="4"/>
    <x v="4"/>
    <n v="1"/>
    <n v="0"/>
    <x v="1"/>
    <x v="0"/>
    <s v="April"/>
  </r>
  <r>
    <x v="1"/>
    <x v="0"/>
    <x v="1"/>
    <n v="423"/>
    <x v="98"/>
    <s v="CHOCOLATE BARS"/>
    <s v="GOLDEN GOODS"/>
    <x v="4"/>
    <x v="4"/>
    <n v="40"/>
    <n v="300"/>
    <x v="1"/>
    <x v="1"/>
    <s v="April"/>
  </r>
  <r>
    <x v="1"/>
    <x v="1"/>
    <x v="1"/>
    <n v="423"/>
    <x v="98"/>
    <s v="CHOCOLATE BARS"/>
    <s v="GOLDEN GOODS"/>
    <x v="4"/>
    <x v="4"/>
    <n v="1"/>
    <n v="0"/>
    <x v="1"/>
    <x v="1"/>
    <s v="August"/>
  </r>
  <r>
    <x v="0"/>
    <x v="1"/>
    <x v="0"/>
    <n v="423"/>
    <x v="98"/>
    <s v="CHOCOLATE BARS"/>
    <s v="GOLDEN GOODS"/>
    <x v="4"/>
    <x v="4"/>
    <n v="1"/>
    <n v="0"/>
    <x v="1"/>
    <x v="0"/>
    <s v="August"/>
  </r>
  <r>
    <x v="1"/>
    <x v="1"/>
    <x v="0"/>
    <n v="423"/>
    <x v="98"/>
    <s v="CHOCOLATE BARS"/>
    <s v="GOLDEN GOODS"/>
    <x v="4"/>
    <x v="4"/>
    <n v="1"/>
    <n v="0"/>
    <x v="1"/>
    <x v="1"/>
    <s v="August"/>
  </r>
  <r>
    <x v="0"/>
    <x v="1"/>
    <x v="1"/>
    <n v="423"/>
    <x v="98"/>
    <s v="CHOCOLATE BARS"/>
    <s v="GOLDEN GOODS"/>
    <x v="4"/>
    <x v="4"/>
    <n v="1"/>
    <n v="0"/>
    <x v="1"/>
    <x v="0"/>
    <s v="August"/>
  </r>
  <r>
    <x v="1"/>
    <x v="2"/>
    <x v="1"/>
    <n v="423"/>
    <x v="98"/>
    <s v="CHOCOLATE BARS"/>
    <s v="GOLDEN GOODS"/>
    <x v="4"/>
    <x v="4"/>
    <n v="1"/>
    <n v="0"/>
    <x v="1"/>
    <x v="1"/>
    <s v="December"/>
  </r>
  <r>
    <x v="0"/>
    <x v="2"/>
    <x v="0"/>
    <n v="423"/>
    <x v="98"/>
    <s v="CHOCOLATE BARS"/>
    <s v="GOLDEN GOODS"/>
    <x v="4"/>
    <x v="4"/>
    <n v="1"/>
    <n v="0"/>
    <x v="1"/>
    <x v="0"/>
    <s v="December"/>
  </r>
  <r>
    <x v="1"/>
    <x v="2"/>
    <x v="0"/>
    <n v="423"/>
    <x v="98"/>
    <s v="CHOCOLATE BARS"/>
    <s v="GOLDEN GOODS"/>
    <x v="4"/>
    <x v="4"/>
    <n v="1"/>
    <n v="0"/>
    <x v="1"/>
    <x v="1"/>
    <s v="December"/>
  </r>
  <r>
    <x v="0"/>
    <x v="2"/>
    <x v="1"/>
    <n v="423"/>
    <x v="98"/>
    <s v="CHOCOLATE BARS"/>
    <s v="GOLDEN GOODS"/>
    <x v="4"/>
    <x v="4"/>
    <n v="1"/>
    <n v="0"/>
    <x v="1"/>
    <x v="0"/>
    <s v="December"/>
  </r>
  <r>
    <x v="0"/>
    <x v="3"/>
    <x v="1"/>
    <n v="423"/>
    <x v="98"/>
    <s v="CHOCOLATE BARS"/>
    <s v="GOLDEN GOODS"/>
    <x v="4"/>
    <x v="4"/>
    <n v="1"/>
    <n v="0"/>
    <x v="1"/>
    <x v="0"/>
    <s v="February"/>
  </r>
  <r>
    <x v="1"/>
    <x v="3"/>
    <x v="0"/>
    <n v="423"/>
    <x v="106"/>
    <s v="CHOCOLATE BARS"/>
    <s v="GOLDEN GOODS"/>
    <x v="5"/>
    <x v="4"/>
    <n v="1"/>
    <n v="30"/>
    <x v="1"/>
    <x v="1"/>
    <s v="February"/>
  </r>
  <r>
    <x v="0"/>
    <x v="3"/>
    <x v="0"/>
    <n v="423"/>
    <x v="106"/>
    <s v="CHOCOLATE BARS"/>
    <s v="GOLDEN GOODS"/>
    <x v="5"/>
    <x v="4"/>
    <n v="1"/>
    <n v="0"/>
    <x v="1"/>
    <x v="0"/>
    <s v="February"/>
  </r>
  <r>
    <x v="1"/>
    <x v="3"/>
    <x v="1"/>
    <n v="423"/>
    <x v="106"/>
    <s v="CHOCOLATE BARS"/>
    <s v="GOLDEN GOODS"/>
    <x v="5"/>
    <x v="4"/>
    <n v="1"/>
    <n v="30"/>
    <x v="1"/>
    <x v="1"/>
    <s v="February"/>
  </r>
  <r>
    <x v="1"/>
    <x v="4"/>
    <x v="1"/>
    <n v="423"/>
    <x v="106"/>
    <s v="CHOCOLATE BARS"/>
    <s v="GOLDEN GOODS"/>
    <x v="5"/>
    <x v="4"/>
    <n v="1"/>
    <n v="0"/>
    <x v="1"/>
    <x v="1"/>
    <s v="January"/>
  </r>
  <r>
    <x v="0"/>
    <x v="4"/>
    <x v="0"/>
    <n v="423"/>
    <x v="106"/>
    <s v="CHOCOLATE BARS"/>
    <s v="GOLDEN GOODS"/>
    <x v="5"/>
    <x v="4"/>
    <n v="1"/>
    <n v="0"/>
    <x v="1"/>
    <x v="0"/>
    <s v="January"/>
  </r>
  <r>
    <x v="1"/>
    <x v="4"/>
    <x v="0"/>
    <n v="423"/>
    <x v="106"/>
    <s v="CHOCOLATE BARS"/>
    <s v="GOLDEN GOODS"/>
    <x v="5"/>
    <x v="4"/>
    <n v="1"/>
    <n v="0"/>
    <x v="1"/>
    <x v="1"/>
    <s v="January"/>
  </r>
  <r>
    <x v="0"/>
    <x v="4"/>
    <x v="1"/>
    <n v="423"/>
    <x v="106"/>
    <s v="CHOCOLATE BARS"/>
    <s v="GOLDEN GOODS"/>
    <x v="5"/>
    <x v="4"/>
    <n v="1"/>
    <n v="0"/>
    <x v="1"/>
    <x v="0"/>
    <s v="January"/>
  </r>
  <r>
    <x v="0"/>
    <x v="5"/>
    <x v="1"/>
    <n v="423"/>
    <x v="106"/>
    <s v="CHOCOLATE BARS"/>
    <s v="GOLDEN GOODS"/>
    <x v="5"/>
    <x v="4"/>
    <n v="1"/>
    <n v="0"/>
    <x v="1"/>
    <x v="0"/>
    <s v="July"/>
  </r>
  <r>
    <x v="1"/>
    <x v="5"/>
    <x v="0"/>
    <n v="423"/>
    <x v="106"/>
    <s v="CHOCOLATE BARS"/>
    <s v="GOLDEN GOODS"/>
    <x v="5"/>
    <x v="4"/>
    <n v="1"/>
    <n v="0"/>
    <x v="1"/>
    <x v="1"/>
    <s v="July"/>
  </r>
  <r>
    <x v="0"/>
    <x v="5"/>
    <x v="0"/>
    <n v="423"/>
    <x v="106"/>
    <s v="CHOCOLATE BARS"/>
    <s v="GOLDEN GOODS"/>
    <x v="5"/>
    <x v="4"/>
    <n v="1"/>
    <n v="0"/>
    <x v="1"/>
    <x v="0"/>
    <s v="July"/>
  </r>
  <r>
    <x v="1"/>
    <x v="5"/>
    <x v="1"/>
    <n v="423"/>
    <x v="106"/>
    <s v="CHOCOLATE BARS"/>
    <s v="GOLDEN GOODS"/>
    <x v="5"/>
    <x v="4"/>
    <n v="1"/>
    <n v="0"/>
    <x v="1"/>
    <x v="1"/>
    <s v="July"/>
  </r>
  <r>
    <x v="0"/>
    <x v="6"/>
    <x v="1"/>
    <n v="423"/>
    <x v="106"/>
    <s v="CHOCOLATE BARS"/>
    <s v="GOLDEN GOODS"/>
    <x v="5"/>
    <x v="4"/>
    <n v="1"/>
    <n v="0"/>
    <x v="1"/>
    <x v="0"/>
    <s v="June"/>
  </r>
  <r>
    <x v="1"/>
    <x v="6"/>
    <x v="0"/>
    <n v="423"/>
    <x v="106"/>
    <s v="CHOCOLATE BARS"/>
    <s v="GOLDEN GOODS"/>
    <x v="5"/>
    <x v="4"/>
    <n v="1"/>
    <n v="20"/>
    <x v="1"/>
    <x v="1"/>
    <s v="June"/>
  </r>
  <r>
    <x v="0"/>
    <x v="6"/>
    <x v="0"/>
    <n v="423"/>
    <x v="106"/>
    <s v="CHOCOLATE BARS"/>
    <s v="GOLDEN GOODS"/>
    <x v="5"/>
    <x v="4"/>
    <n v="1"/>
    <n v="0"/>
    <x v="1"/>
    <x v="0"/>
    <s v="June"/>
  </r>
  <r>
    <x v="1"/>
    <x v="6"/>
    <x v="1"/>
    <n v="423"/>
    <x v="106"/>
    <s v="CHOCOLATE BARS"/>
    <s v="GOLDEN GOODS"/>
    <x v="5"/>
    <x v="4"/>
    <n v="1"/>
    <n v="20"/>
    <x v="1"/>
    <x v="1"/>
    <s v="June"/>
  </r>
  <r>
    <x v="0"/>
    <x v="7"/>
    <x v="1"/>
    <n v="423"/>
    <x v="106"/>
    <s v="CHOCOLATE BARS"/>
    <s v="GOLDEN GOODS"/>
    <x v="5"/>
    <x v="4"/>
    <n v="1"/>
    <n v="0"/>
    <x v="1"/>
    <x v="0"/>
    <s v="March"/>
  </r>
  <r>
    <x v="1"/>
    <x v="7"/>
    <x v="0"/>
    <n v="423"/>
    <x v="106"/>
    <s v="CHOCOLATE BARS"/>
    <s v="GOLDEN GOODS"/>
    <x v="5"/>
    <x v="4"/>
    <n v="130"/>
    <n v="930"/>
    <x v="1"/>
    <x v="1"/>
    <s v="March"/>
  </r>
  <r>
    <x v="0"/>
    <x v="7"/>
    <x v="0"/>
    <n v="423"/>
    <x v="106"/>
    <s v="CHOCOLATE BARS"/>
    <s v="GOLDEN GOODS"/>
    <x v="5"/>
    <x v="4"/>
    <n v="1"/>
    <n v="0"/>
    <x v="1"/>
    <x v="0"/>
    <s v="March"/>
  </r>
  <r>
    <x v="1"/>
    <x v="7"/>
    <x v="1"/>
    <n v="423"/>
    <x v="106"/>
    <s v="CHOCOLATE BARS"/>
    <s v="GOLDEN GOODS"/>
    <x v="5"/>
    <x v="4"/>
    <n v="130"/>
    <n v="930"/>
    <x v="1"/>
    <x v="1"/>
    <s v="March"/>
  </r>
  <r>
    <x v="0"/>
    <x v="8"/>
    <x v="1"/>
    <n v="423"/>
    <x v="106"/>
    <s v="CHOCOLATE BARS"/>
    <s v="GOLDEN GOODS"/>
    <x v="5"/>
    <x v="4"/>
    <n v="1"/>
    <n v="0"/>
    <x v="1"/>
    <x v="0"/>
    <s v="May"/>
  </r>
  <r>
    <x v="1"/>
    <x v="8"/>
    <x v="0"/>
    <n v="423"/>
    <x v="106"/>
    <s v="CHOCOLATE BARS"/>
    <s v="GOLDEN GOODS"/>
    <x v="5"/>
    <x v="4"/>
    <n v="1"/>
    <n v="50"/>
    <x v="1"/>
    <x v="1"/>
    <s v="May"/>
  </r>
  <r>
    <x v="0"/>
    <x v="8"/>
    <x v="0"/>
    <n v="423"/>
    <x v="106"/>
    <s v="CHOCOLATE BARS"/>
    <s v="GOLDEN GOODS"/>
    <x v="5"/>
    <x v="4"/>
    <n v="1"/>
    <n v="0"/>
    <x v="1"/>
    <x v="0"/>
    <s v="May"/>
  </r>
  <r>
    <x v="1"/>
    <x v="8"/>
    <x v="1"/>
    <n v="423"/>
    <x v="106"/>
    <s v="CHOCOLATE BARS"/>
    <s v="GOLDEN GOODS"/>
    <x v="5"/>
    <x v="4"/>
    <n v="1"/>
    <n v="50"/>
    <x v="1"/>
    <x v="1"/>
    <s v="May"/>
  </r>
  <r>
    <x v="1"/>
    <x v="9"/>
    <x v="1"/>
    <n v="423"/>
    <x v="106"/>
    <s v="CHOCOLATE BARS"/>
    <s v="GOLDEN GOODS"/>
    <x v="5"/>
    <x v="4"/>
    <n v="1"/>
    <n v="0"/>
    <x v="1"/>
    <x v="1"/>
    <s v="November"/>
  </r>
  <r>
    <x v="0"/>
    <x v="9"/>
    <x v="0"/>
    <n v="423"/>
    <x v="106"/>
    <s v="CHOCOLATE BARS"/>
    <s v="GOLDEN GOODS"/>
    <x v="5"/>
    <x v="4"/>
    <n v="1"/>
    <n v="0"/>
    <x v="1"/>
    <x v="0"/>
    <s v="November"/>
  </r>
  <r>
    <x v="1"/>
    <x v="9"/>
    <x v="0"/>
    <n v="423"/>
    <x v="106"/>
    <s v="CHOCOLATE BARS"/>
    <s v="GOLDEN GOODS"/>
    <x v="5"/>
    <x v="4"/>
    <n v="1"/>
    <n v="0"/>
    <x v="1"/>
    <x v="1"/>
    <s v="November"/>
  </r>
  <r>
    <x v="0"/>
    <x v="9"/>
    <x v="1"/>
    <n v="423"/>
    <x v="106"/>
    <s v="CHOCOLATE BARS"/>
    <s v="GOLDEN GOODS"/>
    <x v="5"/>
    <x v="4"/>
    <n v="1"/>
    <n v="0"/>
    <x v="1"/>
    <x v="0"/>
    <s v="November"/>
  </r>
  <r>
    <x v="0"/>
    <x v="10"/>
    <x v="1"/>
    <n v="423"/>
    <x v="106"/>
    <s v="CHOCOLATE BARS"/>
    <s v="GOLDEN GOODS"/>
    <x v="5"/>
    <x v="4"/>
    <n v="1"/>
    <n v="0"/>
    <x v="1"/>
    <x v="0"/>
    <s v="October"/>
  </r>
  <r>
    <x v="1"/>
    <x v="10"/>
    <x v="0"/>
    <n v="423"/>
    <x v="106"/>
    <s v="CHOCOLATE BARS"/>
    <s v="GOLDEN GOODS"/>
    <x v="5"/>
    <x v="4"/>
    <n v="1"/>
    <n v="0"/>
    <x v="1"/>
    <x v="1"/>
    <s v="October"/>
  </r>
  <r>
    <x v="0"/>
    <x v="10"/>
    <x v="0"/>
    <n v="423"/>
    <x v="106"/>
    <s v="CHOCOLATE BARS"/>
    <s v="GOLDEN GOODS"/>
    <x v="5"/>
    <x v="4"/>
    <n v="1"/>
    <n v="0"/>
    <x v="1"/>
    <x v="0"/>
    <s v="October"/>
  </r>
  <r>
    <x v="1"/>
    <x v="10"/>
    <x v="1"/>
    <n v="423"/>
    <x v="106"/>
    <s v="CHOCOLATE BARS"/>
    <s v="GOLDEN GOODS"/>
    <x v="5"/>
    <x v="4"/>
    <n v="1"/>
    <n v="0"/>
    <x v="1"/>
    <x v="1"/>
    <s v="October"/>
  </r>
  <r>
    <x v="0"/>
    <x v="11"/>
    <x v="1"/>
    <n v="423"/>
    <x v="106"/>
    <s v="CHOCOLATE BARS"/>
    <s v="GOLDEN GOODS"/>
    <x v="5"/>
    <x v="4"/>
    <n v="1"/>
    <n v="0"/>
    <x v="1"/>
    <x v="0"/>
    <s v="September"/>
  </r>
  <r>
    <x v="1"/>
    <x v="11"/>
    <x v="0"/>
    <n v="423"/>
    <x v="106"/>
    <s v="CHOCOLATE BARS"/>
    <s v="GOLDEN GOODS"/>
    <x v="5"/>
    <x v="4"/>
    <n v="1"/>
    <n v="0"/>
    <x v="1"/>
    <x v="1"/>
    <s v="September"/>
  </r>
  <r>
    <x v="0"/>
    <x v="11"/>
    <x v="0"/>
    <n v="423"/>
    <x v="106"/>
    <s v="CHOCOLATE BARS"/>
    <s v="GOLDEN GOODS"/>
    <x v="5"/>
    <x v="4"/>
    <n v="1"/>
    <n v="0"/>
    <x v="1"/>
    <x v="0"/>
    <s v="September"/>
  </r>
  <r>
    <x v="1"/>
    <x v="11"/>
    <x v="1"/>
    <n v="423"/>
    <x v="106"/>
    <s v="CHOCOLATE BARS"/>
    <s v="GOLDEN GOODS"/>
    <x v="5"/>
    <x v="4"/>
    <n v="1"/>
    <n v="0"/>
    <x v="1"/>
    <x v="1"/>
    <s v="September"/>
  </r>
  <r>
    <x v="0"/>
    <x v="0"/>
    <x v="1"/>
    <n v="424"/>
    <x v="106"/>
    <s v="CHOCOLATE BARS"/>
    <s v="GOLDEN GOODS"/>
    <x v="5"/>
    <x v="4"/>
    <n v="1"/>
    <n v="0"/>
    <x v="1"/>
    <x v="0"/>
    <s v="April"/>
  </r>
  <r>
    <x v="1"/>
    <x v="0"/>
    <x v="0"/>
    <n v="424"/>
    <x v="106"/>
    <s v="CHOCOLATE BARS"/>
    <s v="GOLDEN GOODS"/>
    <x v="5"/>
    <x v="4"/>
    <n v="50"/>
    <n v="380"/>
    <x v="1"/>
    <x v="1"/>
    <s v="April"/>
  </r>
  <r>
    <x v="0"/>
    <x v="0"/>
    <x v="0"/>
    <n v="424"/>
    <x v="106"/>
    <s v="CHOCOLATE BARS"/>
    <s v="GOLDEN GOODS"/>
    <x v="5"/>
    <x v="4"/>
    <n v="1"/>
    <n v="0"/>
    <x v="1"/>
    <x v="0"/>
    <s v="April"/>
  </r>
  <r>
    <x v="1"/>
    <x v="0"/>
    <x v="1"/>
    <n v="424"/>
    <x v="106"/>
    <s v="CHOCOLATE BARS"/>
    <s v="GOLDEN GOODS"/>
    <x v="5"/>
    <x v="4"/>
    <n v="50"/>
    <n v="380"/>
    <x v="1"/>
    <x v="1"/>
    <s v="April"/>
  </r>
  <r>
    <x v="0"/>
    <x v="1"/>
    <x v="1"/>
    <n v="424"/>
    <x v="106"/>
    <s v="CHOCOLATE BARS"/>
    <s v="GOLDEN GOODS"/>
    <x v="5"/>
    <x v="4"/>
    <n v="1"/>
    <n v="0"/>
    <x v="1"/>
    <x v="0"/>
    <s v="August"/>
  </r>
  <r>
    <x v="1"/>
    <x v="1"/>
    <x v="0"/>
    <n v="424"/>
    <x v="106"/>
    <s v="CHOCOLATE BARS"/>
    <s v="GOLDEN GOODS"/>
    <x v="5"/>
    <x v="4"/>
    <n v="1"/>
    <n v="0"/>
    <x v="1"/>
    <x v="1"/>
    <s v="August"/>
  </r>
  <r>
    <x v="0"/>
    <x v="1"/>
    <x v="0"/>
    <n v="424"/>
    <x v="106"/>
    <s v="CHOCOLATE BARS"/>
    <s v="GOLDEN GOODS"/>
    <x v="5"/>
    <x v="4"/>
    <n v="1"/>
    <n v="0"/>
    <x v="1"/>
    <x v="0"/>
    <s v="August"/>
  </r>
  <r>
    <x v="1"/>
    <x v="1"/>
    <x v="1"/>
    <n v="424"/>
    <x v="106"/>
    <s v="CHOCOLATE BARS"/>
    <s v="GOLDEN GOODS"/>
    <x v="5"/>
    <x v="4"/>
    <n v="1"/>
    <n v="0"/>
    <x v="1"/>
    <x v="1"/>
    <s v="August"/>
  </r>
  <r>
    <x v="1"/>
    <x v="2"/>
    <x v="1"/>
    <n v="424"/>
    <x v="106"/>
    <s v="CHOCOLATE BARS"/>
    <s v="GOLDEN GOODS"/>
    <x v="5"/>
    <x v="4"/>
    <n v="1"/>
    <n v="0"/>
    <x v="1"/>
    <x v="1"/>
    <s v="December"/>
  </r>
  <r>
    <x v="0"/>
    <x v="2"/>
    <x v="0"/>
    <n v="424"/>
    <x v="106"/>
    <s v="CHOCOLATE BARS"/>
    <s v="GOLDEN GOODS"/>
    <x v="5"/>
    <x v="4"/>
    <n v="1"/>
    <n v="0"/>
    <x v="1"/>
    <x v="0"/>
    <s v="December"/>
  </r>
  <r>
    <x v="1"/>
    <x v="2"/>
    <x v="0"/>
    <n v="424"/>
    <x v="106"/>
    <s v="CHOCOLATE BARS"/>
    <s v="GOLDEN GOODS"/>
    <x v="5"/>
    <x v="4"/>
    <n v="1"/>
    <n v="0"/>
    <x v="1"/>
    <x v="1"/>
    <s v="December"/>
  </r>
  <r>
    <x v="0"/>
    <x v="2"/>
    <x v="1"/>
    <n v="424"/>
    <x v="106"/>
    <s v="CHOCOLATE BARS"/>
    <s v="GOLDEN GOODS"/>
    <x v="5"/>
    <x v="4"/>
    <n v="1"/>
    <n v="0"/>
    <x v="1"/>
    <x v="0"/>
    <s v="December"/>
  </r>
  <r>
    <x v="0"/>
    <x v="3"/>
    <x v="1"/>
    <n v="424"/>
    <x v="106"/>
    <s v="CHOCOLATE BARS"/>
    <s v="GOLDEN GOODS"/>
    <x v="5"/>
    <x v="4"/>
    <n v="1"/>
    <n v="0"/>
    <x v="1"/>
    <x v="0"/>
    <s v="February"/>
  </r>
  <r>
    <x v="1"/>
    <x v="3"/>
    <x v="0"/>
    <n v="424"/>
    <x v="89"/>
    <s v="CHOCOLATE BARS"/>
    <s v="GOLDEN GOODS"/>
    <x v="5"/>
    <x v="4"/>
    <n v="20"/>
    <n v="180"/>
    <x v="1"/>
    <x v="1"/>
    <s v="February"/>
  </r>
  <r>
    <x v="0"/>
    <x v="3"/>
    <x v="0"/>
    <n v="424"/>
    <x v="89"/>
    <s v="CHOCOLATE BARS"/>
    <s v="GOLDEN GOODS"/>
    <x v="5"/>
    <x v="4"/>
    <n v="1"/>
    <n v="0"/>
    <x v="1"/>
    <x v="0"/>
    <s v="February"/>
  </r>
  <r>
    <x v="1"/>
    <x v="3"/>
    <x v="1"/>
    <n v="424"/>
    <x v="89"/>
    <s v="CHOCOLATE BARS"/>
    <s v="GOLDEN GOODS"/>
    <x v="5"/>
    <x v="4"/>
    <n v="20"/>
    <n v="180"/>
    <x v="1"/>
    <x v="1"/>
    <s v="February"/>
  </r>
  <r>
    <x v="0"/>
    <x v="4"/>
    <x v="1"/>
    <n v="424"/>
    <x v="89"/>
    <s v="CHOCOLATE BARS"/>
    <s v="GOLDEN GOODS"/>
    <x v="5"/>
    <x v="4"/>
    <n v="1"/>
    <n v="0"/>
    <x v="1"/>
    <x v="0"/>
    <s v="January"/>
  </r>
  <r>
    <x v="1"/>
    <x v="4"/>
    <x v="0"/>
    <n v="424"/>
    <x v="89"/>
    <s v="CHOCOLATE BARS"/>
    <s v="GOLDEN GOODS"/>
    <x v="5"/>
    <x v="4"/>
    <n v="160"/>
    <n v="1180"/>
    <x v="1"/>
    <x v="1"/>
    <s v="January"/>
  </r>
  <r>
    <x v="0"/>
    <x v="4"/>
    <x v="0"/>
    <n v="424"/>
    <x v="89"/>
    <s v="CHOCOLATE BARS"/>
    <s v="GOLDEN GOODS"/>
    <x v="5"/>
    <x v="4"/>
    <n v="1"/>
    <n v="0"/>
    <x v="1"/>
    <x v="0"/>
    <s v="January"/>
  </r>
  <r>
    <x v="1"/>
    <x v="4"/>
    <x v="1"/>
    <n v="424"/>
    <x v="89"/>
    <s v="CHOCOLATE BARS"/>
    <s v="GOLDEN GOODS"/>
    <x v="5"/>
    <x v="4"/>
    <n v="160"/>
    <n v="1180"/>
    <x v="1"/>
    <x v="1"/>
    <s v="January"/>
  </r>
  <r>
    <x v="0"/>
    <x v="5"/>
    <x v="1"/>
    <n v="424"/>
    <x v="89"/>
    <s v="CHOCOLATE BARS"/>
    <s v="GOLDEN GOODS"/>
    <x v="5"/>
    <x v="4"/>
    <n v="1"/>
    <n v="0"/>
    <x v="1"/>
    <x v="0"/>
    <s v="July"/>
  </r>
  <r>
    <x v="1"/>
    <x v="5"/>
    <x v="0"/>
    <n v="424"/>
    <x v="89"/>
    <s v="CHOCOLATE BARS"/>
    <s v="GOLDEN GOODS"/>
    <x v="5"/>
    <x v="4"/>
    <n v="1"/>
    <n v="20"/>
    <x v="1"/>
    <x v="1"/>
    <s v="July"/>
  </r>
  <r>
    <x v="0"/>
    <x v="5"/>
    <x v="0"/>
    <n v="424"/>
    <x v="89"/>
    <s v="CHOCOLATE BARS"/>
    <s v="GOLDEN GOODS"/>
    <x v="5"/>
    <x v="4"/>
    <n v="1"/>
    <n v="0"/>
    <x v="1"/>
    <x v="0"/>
    <s v="July"/>
  </r>
  <r>
    <x v="1"/>
    <x v="5"/>
    <x v="1"/>
    <n v="424"/>
    <x v="89"/>
    <s v="CHOCOLATE BARS"/>
    <s v="GOLDEN GOODS"/>
    <x v="5"/>
    <x v="4"/>
    <n v="1"/>
    <n v="20"/>
    <x v="1"/>
    <x v="1"/>
    <s v="July"/>
  </r>
  <r>
    <x v="0"/>
    <x v="6"/>
    <x v="1"/>
    <n v="424"/>
    <x v="89"/>
    <s v="CHOCOLATE BARS"/>
    <s v="GOLDEN GOODS"/>
    <x v="5"/>
    <x v="4"/>
    <n v="1"/>
    <n v="0"/>
    <x v="1"/>
    <x v="0"/>
    <s v="June"/>
  </r>
  <r>
    <x v="1"/>
    <x v="6"/>
    <x v="0"/>
    <n v="424"/>
    <x v="89"/>
    <s v="CHOCOLATE BARS"/>
    <s v="GOLDEN GOODS"/>
    <x v="5"/>
    <x v="4"/>
    <n v="1"/>
    <n v="50"/>
    <x v="1"/>
    <x v="1"/>
    <s v="June"/>
  </r>
  <r>
    <x v="0"/>
    <x v="6"/>
    <x v="0"/>
    <n v="424"/>
    <x v="89"/>
    <s v="CHOCOLATE BARS"/>
    <s v="GOLDEN GOODS"/>
    <x v="5"/>
    <x v="4"/>
    <n v="1"/>
    <n v="0"/>
    <x v="1"/>
    <x v="0"/>
    <s v="June"/>
  </r>
  <r>
    <x v="1"/>
    <x v="6"/>
    <x v="1"/>
    <n v="424"/>
    <x v="89"/>
    <s v="CHOCOLATE BARS"/>
    <s v="GOLDEN GOODS"/>
    <x v="5"/>
    <x v="4"/>
    <n v="1"/>
    <n v="50"/>
    <x v="1"/>
    <x v="1"/>
    <s v="June"/>
  </r>
  <r>
    <x v="0"/>
    <x v="7"/>
    <x v="1"/>
    <n v="424"/>
    <x v="89"/>
    <s v="CHOCOLATE BARS"/>
    <s v="GOLDEN GOODS"/>
    <x v="5"/>
    <x v="4"/>
    <n v="1"/>
    <n v="0"/>
    <x v="1"/>
    <x v="0"/>
    <s v="March"/>
  </r>
  <r>
    <x v="1"/>
    <x v="7"/>
    <x v="0"/>
    <n v="424"/>
    <x v="89"/>
    <s v="CHOCOLATE BARS"/>
    <s v="GOLDEN GOODS"/>
    <x v="5"/>
    <x v="4"/>
    <n v="120"/>
    <n v="870"/>
    <x v="1"/>
    <x v="1"/>
    <s v="March"/>
  </r>
  <r>
    <x v="0"/>
    <x v="7"/>
    <x v="0"/>
    <n v="424"/>
    <x v="89"/>
    <s v="CHOCOLATE BARS"/>
    <s v="GOLDEN GOODS"/>
    <x v="5"/>
    <x v="4"/>
    <n v="1"/>
    <n v="0"/>
    <x v="1"/>
    <x v="0"/>
    <s v="March"/>
  </r>
  <r>
    <x v="1"/>
    <x v="7"/>
    <x v="1"/>
    <n v="424"/>
    <x v="89"/>
    <s v="CHOCOLATE BARS"/>
    <s v="GOLDEN GOODS"/>
    <x v="5"/>
    <x v="4"/>
    <n v="120"/>
    <n v="870"/>
    <x v="1"/>
    <x v="1"/>
    <s v="March"/>
  </r>
  <r>
    <x v="0"/>
    <x v="8"/>
    <x v="1"/>
    <n v="424"/>
    <x v="89"/>
    <s v="CHOCOLATE BARS"/>
    <s v="GOLDEN GOODS"/>
    <x v="5"/>
    <x v="4"/>
    <n v="1"/>
    <n v="0"/>
    <x v="1"/>
    <x v="0"/>
    <s v="May"/>
  </r>
  <r>
    <x v="1"/>
    <x v="8"/>
    <x v="0"/>
    <n v="424"/>
    <x v="89"/>
    <s v="CHOCOLATE BARS"/>
    <s v="GOLDEN GOODS"/>
    <x v="5"/>
    <x v="4"/>
    <n v="20"/>
    <n v="130"/>
    <x v="1"/>
    <x v="1"/>
    <s v="May"/>
  </r>
  <r>
    <x v="0"/>
    <x v="8"/>
    <x v="0"/>
    <n v="424"/>
    <x v="89"/>
    <s v="CHOCOLATE BARS"/>
    <s v="GOLDEN GOODS"/>
    <x v="5"/>
    <x v="4"/>
    <n v="1"/>
    <n v="0"/>
    <x v="1"/>
    <x v="0"/>
    <s v="May"/>
  </r>
  <r>
    <x v="1"/>
    <x v="8"/>
    <x v="1"/>
    <n v="424"/>
    <x v="89"/>
    <s v="CHOCOLATE BARS"/>
    <s v="GOLDEN GOODS"/>
    <x v="5"/>
    <x v="4"/>
    <n v="20"/>
    <n v="130"/>
    <x v="1"/>
    <x v="1"/>
    <s v="May"/>
  </r>
  <r>
    <x v="1"/>
    <x v="9"/>
    <x v="1"/>
    <n v="424"/>
    <x v="89"/>
    <s v="CHOCOLATE BARS"/>
    <s v="GOLDEN GOODS"/>
    <x v="5"/>
    <x v="4"/>
    <n v="1"/>
    <n v="0"/>
    <x v="1"/>
    <x v="1"/>
    <s v="November"/>
  </r>
  <r>
    <x v="0"/>
    <x v="9"/>
    <x v="0"/>
    <n v="424"/>
    <x v="89"/>
    <s v="CHOCOLATE BARS"/>
    <s v="GOLDEN GOODS"/>
    <x v="5"/>
    <x v="4"/>
    <n v="1"/>
    <n v="0"/>
    <x v="1"/>
    <x v="0"/>
    <s v="November"/>
  </r>
  <r>
    <x v="1"/>
    <x v="9"/>
    <x v="0"/>
    <n v="424"/>
    <x v="89"/>
    <s v="CHOCOLATE BARS"/>
    <s v="GOLDEN GOODS"/>
    <x v="5"/>
    <x v="4"/>
    <n v="1"/>
    <n v="0"/>
    <x v="1"/>
    <x v="1"/>
    <s v="November"/>
  </r>
  <r>
    <x v="0"/>
    <x v="9"/>
    <x v="1"/>
    <n v="424"/>
    <x v="89"/>
    <s v="CHOCOLATE BARS"/>
    <s v="GOLDEN GOODS"/>
    <x v="5"/>
    <x v="4"/>
    <n v="1"/>
    <n v="0"/>
    <x v="1"/>
    <x v="0"/>
    <s v="November"/>
  </r>
  <r>
    <x v="1"/>
    <x v="10"/>
    <x v="1"/>
    <n v="424"/>
    <x v="89"/>
    <s v="CHOCOLATE BARS"/>
    <s v="GOLDEN GOODS"/>
    <x v="5"/>
    <x v="4"/>
    <n v="1"/>
    <n v="0"/>
    <x v="1"/>
    <x v="1"/>
    <s v="October"/>
  </r>
  <r>
    <x v="0"/>
    <x v="10"/>
    <x v="0"/>
    <n v="424"/>
    <x v="89"/>
    <s v="CHOCOLATE BARS"/>
    <s v="GOLDEN GOODS"/>
    <x v="5"/>
    <x v="4"/>
    <n v="1"/>
    <n v="0"/>
    <x v="1"/>
    <x v="0"/>
    <s v="October"/>
  </r>
  <r>
    <x v="1"/>
    <x v="10"/>
    <x v="0"/>
    <n v="424"/>
    <x v="89"/>
    <s v="CHOCOLATE BARS"/>
    <s v="GOLDEN GOODS"/>
    <x v="5"/>
    <x v="4"/>
    <n v="1"/>
    <n v="0"/>
    <x v="1"/>
    <x v="1"/>
    <s v="October"/>
  </r>
  <r>
    <x v="0"/>
    <x v="10"/>
    <x v="1"/>
    <n v="424"/>
    <x v="89"/>
    <s v="CHOCOLATE BARS"/>
    <s v="GOLDEN GOODS"/>
    <x v="5"/>
    <x v="4"/>
    <n v="1"/>
    <n v="0"/>
    <x v="1"/>
    <x v="0"/>
    <s v="October"/>
  </r>
  <r>
    <x v="1"/>
    <x v="11"/>
    <x v="1"/>
    <n v="424"/>
    <x v="89"/>
    <s v="CHOCOLATE BARS"/>
    <s v="GOLDEN GOODS"/>
    <x v="5"/>
    <x v="4"/>
    <n v="1"/>
    <n v="0"/>
    <x v="1"/>
    <x v="1"/>
    <s v="September"/>
  </r>
  <r>
    <x v="0"/>
    <x v="11"/>
    <x v="0"/>
    <n v="424"/>
    <x v="89"/>
    <s v="CHOCOLATE BARS"/>
    <s v="GOLDEN GOODS"/>
    <x v="5"/>
    <x v="4"/>
    <n v="1"/>
    <n v="0"/>
    <x v="1"/>
    <x v="0"/>
    <s v="September"/>
  </r>
  <r>
    <x v="1"/>
    <x v="11"/>
    <x v="0"/>
    <n v="424"/>
    <x v="89"/>
    <s v="CHOCOLATE BARS"/>
    <s v="GOLDEN GOODS"/>
    <x v="5"/>
    <x v="4"/>
    <n v="1"/>
    <n v="0"/>
    <x v="1"/>
    <x v="1"/>
    <s v="September"/>
  </r>
  <r>
    <x v="0"/>
    <x v="11"/>
    <x v="1"/>
    <n v="424"/>
    <x v="89"/>
    <s v="CHOCOLATE BARS"/>
    <s v="GOLDEN GOODS"/>
    <x v="5"/>
    <x v="4"/>
    <n v="1"/>
    <n v="0"/>
    <x v="1"/>
    <x v="0"/>
    <s v="September"/>
  </r>
  <r>
    <x v="0"/>
    <x v="0"/>
    <x v="1"/>
    <n v="425"/>
    <x v="89"/>
    <s v="CHOCOLATE BARS"/>
    <s v="GOLDEN GOODS"/>
    <x v="5"/>
    <x v="4"/>
    <n v="1"/>
    <n v="0"/>
    <x v="1"/>
    <x v="0"/>
    <s v="April"/>
  </r>
  <r>
    <x v="1"/>
    <x v="0"/>
    <x v="0"/>
    <n v="425"/>
    <x v="89"/>
    <s v="CHOCOLATE BARS"/>
    <s v="GOLDEN GOODS"/>
    <x v="5"/>
    <x v="4"/>
    <n v="1"/>
    <n v="20"/>
    <x v="1"/>
    <x v="1"/>
    <s v="April"/>
  </r>
  <r>
    <x v="0"/>
    <x v="0"/>
    <x v="0"/>
    <n v="425"/>
    <x v="89"/>
    <s v="CHOCOLATE BARS"/>
    <s v="GOLDEN GOODS"/>
    <x v="5"/>
    <x v="4"/>
    <n v="1"/>
    <n v="0"/>
    <x v="1"/>
    <x v="0"/>
    <s v="April"/>
  </r>
  <r>
    <x v="1"/>
    <x v="0"/>
    <x v="1"/>
    <n v="425"/>
    <x v="89"/>
    <s v="CHOCOLATE BARS"/>
    <s v="GOLDEN GOODS"/>
    <x v="5"/>
    <x v="4"/>
    <n v="1"/>
    <n v="20"/>
    <x v="1"/>
    <x v="1"/>
    <s v="April"/>
  </r>
  <r>
    <x v="1"/>
    <x v="1"/>
    <x v="1"/>
    <n v="425"/>
    <x v="89"/>
    <s v="CHOCOLATE BARS"/>
    <s v="GOLDEN GOODS"/>
    <x v="5"/>
    <x v="4"/>
    <n v="1"/>
    <n v="0"/>
    <x v="1"/>
    <x v="1"/>
    <s v="August"/>
  </r>
  <r>
    <x v="0"/>
    <x v="1"/>
    <x v="0"/>
    <n v="425"/>
    <x v="89"/>
    <s v="CHOCOLATE BARS"/>
    <s v="GOLDEN GOODS"/>
    <x v="5"/>
    <x v="4"/>
    <n v="1"/>
    <n v="0"/>
    <x v="1"/>
    <x v="0"/>
    <s v="August"/>
  </r>
  <r>
    <x v="1"/>
    <x v="1"/>
    <x v="0"/>
    <n v="425"/>
    <x v="89"/>
    <s v="CHOCOLATE BARS"/>
    <s v="GOLDEN GOODS"/>
    <x v="5"/>
    <x v="4"/>
    <n v="1"/>
    <n v="0"/>
    <x v="1"/>
    <x v="1"/>
    <s v="August"/>
  </r>
  <r>
    <x v="0"/>
    <x v="1"/>
    <x v="1"/>
    <n v="425"/>
    <x v="89"/>
    <s v="CHOCOLATE BARS"/>
    <s v="GOLDEN GOODS"/>
    <x v="5"/>
    <x v="4"/>
    <n v="1"/>
    <n v="0"/>
    <x v="1"/>
    <x v="0"/>
    <s v="August"/>
  </r>
  <r>
    <x v="1"/>
    <x v="2"/>
    <x v="1"/>
    <n v="425"/>
    <x v="89"/>
    <s v="CHOCOLATE BARS"/>
    <s v="GOLDEN GOODS"/>
    <x v="5"/>
    <x v="4"/>
    <n v="1"/>
    <n v="0"/>
    <x v="1"/>
    <x v="1"/>
    <s v="December"/>
  </r>
  <r>
    <x v="0"/>
    <x v="2"/>
    <x v="0"/>
    <n v="425"/>
    <x v="89"/>
    <s v="CHOCOLATE BARS"/>
    <s v="GOLDEN GOODS"/>
    <x v="5"/>
    <x v="4"/>
    <n v="1"/>
    <n v="0"/>
    <x v="1"/>
    <x v="0"/>
    <s v="December"/>
  </r>
  <r>
    <x v="1"/>
    <x v="2"/>
    <x v="0"/>
    <n v="425"/>
    <x v="89"/>
    <s v="CHOCOLATE BARS"/>
    <s v="GOLDEN GOODS"/>
    <x v="5"/>
    <x v="4"/>
    <n v="1"/>
    <n v="0"/>
    <x v="1"/>
    <x v="1"/>
    <s v="December"/>
  </r>
  <r>
    <x v="0"/>
    <x v="2"/>
    <x v="1"/>
    <n v="425"/>
    <x v="89"/>
    <s v="CHOCOLATE BARS"/>
    <s v="GOLDEN GOODS"/>
    <x v="5"/>
    <x v="4"/>
    <n v="1"/>
    <n v="0"/>
    <x v="1"/>
    <x v="0"/>
    <s v="December"/>
  </r>
  <r>
    <x v="0"/>
    <x v="3"/>
    <x v="1"/>
    <n v="425"/>
    <x v="89"/>
    <s v="CHOCOLATE BARS"/>
    <s v="GOLDEN GOODS"/>
    <x v="5"/>
    <x v="4"/>
    <n v="1"/>
    <n v="0"/>
    <x v="1"/>
    <x v="0"/>
    <s v="February"/>
  </r>
  <r>
    <x v="1"/>
    <x v="3"/>
    <x v="0"/>
    <n v="425"/>
    <x v="237"/>
    <s v="CHOCOLATE BARS"/>
    <s v="GOLDEN GOODS"/>
    <x v="5"/>
    <x v="4"/>
    <n v="50"/>
    <n v="380"/>
    <x v="1"/>
    <x v="1"/>
    <s v="February"/>
  </r>
  <r>
    <x v="0"/>
    <x v="3"/>
    <x v="0"/>
    <n v="425"/>
    <x v="237"/>
    <s v="CHOCOLATE BARS"/>
    <s v="GOLDEN GOODS"/>
    <x v="5"/>
    <x v="4"/>
    <n v="1"/>
    <n v="0"/>
    <x v="1"/>
    <x v="0"/>
    <s v="February"/>
  </r>
  <r>
    <x v="1"/>
    <x v="3"/>
    <x v="0"/>
    <n v="425"/>
    <x v="237"/>
    <s v="CHOCOLATE BARS"/>
    <s v="GOLDEN GOODS"/>
    <x v="5"/>
    <x v="4"/>
    <n v="50"/>
    <n v="380"/>
    <x v="1"/>
    <x v="1"/>
    <s v="February"/>
  </r>
  <r>
    <x v="0"/>
    <x v="4"/>
    <x v="0"/>
    <n v="425"/>
    <x v="237"/>
    <s v="CHOCOLATE BARS"/>
    <s v="GOLDEN GOODS"/>
    <x v="5"/>
    <x v="4"/>
    <n v="1"/>
    <n v="0"/>
    <x v="1"/>
    <x v="0"/>
    <s v="January"/>
  </r>
  <r>
    <x v="1"/>
    <x v="4"/>
    <x v="0"/>
    <n v="425"/>
    <x v="237"/>
    <s v="CHOCOLATE BARS"/>
    <s v="GOLDEN GOODS"/>
    <x v="5"/>
    <x v="4"/>
    <n v="120"/>
    <n v="900"/>
    <x v="1"/>
    <x v="1"/>
    <s v="January"/>
  </r>
  <r>
    <x v="0"/>
    <x v="4"/>
    <x v="0"/>
    <n v="425"/>
    <x v="237"/>
    <s v="CHOCOLATE BARS"/>
    <s v="GOLDEN GOODS"/>
    <x v="5"/>
    <x v="4"/>
    <n v="1"/>
    <n v="0"/>
    <x v="1"/>
    <x v="0"/>
    <s v="January"/>
  </r>
  <r>
    <x v="1"/>
    <x v="4"/>
    <x v="0"/>
    <n v="425"/>
    <x v="237"/>
    <s v="CHOCOLATE BARS"/>
    <s v="GOLDEN GOODS"/>
    <x v="5"/>
    <x v="4"/>
    <n v="120"/>
    <n v="900"/>
    <x v="1"/>
    <x v="1"/>
    <s v="January"/>
  </r>
  <r>
    <x v="0"/>
    <x v="5"/>
    <x v="0"/>
    <n v="425"/>
    <x v="237"/>
    <s v="CHOCOLATE BARS"/>
    <s v="GOLDEN GOODS"/>
    <x v="5"/>
    <x v="4"/>
    <n v="1"/>
    <n v="0"/>
    <x v="1"/>
    <x v="0"/>
    <s v="July"/>
  </r>
  <r>
    <x v="1"/>
    <x v="5"/>
    <x v="0"/>
    <n v="425"/>
    <x v="237"/>
    <s v="CHOCOLATE BARS"/>
    <s v="GOLDEN GOODS"/>
    <x v="5"/>
    <x v="4"/>
    <n v="1"/>
    <n v="0"/>
    <x v="1"/>
    <x v="1"/>
    <s v="July"/>
  </r>
  <r>
    <x v="0"/>
    <x v="5"/>
    <x v="0"/>
    <n v="425"/>
    <x v="237"/>
    <s v="CHOCOLATE BARS"/>
    <s v="GOLDEN GOODS"/>
    <x v="5"/>
    <x v="4"/>
    <n v="1"/>
    <n v="0"/>
    <x v="1"/>
    <x v="0"/>
    <s v="July"/>
  </r>
  <r>
    <x v="1"/>
    <x v="5"/>
    <x v="0"/>
    <n v="425"/>
    <x v="237"/>
    <s v="CHOCOLATE BARS"/>
    <s v="GOLDEN GOODS"/>
    <x v="5"/>
    <x v="4"/>
    <n v="1"/>
    <n v="0"/>
    <x v="1"/>
    <x v="1"/>
    <s v="July"/>
  </r>
  <r>
    <x v="0"/>
    <x v="6"/>
    <x v="0"/>
    <n v="425"/>
    <x v="237"/>
    <s v="CHOCOLATE BARS"/>
    <s v="GOLDEN GOODS"/>
    <x v="5"/>
    <x v="4"/>
    <n v="1"/>
    <n v="0"/>
    <x v="1"/>
    <x v="0"/>
    <s v="June"/>
  </r>
  <r>
    <x v="1"/>
    <x v="6"/>
    <x v="0"/>
    <n v="425"/>
    <x v="106"/>
    <s v="CHOCOLATE BARS"/>
    <s v="GOLDEN GOODS"/>
    <x v="5"/>
    <x v="4"/>
    <n v="1"/>
    <n v="0"/>
    <x v="1"/>
    <x v="1"/>
    <s v="June"/>
  </r>
  <r>
    <x v="0"/>
    <x v="6"/>
    <x v="0"/>
    <n v="425"/>
    <x v="106"/>
    <s v="CHOCOLATE BARS"/>
    <s v="GOLDEN GOODS"/>
    <x v="5"/>
    <x v="4"/>
    <n v="1"/>
    <n v="0"/>
    <x v="1"/>
    <x v="0"/>
    <s v="June"/>
  </r>
  <r>
    <x v="1"/>
    <x v="6"/>
    <x v="0"/>
    <n v="425"/>
    <x v="106"/>
    <s v="CHOCOLATE BARS"/>
    <s v="GOLDEN GOODS"/>
    <x v="5"/>
    <x v="4"/>
    <n v="1"/>
    <n v="0"/>
    <x v="1"/>
    <x v="1"/>
    <s v="June"/>
  </r>
  <r>
    <x v="0"/>
    <x v="7"/>
    <x v="0"/>
    <n v="425"/>
    <x v="106"/>
    <s v="CHOCOLATE BARS"/>
    <s v="GOLDEN GOODS"/>
    <x v="5"/>
    <x v="4"/>
    <n v="1"/>
    <n v="0"/>
    <x v="1"/>
    <x v="0"/>
    <s v="March"/>
  </r>
  <r>
    <x v="1"/>
    <x v="7"/>
    <x v="0"/>
    <n v="425"/>
    <x v="106"/>
    <s v="CHOCOLATE BARS"/>
    <s v="GOLDEN GOODS"/>
    <x v="5"/>
    <x v="4"/>
    <n v="1"/>
    <n v="80"/>
    <x v="1"/>
    <x v="1"/>
    <s v="March"/>
  </r>
  <r>
    <x v="0"/>
    <x v="7"/>
    <x v="0"/>
    <n v="425"/>
    <x v="106"/>
    <s v="CHOCOLATE BARS"/>
    <s v="GOLDEN GOODS"/>
    <x v="5"/>
    <x v="4"/>
    <n v="1"/>
    <n v="0"/>
    <x v="1"/>
    <x v="0"/>
    <s v="March"/>
  </r>
  <r>
    <x v="1"/>
    <x v="7"/>
    <x v="0"/>
    <n v="425"/>
    <x v="106"/>
    <s v="CHOCOLATE BARS"/>
    <s v="GOLDEN GOODS"/>
    <x v="5"/>
    <x v="4"/>
    <n v="1"/>
    <n v="80"/>
    <x v="1"/>
    <x v="1"/>
    <s v="March"/>
  </r>
  <r>
    <x v="0"/>
    <x v="8"/>
    <x v="0"/>
    <n v="425"/>
    <x v="106"/>
    <s v="CHOCOLATE BARS"/>
    <s v="GOLDEN GOODS"/>
    <x v="5"/>
    <x v="4"/>
    <n v="1"/>
    <n v="0"/>
    <x v="1"/>
    <x v="0"/>
    <s v="May"/>
  </r>
  <r>
    <x v="1"/>
    <x v="8"/>
    <x v="0"/>
    <n v="425"/>
    <x v="106"/>
    <s v="CHOCOLATE BARS"/>
    <s v="GOLDEN GOODS"/>
    <x v="5"/>
    <x v="4"/>
    <n v="1"/>
    <n v="20"/>
    <x v="1"/>
    <x v="1"/>
    <s v="May"/>
  </r>
  <r>
    <x v="0"/>
    <x v="8"/>
    <x v="0"/>
    <n v="425"/>
    <x v="106"/>
    <s v="CHOCOLATE BARS"/>
    <s v="GOLDEN GOODS"/>
    <x v="5"/>
    <x v="4"/>
    <n v="1"/>
    <n v="0"/>
    <x v="1"/>
    <x v="0"/>
    <s v="May"/>
  </r>
  <r>
    <x v="1"/>
    <x v="8"/>
    <x v="0"/>
    <n v="425"/>
    <x v="106"/>
    <s v="CHOCOLATE BARS"/>
    <s v="GOLDEN GOODS"/>
    <x v="5"/>
    <x v="4"/>
    <n v="1"/>
    <n v="20"/>
    <x v="1"/>
    <x v="1"/>
    <s v="May"/>
  </r>
  <r>
    <x v="1"/>
    <x v="9"/>
    <x v="0"/>
    <n v="425"/>
    <x v="106"/>
    <s v="CHOCOLATE BARS"/>
    <s v="GOLDEN GOODS"/>
    <x v="5"/>
    <x v="4"/>
    <n v="1"/>
    <n v="0"/>
    <x v="1"/>
    <x v="1"/>
    <s v="November"/>
  </r>
  <r>
    <x v="0"/>
    <x v="9"/>
    <x v="0"/>
    <n v="425"/>
    <x v="177"/>
    <s v="CHOCOLATE BARS"/>
    <s v="GOLDEN GOODS"/>
    <x v="5"/>
    <x v="4"/>
    <n v="1"/>
    <n v="0"/>
    <x v="1"/>
    <x v="0"/>
    <s v="November"/>
  </r>
  <r>
    <x v="1"/>
    <x v="9"/>
    <x v="0"/>
    <n v="425"/>
    <x v="177"/>
    <s v="CHOCOLATE BARS"/>
    <s v="GOLDEN GOODS"/>
    <x v="5"/>
    <x v="4"/>
    <n v="1"/>
    <n v="0"/>
    <x v="1"/>
    <x v="1"/>
    <s v="November"/>
  </r>
  <r>
    <x v="0"/>
    <x v="9"/>
    <x v="0"/>
    <n v="425"/>
    <x v="177"/>
    <s v="CHOCOLATE BARS"/>
    <s v="GOLDEN GOODS"/>
    <x v="5"/>
    <x v="4"/>
    <n v="1"/>
    <n v="0"/>
    <x v="1"/>
    <x v="0"/>
    <s v="November"/>
  </r>
  <r>
    <x v="1"/>
    <x v="10"/>
    <x v="0"/>
    <n v="425"/>
    <x v="177"/>
    <s v="CHOCOLATE BARS"/>
    <s v="GOLDEN GOODS"/>
    <x v="5"/>
    <x v="4"/>
    <n v="1"/>
    <n v="0"/>
    <x v="1"/>
    <x v="1"/>
    <s v="October"/>
  </r>
  <r>
    <x v="0"/>
    <x v="10"/>
    <x v="0"/>
    <n v="425"/>
    <x v="177"/>
    <s v="CHOCOLATE BARS"/>
    <s v="GOLDEN GOODS"/>
    <x v="5"/>
    <x v="4"/>
    <n v="1"/>
    <n v="0"/>
    <x v="1"/>
    <x v="0"/>
    <s v="October"/>
  </r>
  <r>
    <x v="1"/>
    <x v="10"/>
    <x v="0"/>
    <n v="425"/>
    <x v="177"/>
    <s v="CHOCOLATE BARS"/>
    <s v="GOLDEN GOODS"/>
    <x v="5"/>
    <x v="4"/>
    <n v="1"/>
    <n v="0"/>
    <x v="1"/>
    <x v="1"/>
    <s v="October"/>
  </r>
  <r>
    <x v="0"/>
    <x v="10"/>
    <x v="0"/>
    <n v="425"/>
    <x v="177"/>
    <s v="CHOCOLATE BARS"/>
    <s v="GOLDEN GOODS"/>
    <x v="5"/>
    <x v="4"/>
    <n v="1"/>
    <n v="0"/>
    <x v="1"/>
    <x v="0"/>
    <s v="October"/>
  </r>
  <r>
    <x v="1"/>
    <x v="11"/>
    <x v="0"/>
    <n v="425"/>
    <x v="177"/>
    <s v="CHOCOLATE BARS"/>
    <s v="GOLDEN GOODS"/>
    <x v="5"/>
    <x v="4"/>
    <n v="1"/>
    <n v="0"/>
    <x v="1"/>
    <x v="1"/>
    <s v="September"/>
  </r>
  <r>
    <x v="0"/>
    <x v="11"/>
    <x v="0"/>
    <n v="425"/>
    <x v="177"/>
    <s v="CHOCOLATE BARS"/>
    <s v="GOLDEN GOODS"/>
    <x v="5"/>
    <x v="4"/>
    <n v="1"/>
    <n v="0"/>
    <x v="1"/>
    <x v="0"/>
    <s v="September"/>
  </r>
  <r>
    <x v="1"/>
    <x v="11"/>
    <x v="0"/>
    <n v="425"/>
    <x v="177"/>
    <s v="CHOCOLATE BARS"/>
    <s v="GOLDEN GOODS"/>
    <x v="5"/>
    <x v="4"/>
    <n v="1"/>
    <n v="0"/>
    <x v="1"/>
    <x v="1"/>
    <s v="September"/>
  </r>
  <r>
    <x v="0"/>
    <x v="11"/>
    <x v="0"/>
    <n v="425"/>
    <x v="177"/>
    <s v="CHOCOLATE BARS"/>
    <s v="GOLDEN GOODS"/>
    <x v="5"/>
    <x v="4"/>
    <n v="1"/>
    <n v="0"/>
    <x v="1"/>
    <x v="0"/>
    <s v="September"/>
  </r>
  <r>
    <x v="0"/>
    <x v="6"/>
    <x v="0"/>
    <n v="280"/>
    <x v="221"/>
    <s v="CHOCOLATE BARS"/>
    <s v="PREMIER GOODIES"/>
    <x v="5"/>
    <x v="6"/>
    <n v="1"/>
    <n v="0"/>
    <x v="1"/>
    <x v="0"/>
    <s v="June"/>
  </r>
  <r>
    <x v="1"/>
    <x v="6"/>
    <x v="1"/>
    <n v="280"/>
    <x v="221"/>
    <s v="CHOCOLATE BARS"/>
    <s v="PREMIER GOODIES"/>
    <x v="5"/>
    <x v="6"/>
    <n v="1"/>
    <n v="0"/>
    <x v="1"/>
    <x v="1"/>
    <s v="June"/>
  </r>
  <r>
    <x v="1"/>
    <x v="7"/>
    <x v="1"/>
    <n v="280"/>
    <x v="221"/>
    <s v="CHOCOLATE BARS"/>
    <s v="PREMIER GOODIES"/>
    <x v="5"/>
    <x v="6"/>
    <n v="1"/>
    <n v="0"/>
    <x v="1"/>
    <x v="1"/>
    <s v="March"/>
  </r>
  <r>
    <x v="0"/>
    <x v="7"/>
    <x v="0"/>
    <n v="280"/>
    <x v="221"/>
    <s v="CHOCOLATE BARS"/>
    <s v="PREMIER GOODIES"/>
    <x v="5"/>
    <x v="6"/>
    <n v="1"/>
    <n v="0"/>
    <x v="1"/>
    <x v="0"/>
    <s v="March"/>
  </r>
  <r>
    <x v="0"/>
    <x v="7"/>
    <x v="0"/>
    <n v="280"/>
    <x v="221"/>
    <s v="CHOCOLATE BARS"/>
    <s v="PREMIER GOODIES"/>
    <x v="5"/>
    <x v="6"/>
    <n v="1"/>
    <n v="0"/>
    <x v="1"/>
    <x v="0"/>
    <s v="March"/>
  </r>
  <r>
    <x v="1"/>
    <x v="7"/>
    <x v="1"/>
    <n v="280"/>
    <x v="221"/>
    <s v="CHOCOLATE BARS"/>
    <s v="PREMIER GOODIES"/>
    <x v="5"/>
    <x v="6"/>
    <n v="1"/>
    <n v="0"/>
    <x v="1"/>
    <x v="1"/>
    <s v="March"/>
  </r>
  <r>
    <x v="1"/>
    <x v="8"/>
    <x v="1"/>
    <n v="280"/>
    <x v="221"/>
    <s v="CHOCOLATE BARS"/>
    <s v="PREMIER GOODIES"/>
    <x v="5"/>
    <x v="6"/>
    <n v="1"/>
    <n v="0"/>
    <x v="1"/>
    <x v="1"/>
    <s v="May"/>
  </r>
  <r>
    <x v="0"/>
    <x v="8"/>
    <x v="0"/>
    <n v="280"/>
    <x v="221"/>
    <s v="CHOCOLATE BARS"/>
    <s v="PREMIER GOODIES"/>
    <x v="5"/>
    <x v="6"/>
    <n v="1"/>
    <n v="0"/>
    <x v="1"/>
    <x v="0"/>
    <s v="May"/>
  </r>
  <r>
    <x v="0"/>
    <x v="8"/>
    <x v="0"/>
    <n v="280"/>
    <x v="221"/>
    <s v="CHOCOLATE BARS"/>
    <s v="PREMIER GOODIES"/>
    <x v="5"/>
    <x v="6"/>
    <n v="1"/>
    <n v="0"/>
    <x v="1"/>
    <x v="0"/>
    <s v="May"/>
  </r>
  <r>
    <x v="1"/>
    <x v="8"/>
    <x v="1"/>
    <n v="280"/>
    <x v="221"/>
    <s v="CHOCOLATE BARS"/>
    <s v="PREMIER GOODIES"/>
    <x v="5"/>
    <x v="6"/>
    <n v="1"/>
    <n v="0"/>
    <x v="1"/>
    <x v="1"/>
    <s v="May"/>
  </r>
  <r>
    <x v="0"/>
    <x v="9"/>
    <x v="1"/>
    <n v="280"/>
    <x v="221"/>
    <s v="CHOCOLATE BARS"/>
    <s v="PREMIER GOODIES"/>
    <x v="5"/>
    <x v="6"/>
    <n v="1"/>
    <n v="0"/>
    <x v="1"/>
    <x v="0"/>
    <s v="November"/>
  </r>
  <r>
    <x v="1"/>
    <x v="9"/>
    <x v="0"/>
    <n v="280"/>
    <x v="221"/>
    <s v="CHOCOLATE BARS"/>
    <s v="PREMIER GOODIES"/>
    <x v="5"/>
    <x v="6"/>
    <n v="1"/>
    <n v="40"/>
    <x v="1"/>
    <x v="1"/>
    <s v="November"/>
  </r>
  <r>
    <x v="0"/>
    <x v="9"/>
    <x v="0"/>
    <n v="280"/>
    <x v="221"/>
    <s v="CHOCOLATE BARS"/>
    <s v="PREMIER GOODIES"/>
    <x v="5"/>
    <x v="6"/>
    <n v="1"/>
    <n v="0"/>
    <x v="1"/>
    <x v="0"/>
    <s v="November"/>
  </r>
  <r>
    <x v="1"/>
    <x v="9"/>
    <x v="1"/>
    <n v="280"/>
    <x v="221"/>
    <s v="CHOCOLATE BARS"/>
    <s v="PREMIER GOODIES"/>
    <x v="5"/>
    <x v="6"/>
    <n v="1"/>
    <n v="0"/>
    <x v="1"/>
    <x v="1"/>
    <s v="November"/>
  </r>
  <r>
    <x v="0"/>
    <x v="10"/>
    <x v="1"/>
    <n v="280"/>
    <x v="221"/>
    <s v="CHOCOLATE BARS"/>
    <s v="PREMIER GOODIES"/>
    <x v="5"/>
    <x v="6"/>
    <n v="1"/>
    <n v="0"/>
    <x v="1"/>
    <x v="0"/>
    <s v="October"/>
  </r>
  <r>
    <x v="1"/>
    <x v="10"/>
    <x v="0"/>
    <n v="280"/>
    <x v="221"/>
    <s v="CHOCOLATE BARS"/>
    <s v="PREMIER GOODIES"/>
    <x v="5"/>
    <x v="6"/>
    <n v="1"/>
    <n v="100"/>
    <x v="1"/>
    <x v="1"/>
    <s v="October"/>
  </r>
  <r>
    <x v="0"/>
    <x v="10"/>
    <x v="0"/>
    <n v="280"/>
    <x v="221"/>
    <s v="CHOCOLATE BARS"/>
    <s v="PREMIER GOODIES"/>
    <x v="5"/>
    <x v="6"/>
    <n v="1"/>
    <n v="0"/>
    <x v="1"/>
    <x v="0"/>
    <s v="October"/>
  </r>
  <r>
    <x v="1"/>
    <x v="10"/>
    <x v="1"/>
    <n v="280"/>
    <x v="221"/>
    <s v="CHOCOLATE BARS"/>
    <s v="PREMIER GOODIES"/>
    <x v="5"/>
    <x v="6"/>
    <n v="1"/>
    <n v="0"/>
    <x v="1"/>
    <x v="1"/>
    <s v="October"/>
  </r>
  <r>
    <x v="0"/>
    <x v="11"/>
    <x v="1"/>
    <n v="280"/>
    <x v="221"/>
    <s v="CHOCOLATE BARS"/>
    <s v="PREMIER GOODIES"/>
    <x v="5"/>
    <x v="6"/>
    <n v="1"/>
    <n v="0"/>
    <x v="1"/>
    <x v="0"/>
    <s v="September"/>
  </r>
  <r>
    <x v="1"/>
    <x v="11"/>
    <x v="0"/>
    <n v="280"/>
    <x v="221"/>
    <s v="CHOCOLATE BARS"/>
    <s v="PREMIER GOODIES"/>
    <x v="5"/>
    <x v="6"/>
    <n v="1"/>
    <n v="20"/>
    <x v="1"/>
    <x v="1"/>
    <s v="September"/>
  </r>
  <r>
    <x v="0"/>
    <x v="11"/>
    <x v="0"/>
    <n v="280"/>
    <x v="221"/>
    <s v="CHOCOLATE BARS"/>
    <s v="PREMIER GOODIES"/>
    <x v="5"/>
    <x v="6"/>
    <n v="1"/>
    <n v="0"/>
    <x v="1"/>
    <x v="0"/>
    <s v="September"/>
  </r>
  <r>
    <x v="1"/>
    <x v="11"/>
    <x v="1"/>
    <n v="280"/>
    <x v="221"/>
    <s v="CHOCOLATE BARS"/>
    <s v="PREMIER GOODIES"/>
    <x v="5"/>
    <x v="6"/>
    <n v="1"/>
    <n v="0"/>
    <x v="1"/>
    <x v="1"/>
    <s v="September"/>
  </r>
  <r>
    <x v="1"/>
    <x v="0"/>
    <x v="1"/>
    <n v="281"/>
    <x v="221"/>
    <s v="CHOCOLATE BARS"/>
    <s v="PREMIER GOODIES"/>
    <x v="5"/>
    <x v="6"/>
    <n v="1"/>
    <n v="0"/>
    <x v="1"/>
    <x v="1"/>
    <s v="April"/>
  </r>
  <r>
    <x v="0"/>
    <x v="0"/>
    <x v="0"/>
    <n v="281"/>
    <x v="210"/>
    <s v="CHOCOLATE BARS"/>
    <s v="PREMIER GOODIES"/>
    <x v="5"/>
    <x v="6"/>
    <n v="1"/>
    <n v="0"/>
    <x v="1"/>
    <x v="0"/>
    <s v="April"/>
  </r>
  <r>
    <x v="1"/>
    <x v="0"/>
    <x v="0"/>
    <n v="281"/>
    <x v="210"/>
    <s v="CHOCOLATE BARS"/>
    <s v="PREMIER GOODIES"/>
    <x v="5"/>
    <x v="6"/>
    <n v="1"/>
    <n v="0"/>
    <x v="1"/>
    <x v="1"/>
    <s v="April"/>
  </r>
  <r>
    <x v="0"/>
    <x v="0"/>
    <x v="1"/>
    <n v="281"/>
    <x v="210"/>
    <s v="CHOCOLATE BARS"/>
    <s v="PREMIER GOODIES"/>
    <x v="5"/>
    <x v="6"/>
    <n v="1"/>
    <n v="0"/>
    <x v="1"/>
    <x v="0"/>
    <s v="April"/>
  </r>
  <r>
    <x v="1"/>
    <x v="1"/>
    <x v="1"/>
    <n v="281"/>
    <x v="210"/>
    <s v="CHOCOLATE BARS"/>
    <s v="PREMIER GOODIES"/>
    <x v="5"/>
    <x v="6"/>
    <n v="1"/>
    <n v="0"/>
    <x v="1"/>
    <x v="1"/>
    <s v="August"/>
  </r>
  <r>
    <x v="0"/>
    <x v="1"/>
    <x v="0"/>
    <n v="281"/>
    <x v="210"/>
    <s v="CHOCOLATE BARS"/>
    <s v="PREMIER GOODIES"/>
    <x v="5"/>
    <x v="6"/>
    <n v="1"/>
    <n v="0"/>
    <x v="1"/>
    <x v="0"/>
    <s v="August"/>
  </r>
  <r>
    <x v="1"/>
    <x v="1"/>
    <x v="0"/>
    <n v="281"/>
    <x v="210"/>
    <s v="CHOCOLATE BARS"/>
    <s v="PREMIER GOODIES"/>
    <x v="5"/>
    <x v="6"/>
    <n v="1"/>
    <n v="0"/>
    <x v="1"/>
    <x v="1"/>
    <s v="August"/>
  </r>
  <r>
    <x v="0"/>
    <x v="1"/>
    <x v="1"/>
    <n v="281"/>
    <x v="210"/>
    <s v="CHOCOLATE BARS"/>
    <s v="PREMIER GOODIES"/>
    <x v="5"/>
    <x v="6"/>
    <n v="1"/>
    <n v="0"/>
    <x v="1"/>
    <x v="0"/>
    <s v="August"/>
  </r>
  <r>
    <x v="0"/>
    <x v="2"/>
    <x v="1"/>
    <n v="281"/>
    <x v="210"/>
    <s v="CHOCOLATE BARS"/>
    <s v="PREMIER GOODIES"/>
    <x v="5"/>
    <x v="6"/>
    <n v="1"/>
    <n v="0"/>
    <x v="1"/>
    <x v="0"/>
    <s v="December"/>
  </r>
  <r>
    <x v="1"/>
    <x v="2"/>
    <x v="0"/>
    <n v="281"/>
    <x v="210"/>
    <s v="CHOCOLATE BARS"/>
    <s v="PREMIER GOODIES"/>
    <x v="5"/>
    <x v="6"/>
    <n v="1"/>
    <n v="70"/>
    <x v="1"/>
    <x v="1"/>
    <s v="December"/>
  </r>
  <r>
    <x v="1"/>
    <x v="2"/>
    <x v="0"/>
    <n v="281"/>
    <x v="210"/>
    <s v="CHOCOLATE BARS"/>
    <s v="PREMIER GOODIES"/>
    <x v="5"/>
    <x v="6"/>
    <n v="1"/>
    <n v="0"/>
    <x v="1"/>
    <x v="1"/>
    <s v="December"/>
  </r>
  <r>
    <x v="0"/>
    <x v="2"/>
    <x v="1"/>
    <n v="281"/>
    <x v="210"/>
    <s v="CHOCOLATE BARS"/>
    <s v="PREMIER GOODIES"/>
    <x v="5"/>
    <x v="6"/>
    <n v="1"/>
    <n v="0"/>
    <x v="1"/>
    <x v="0"/>
    <s v="December"/>
  </r>
  <r>
    <x v="1"/>
    <x v="3"/>
    <x v="1"/>
    <n v="281"/>
    <x v="210"/>
    <s v="CHOCOLATE BARS"/>
    <s v="PREMIER GOODIES"/>
    <x v="5"/>
    <x v="6"/>
    <n v="1"/>
    <n v="0"/>
    <x v="1"/>
    <x v="1"/>
    <s v="February"/>
  </r>
  <r>
    <x v="0"/>
    <x v="3"/>
    <x v="0"/>
    <n v="281"/>
    <x v="210"/>
    <s v="CHOCOLATE BARS"/>
    <s v="PREMIER GOODIES"/>
    <x v="5"/>
    <x v="6"/>
    <n v="1"/>
    <n v="40"/>
    <x v="1"/>
    <x v="0"/>
    <s v="February"/>
  </r>
  <r>
    <x v="1"/>
    <x v="3"/>
    <x v="0"/>
    <n v="281"/>
    <x v="210"/>
    <s v="CHOCOLATE BARS"/>
    <s v="PREMIER GOODIES"/>
    <x v="5"/>
    <x v="6"/>
    <n v="1"/>
    <n v="0"/>
    <x v="1"/>
    <x v="1"/>
    <s v="February"/>
  </r>
  <r>
    <x v="0"/>
    <x v="3"/>
    <x v="1"/>
    <n v="281"/>
    <x v="210"/>
    <s v="CHOCOLATE BARS"/>
    <s v="PREMIER GOODIES"/>
    <x v="5"/>
    <x v="6"/>
    <n v="1"/>
    <n v="0"/>
    <x v="1"/>
    <x v="0"/>
    <s v="February"/>
  </r>
  <r>
    <x v="1"/>
    <x v="4"/>
    <x v="1"/>
    <n v="281"/>
    <x v="210"/>
    <s v="CHOCOLATE BARS"/>
    <s v="PREMIER GOODIES"/>
    <x v="5"/>
    <x v="6"/>
    <n v="1"/>
    <n v="0"/>
    <x v="1"/>
    <x v="1"/>
    <s v="January"/>
  </r>
  <r>
    <x v="0"/>
    <x v="4"/>
    <x v="0"/>
    <n v="281"/>
    <x v="210"/>
    <s v="CHOCOLATE BARS"/>
    <s v="PREMIER GOODIES"/>
    <x v="5"/>
    <x v="6"/>
    <n v="1"/>
    <n v="40"/>
    <x v="1"/>
    <x v="0"/>
    <s v="January"/>
  </r>
  <r>
    <x v="1"/>
    <x v="4"/>
    <x v="0"/>
    <n v="281"/>
    <x v="210"/>
    <s v="CHOCOLATE BARS"/>
    <s v="PREMIER GOODIES"/>
    <x v="5"/>
    <x v="6"/>
    <n v="1"/>
    <n v="0"/>
    <x v="1"/>
    <x v="1"/>
    <s v="January"/>
  </r>
  <r>
    <x v="0"/>
    <x v="4"/>
    <x v="1"/>
    <n v="281"/>
    <x v="210"/>
    <s v="CHOCOLATE BARS"/>
    <s v="PREMIER GOODIES"/>
    <x v="5"/>
    <x v="6"/>
    <n v="1"/>
    <n v="0"/>
    <x v="1"/>
    <x v="0"/>
    <s v="January"/>
  </r>
  <r>
    <x v="1"/>
    <x v="5"/>
    <x v="1"/>
    <n v="281"/>
    <x v="210"/>
    <s v="CHOCOLATE BARS"/>
    <s v="PREMIER GOODIES"/>
    <x v="5"/>
    <x v="6"/>
    <n v="1"/>
    <n v="0"/>
    <x v="1"/>
    <x v="1"/>
    <s v="July"/>
  </r>
  <r>
    <x v="0"/>
    <x v="5"/>
    <x v="0"/>
    <n v="281"/>
    <x v="210"/>
    <s v="CHOCOLATE BARS"/>
    <s v="PREMIER GOODIES"/>
    <x v="5"/>
    <x v="6"/>
    <n v="1"/>
    <n v="0"/>
    <x v="1"/>
    <x v="0"/>
    <s v="July"/>
  </r>
  <r>
    <x v="1"/>
    <x v="5"/>
    <x v="0"/>
    <n v="281"/>
    <x v="210"/>
    <s v="CHOCOLATE BARS"/>
    <s v="PREMIER GOODIES"/>
    <x v="5"/>
    <x v="6"/>
    <n v="1"/>
    <n v="0"/>
    <x v="1"/>
    <x v="1"/>
    <s v="July"/>
  </r>
  <r>
    <x v="0"/>
    <x v="5"/>
    <x v="1"/>
    <n v="281"/>
    <x v="210"/>
    <s v="CHOCOLATE BARS"/>
    <s v="PREMIER GOODIES"/>
    <x v="5"/>
    <x v="6"/>
    <n v="1"/>
    <n v="0"/>
    <x v="1"/>
    <x v="0"/>
    <s v="July"/>
  </r>
  <r>
    <x v="1"/>
    <x v="6"/>
    <x v="1"/>
    <n v="281"/>
    <x v="210"/>
    <s v="CHOCOLATE BARS"/>
    <s v="PREMIER GOODIES"/>
    <x v="5"/>
    <x v="6"/>
    <n v="1"/>
    <n v="0"/>
    <x v="1"/>
    <x v="1"/>
    <s v="June"/>
  </r>
  <r>
    <x v="0"/>
    <x v="6"/>
    <x v="0"/>
    <n v="281"/>
    <x v="210"/>
    <s v="CHOCOLATE BARS"/>
    <s v="PREMIER GOODIES"/>
    <x v="5"/>
    <x v="6"/>
    <n v="1"/>
    <n v="0"/>
    <x v="1"/>
    <x v="0"/>
    <s v="June"/>
  </r>
  <r>
    <x v="1"/>
    <x v="6"/>
    <x v="0"/>
    <n v="281"/>
    <x v="210"/>
    <s v="CHOCOLATE BARS"/>
    <s v="PREMIER GOODIES"/>
    <x v="5"/>
    <x v="6"/>
    <n v="1"/>
    <n v="0"/>
    <x v="1"/>
    <x v="1"/>
    <s v="June"/>
  </r>
  <r>
    <x v="0"/>
    <x v="6"/>
    <x v="1"/>
    <n v="281"/>
    <x v="210"/>
    <s v="CHOCOLATE BARS"/>
    <s v="PREMIER GOODIES"/>
    <x v="5"/>
    <x v="6"/>
    <n v="1"/>
    <n v="0"/>
    <x v="1"/>
    <x v="0"/>
    <s v="June"/>
  </r>
  <r>
    <x v="1"/>
    <x v="7"/>
    <x v="1"/>
    <n v="281"/>
    <x v="210"/>
    <s v="CHOCOLATE BARS"/>
    <s v="PREMIER GOODIES"/>
    <x v="5"/>
    <x v="6"/>
    <n v="1"/>
    <n v="0"/>
    <x v="1"/>
    <x v="1"/>
    <s v="March"/>
  </r>
  <r>
    <x v="0"/>
    <x v="7"/>
    <x v="0"/>
    <n v="281"/>
    <x v="210"/>
    <s v="CHOCOLATE BARS"/>
    <s v="PREMIER GOODIES"/>
    <x v="5"/>
    <x v="6"/>
    <n v="1"/>
    <n v="20"/>
    <x v="1"/>
    <x v="0"/>
    <s v="March"/>
  </r>
  <r>
    <x v="1"/>
    <x v="7"/>
    <x v="0"/>
    <n v="281"/>
    <x v="210"/>
    <s v="CHOCOLATE BARS"/>
    <s v="PREMIER GOODIES"/>
    <x v="5"/>
    <x v="6"/>
    <n v="1"/>
    <n v="0"/>
    <x v="1"/>
    <x v="1"/>
    <s v="March"/>
  </r>
  <r>
    <x v="0"/>
    <x v="7"/>
    <x v="1"/>
    <n v="281"/>
    <x v="210"/>
    <s v="CHOCOLATE BARS"/>
    <s v="PREMIER GOODIES"/>
    <x v="5"/>
    <x v="6"/>
    <n v="1"/>
    <n v="0"/>
    <x v="1"/>
    <x v="0"/>
    <s v="March"/>
  </r>
  <r>
    <x v="1"/>
    <x v="8"/>
    <x v="1"/>
    <n v="281"/>
    <x v="210"/>
    <s v="CHOCOLATE BARS"/>
    <s v="PREMIER GOODIES"/>
    <x v="5"/>
    <x v="6"/>
    <n v="1"/>
    <n v="0"/>
    <x v="1"/>
    <x v="1"/>
    <s v="May"/>
  </r>
  <r>
    <x v="0"/>
    <x v="8"/>
    <x v="0"/>
    <n v="281"/>
    <x v="210"/>
    <s v="CHOCOLATE BARS"/>
    <s v="PREMIER GOODIES"/>
    <x v="5"/>
    <x v="6"/>
    <n v="1"/>
    <n v="20"/>
    <x v="1"/>
    <x v="0"/>
    <s v="May"/>
  </r>
  <r>
    <x v="1"/>
    <x v="8"/>
    <x v="0"/>
    <n v="281"/>
    <x v="210"/>
    <s v="CHOCOLATE BARS"/>
    <s v="PREMIER GOODIES"/>
    <x v="5"/>
    <x v="6"/>
    <n v="1"/>
    <n v="0"/>
    <x v="1"/>
    <x v="1"/>
    <s v="May"/>
  </r>
  <r>
    <x v="0"/>
    <x v="8"/>
    <x v="1"/>
    <n v="281"/>
    <x v="210"/>
    <s v="CHOCOLATE BARS"/>
    <s v="PREMIER GOODIES"/>
    <x v="5"/>
    <x v="6"/>
    <n v="1"/>
    <n v="0"/>
    <x v="1"/>
    <x v="0"/>
    <s v="May"/>
  </r>
  <r>
    <x v="1"/>
    <x v="9"/>
    <x v="1"/>
    <n v="281"/>
    <x v="210"/>
    <s v="CHOCOLATE BARS"/>
    <s v="PREMIER GOODIES"/>
    <x v="5"/>
    <x v="6"/>
    <n v="1"/>
    <n v="0"/>
    <x v="1"/>
    <x v="1"/>
    <s v="November"/>
  </r>
  <r>
    <x v="0"/>
    <x v="9"/>
    <x v="0"/>
    <n v="281"/>
    <x v="210"/>
    <s v="CHOCOLATE BARS"/>
    <s v="PREMIER GOODIES"/>
    <x v="5"/>
    <x v="6"/>
    <n v="1"/>
    <n v="0"/>
    <x v="1"/>
    <x v="0"/>
    <s v="November"/>
  </r>
  <r>
    <x v="1"/>
    <x v="9"/>
    <x v="0"/>
    <n v="281"/>
    <x v="210"/>
    <s v="CHOCOLATE BARS"/>
    <s v="PREMIER GOODIES"/>
    <x v="5"/>
    <x v="6"/>
    <n v="1"/>
    <n v="0"/>
    <x v="1"/>
    <x v="1"/>
    <s v="November"/>
  </r>
  <r>
    <x v="0"/>
    <x v="9"/>
    <x v="1"/>
    <n v="281"/>
    <x v="210"/>
    <s v="CHOCOLATE BARS"/>
    <s v="PREMIER GOODIES"/>
    <x v="5"/>
    <x v="6"/>
    <n v="1"/>
    <n v="0"/>
    <x v="1"/>
    <x v="0"/>
    <s v="November"/>
  </r>
  <r>
    <x v="1"/>
    <x v="10"/>
    <x v="1"/>
    <n v="281"/>
    <x v="210"/>
    <s v="CHOCOLATE BARS"/>
    <s v="PREMIER GOODIES"/>
    <x v="5"/>
    <x v="6"/>
    <n v="1"/>
    <n v="0"/>
    <x v="1"/>
    <x v="1"/>
    <s v="October"/>
  </r>
  <r>
    <x v="0"/>
    <x v="10"/>
    <x v="0"/>
    <n v="281"/>
    <x v="210"/>
    <s v="CHOCOLATE BARS"/>
    <s v="PREMIER GOODIES"/>
    <x v="5"/>
    <x v="6"/>
    <n v="1"/>
    <n v="0"/>
    <x v="1"/>
    <x v="0"/>
    <s v="October"/>
  </r>
  <r>
    <x v="1"/>
    <x v="10"/>
    <x v="0"/>
    <n v="281"/>
    <x v="210"/>
    <s v="CHOCOLATE BARS"/>
    <s v="PREMIER GOODIES"/>
    <x v="5"/>
    <x v="6"/>
    <n v="1"/>
    <n v="0"/>
    <x v="1"/>
    <x v="1"/>
    <s v="October"/>
  </r>
  <r>
    <x v="0"/>
    <x v="10"/>
    <x v="1"/>
    <n v="281"/>
    <x v="210"/>
    <s v="CHOCOLATE BARS"/>
    <s v="PREMIER GOODIES"/>
    <x v="5"/>
    <x v="6"/>
    <n v="1"/>
    <n v="0"/>
    <x v="1"/>
    <x v="0"/>
    <s v="October"/>
  </r>
  <r>
    <x v="1"/>
    <x v="11"/>
    <x v="1"/>
    <n v="281"/>
    <x v="210"/>
    <s v="CHOCOLATE BARS"/>
    <s v="PREMIER GOODIES"/>
    <x v="5"/>
    <x v="6"/>
    <n v="1"/>
    <n v="0"/>
    <x v="1"/>
    <x v="1"/>
    <s v="September"/>
  </r>
  <r>
    <x v="0"/>
    <x v="11"/>
    <x v="0"/>
    <n v="281"/>
    <x v="210"/>
    <s v="CHOCOLATE BARS"/>
    <s v="PREMIER GOODIES"/>
    <x v="5"/>
    <x v="6"/>
    <n v="1"/>
    <n v="0"/>
    <x v="1"/>
    <x v="0"/>
    <s v="September"/>
  </r>
  <r>
    <x v="1"/>
    <x v="11"/>
    <x v="0"/>
    <n v="281"/>
    <x v="210"/>
    <s v="CHOCOLATE BARS"/>
    <s v="PREMIER GOODIES"/>
    <x v="5"/>
    <x v="6"/>
    <n v="1"/>
    <n v="0"/>
    <x v="1"/>
    <x v="1"/>
    <s v="September"/>
  </r>
  <r>
    <x v="0"/>
    <x v="11"/>
    <x v="1"/>
    <n v="281"/>
    <x v="210"/>
    <s v="CHOCOLATE BARS"/>
    <s v="PREMIER GOODIES"/>
    <x v="5"/>
    <x v="6"/>
    <n v="1"/>
    <n v="0"/>
    <x v="1"/>
    <x v="0"/>
    <s v="September"/>
  </r>
  <r>
    <x v="1"/>
    <x v="0"/>
    <x v="1"/>
    <n v="282"/>
    <x v="210"/>
    <s v="CHOCOLATE BARS"/>
    <s v="PREMIER GOODIES"/>
    <x v="5"/>
    <x v="6"/>
    <n v="1"/>
    <n v="0"/>
    <x v="1"/>
    <x v="1"/>
    <s v="April"/>
  </r>
  <r>
    <x v="1"/>
    <x v="0"/>
    <x v="1"/>
    <n v="363"/>
    <x v="90"/>
    <s v="CHOCOLATE BARS"/>
    <s v="LAND TREATS"/>
    <x v="5"/>
    <x v="6"/>
    <n v="1"/>
    <n v="0"/>
    <x v="1"/>
    <x v="1"/>
    <s v="April"/>
  </r>
  <r>
    <x v="0"/>
    <x v="0"/>
    <x v="0"/>
    <n v="363"/>
    <x v="90"/>
    <s v="CHOCOLATE BARS"/>
    <s v="LAND TREATS"/>
    <x v="5"/>
    <x v="6"/>
    <n v="1"/>
    <n v="0"/>
    <x v="1"/>
    <x v="0"/>
    <s v="April"/>
  </r>
  <r>
    <x v="1"/>
    <x v="0"/>
    <x v="0"/>
    <n v="363"/>
    <x v="90"/>
    <s v="CHOCOLATE BARS"/>
    <s v="LAND TREATS"/>
    <x v="5"/>
    <x v="6"/>
    <n v="1"/>
    <n v="0"/>
    <x v="1"/>
    <x v="1"/>
    <s v="April"/>
  </r>
  <r>
    <x v="0"/>
    <x v="0"/>
    <x v="1"/>
    <n v="363"/>
    <x v="90"/>
    <s v="CHOCOLATE BARS"/>
    <s v="LAND TREATS"/>
    <x v="5"/>
    <x v="6"/>
    <n v="1"/>
    <n v="0"/>
    <x v="1"/>
    <x v="0"/>
    <s v="April"/>
  </r>
  <r>
    <x v="1"/>
    <x v="1"/>
    <x v="1"/>
    <n v="363"/>
    <x v="90"/>
    <s v="CHOCOLATE BARS"/>
    <s v="LAND TREATS"/>
    <x v="5"/>
    <x v="6"/>
    <n v="1"/>
    <n v="0"/>
    <x v="1"/>
    <x v="1"/>
    <s v="August"/>
  </r>
  <r>
    <x v="0"/>
    <x v="1"/>
    <x v="0"/>
    <n v="363"/>
    <x v="90"/>
    <s v="CHOCOLATE BARS"/>
    <s v="LAND TREATS"/>
    <x v="5"/>
    <x v="6"/>
    <n v="360"/>
    <n v="2070"/>
    <x v="1"/>
    <x v="0"/>
    <s v="August"/>
  </r>
  <r>
    <x v="1"/>
    <x v="1"/>
    <x v="0"/>
    <n v="363"/>
    <x v="90"/>
    <s v="CHOCOLATE BARS"/>
    <s v="LAND TREATS"/>
    <x v="5"/>
    <x v="6"/>
    <n v="1"/>
    <n v="0"/>
    <x v="1"/>
    <x v="1"/>
    <s v="August"/>
  </r>
  <r>
    <x v="0"/>
    <x v="1"/>
    <x v="1"/>
    <n v="363"/>
    <x v="90"/>
    <s v="CHOCOLATE BARS"/>
    <s v="LAND TREATS"/>
    <x v="5"/>
    <x v="6"/>
    <n v="1"/>
    <n v="0"/>
    <x v="1"/>
    <x v="0"/>
    <s v="August"/>
  </r>
  <r>
    <x v="1"/>
    <x v="2"/>
    <x v="1"/>
    <n v="363"/>
    <x v="90"/>
    <s v="CHOCOLATE BARS"/>
    <s v="LAND TREATS"/>
    <x v="5"/>
    <x v="6"/>
    <n v="1"/>
    <n v="0"/>
    <x v="1"/>
    <x v="1"/>
    <s v="December"/>
  </r>
  <r>
    <x v="0"/>
    <x v="2"/>
    <x v="0"/>
    <n v="363"/>
    <x v="90"/>
    <s v="CHOCOLATE BARS"/>
    <s v="LAND TREATS"/>
    <x v="5"/>
    <x v="6"/>
    <n v="1"/>
    <n v="0"/>
    <x v="1"/>
    <x v="0"/>
    <s v="December"/>
  </r>
  <r>
    <x v="1"/>
    <x v="2"/>
    <x v="0"/>
    <n v="363"/>
    <x v="90"/>
    <s v="CHOCOLATE BARS"/>
    <s v="LAND TREATS"/>
    <x v="5"/>
    <x v="6"/>
    <n v="1"/>
    <n v="0"/>
    <x v="1"/>
    <x v="1"/>
    <s v="December"/>
  </r>
  <r>
    <x v="0"/>
    <x v="2"/>
    <x v="1"/>
    <n v="363"/>
    <x v="90"/>
    <s v="CHOCOLATE BARS"/>
    <s v="LAND TREATS"/>
    <x v="5"/>
    <x v="6"/>
    <n v="1"/>
    <n v="0"/>
    <x v="1"/>
    <x v="0"/>
    <s v="December"/>
  </r>
  <r>
    <x v="1"/>
    <x v="3"/>
    <x v="1"/>
    <n v="363"/>
    <x v="90"/>
    <s v="CHOCOLATE BARS"/>
    <s v="LAND TREATS"/>
    <x v="5"/>
    <x v="6"/>
    <n v="1"/>
    <n v="0"/>
    <x v="1"/>
    <x v="1"/>
    <s v="February"/>
  </r>
  <r>
    <x v="0"/>
    <x v="3"/>
    <x v="0"/>
    <n v="363"/>
    <x v="90"/>
    <s v="CHOCOLATE BARS"/>
    <s v="LAND TREATS"/>
    <x v="5"/>
    <x v="6"/>
    <n v="1"/>
    <n v="0"/>
    <x v="1"/>
    <x v="0"/>
    <s v="February"/>
  </r>
  <r>
    <x v="1"/>
    <x v="3"/>
    <x v="0"/>
    <n v="363"/>
    <x v="90"/>
    <s v="CHOCOLATE BARS"/>
    <s v="LAND TREATS"/>
    <x v="5"/>
    <x v="6"/>
    <n v="1"/>
    <n v="0"/>
    <x v="1"/>
    <x v="1"/>
    <s v="February"/>
  </r>
  <r>
    <x v="0"/>
    <x v="3"/>
    <x v="1"/>
    <n v="363"/>
    <x v="90"/>
    <s v="CHOCOLATE BARS"/>
    <s v="LAND TREATS"/>
    <x v="5"/>
    <x v="6"/>
    <n v="1"/>
    <n v="0"/>
    <x v="1"/>
    <x v="0"/>
    <s v="February"/>
  </r>
  <r>
    <x v="1"/>
    <x v="4"/>
    <x v="1"/>
    <n v="363"/>
    <x v="90"/>
    <s v="CHOCOLATE BARS"/>
    <s v="LAND TREATS"/>
    <x v="5"/>
    <x v="6"/>
    <n v="1"/>
    <n v="0"/>
    <x v="1"/>
    <x v="1"/>
    <s v="January"/>
  </r>
  <r>
    <x v="0"/>
    <x v="4"/>
    <x v="0"/>
    <n v="363"/>
    <x v="90"/>
    <s v="CHOCOLATE BARS"/>
    <s v="LAND TREATS"/>
    <x v="5"/>
    <x v="6"/>
    <n v="1"/>
    <n v="0"/>
    <x v="1"/>
    <x v="0"/>
    <s v="January"/>
  </r>
  <r>
    <x v="1"/>
    <x v="4"/>
    <x v="0"/>
    <n v="363"/>
    <x v="90"/>
    <s v="CHOCOLATE BARS"/>
    <s v="LAND TREATS"/>
    <x v="5"/>
    <x v="6"/>
    <n v="1"/>
    <n v="0"/>
    <x v="1"/>
    <x v="1"/>
    <s v="January"/>
  </r>
  <r>
    <x v="0"/>
    <x v="4"/>
    <x v="1"/>
    <n v="363"/>
    <x v="90"/>
    <s v="CHOCOLATE BARS"/>
    <s v="LAND TREATS"/>
    <x v="5"/>
    <x v="6"/>
    <n v="1"/>
    <n v="0"/>
    <x v="1"/>
    <x v="0"/>
    <s v="January"/>
  </r>
  <r>
    <x v="1"/>
    <x v="5"/>
    <x v="1"/>
    <n v="363"/>
    <x v="90"/>
    <s v="CHOCOLATE BARS"/>
    <s v="LAND TREATS"/>
    <x v="5"/>
    <x v="6"/>
    <n v="1"/>
    <n v="0"/>
    <x v="1"/>
    <x v="1"/>
    <s v="July"/>
  </r>
  <r>
    <x v="0"/>
    <x v="5"/>
    <x v="0"/>
    <n v="363"/>
    <x v="90"/>
    <s v="CHOCOLATE BARS"/>
    <s v="LAND TREATS"/>
    <x v="5"/>
    <x v="6"/>
    <n v="180"/>
    <n v="1140"/>
    <x v="1"/>
    <x v="0"/>
    <s v="July"/>
  </r>
  <r>
    <x v="1"/>
    <x v="5"/>
    <x v="0"/>
    <n v="363"/>
    <x v="90"/>
    <s v="CHOCOLATE BARS"/>
    <s v="LAND TREATS"/>
    <x v="5"/>
    <x v="6"/>
    <n v="1"/>
    <n v="0"/>
    <x v="1"/>
    <x v="1"/>
    <s v="July"/>
  </r>
  <r>
    <x v="0"/>
    <x v="5"/>
    <x v="1"/>
    <n v="363"/>
    <x v="90"/>
    <s v="CHOCOLATE BARS"/>
    <s v="LAND TREATS"/>
    <x v="5"/>
    <x v="6"/>
    <n v="1"/>
    <n v="0"/>
    <x v="1"/>
    <x v="0"/>
    <s v="July"/>
  </r>
  <r>
    <x v="1"/>
    <x v="6"/>
    <x v="1"/>
    <n v="363"/>
    <x v="90"/>
    <s v="CHOCOLATE BARS"/>
    <s v="LAND TREATS"/>
    <x v="5"/>
    <x v="6"/>
    <n v="1"/>
    <n v="0"/>
    <x v="1"/>
    <x v="1"/>
    <s v="June"/>
  </r>
  <r>
    <x v="1"/>
    <x v="0"/>
    <x v="0"/>
    <n v="426"/>
    <x v="177"/>
    <s v="CHOCOLATE BARS"/>
    <s v="STERLING CONFECTIONS"/>
    <x v="5"/>
    <x v="6"/>
    <n v="1"/>
    <n v="0"/>
    <x v="1"/>
    <x v="1"/>
    <s v="April"/>
  </r>
  <r>
    <x v="0"/>
    <x v="0"/>
    <x v="0"/>
    <n v="426"/>
    <x v="106"/>
    <s v="CHOCOLATE BARS"/>
    <s v="STERLING CONFECTIONS"/>
    <x v="5"/>
    <x v="6"/>
    <n v="1"/>
    <n v="0"/>
    <x v="1"/>
    <x v="0"/>
    <s v="April"/>
  </r>
  <r>
    <x v="1"/>
    <x v="0"/>
    <x v="0"/>
    <n v="426"/>
    <x v="106"/>
    <s v="CHOCOLATE BARS"/>
    <s v="STERLING CONFECTIONS"/>
    <x v="5"/>
    <x v="6"/>
    <n v="1"/>
    <n v="0"/>
    <x v="1"/>
    <x v="1"/>
    <s v="April"/>
  </r>
  <r>
    <x v="0"/>
    <x v="0"/>
    <x v="1"/>
    <n v="426"/>
    <x v="106"/>
    <s v="CHOCOLATE BARS"/>
    <s v="STERLING CONFECTIONS"/>
    <x v="5"/>
    <x v="6"/>
    <n v="1"/>
    <n v="0"/>
    <x v="1"/>
    <x v="0"/>
    <s v="April"/>
  </r>
  <r>
    <x v="1"/>
    <x v="1"/>
    <x v="1"/>
    <n v="426"/>
    <x v="106"/>
    <s v="CHOCOLATE BARS"/>
    <s v="STERLING CONFECTIONS"/>
    <x v="5"/>
    <x v="6"/>
    <n v="1"/>
    <n v="0"/>
    <x v="1"/>
    <x v="1"/>
    <s v="August"/>
  </r>
  <r>
    <x v="0"/>
    <x v="1"/>
    <x v="0"/>
    <n v="426"/>
    <x v="106"/>
    <s v="CHOCOLATE BARS"/>
    <s v="STERLING CONFECTIONS"/>
    <x v="5"/>
    <x v="6"/>
    <n v="1"/>
    <n v="0"/>
    <x v="1"/>
    <x v="0"/>
    <s v="August"/>
  </r>
  <r>
    <x v="1"/>
    <x v="1"/>
    <x v="0"/>
    <n v="426"/>
    <x v="106"/>
    <s v="CHOCOLATE BARS"/>
    <s v="STERLING CONFECTIONS"/>
    <x v="5"/>
    <x v="6"/>
    <n v="1"/>
    <n v="0"/>
    <x v="1"/>
    <x v="1"/>
    <s v="August"/>
  </r>
  <r>
    <x v="0"/>
    <x v="1"/>
    <x v="1"/>
    <n v="426"/>
    <x v="106"/>
    <s v="CHOCOLATE BARS"/>
    <s v="STERLING CONFECTIONS"/>
    <x v="5"/>
    <x v="6"/>
    <n v="1"/>
    <n v="0"/>
    <x v="1"/>
    <x v="0"/>
    <s v="August"/>
  </r>
  <r>
    <x v="1"/>
    <x v="2"/>
    <x v="1"/>
    <n v="426"/>
    <x v="106"/>
    <s v="CHOCOLATE BARS"/>
    <s v="STERLING CONFECTIONS"/>
    <x v="5"/>
    <x v="6"/>
    <n v="1"/>
    <n v="0"/>
    <x v="1"/>
    <x v="1"/>
    <s v="December"/>
  </r>
  <r>
    <x v="0"/>
    <x v="2"/>
    <x v="0"/>
    <n v="426"/>
    <x v="106"/>
    <s v="CHOCOLATE BARS"/>
    <s v="STERLING CONFECTIONS"/>
    <x v="5"/>
    <x v="6"/>
    <n v="1"/>
    <n v="0"/>
    <x v="1"/>
    <x v="0"/>
    <s v="December"/>
  </r>
  <r>
    <x v="1"/>
    <x v="2"/>
    <x v="0"/>
    <n v="426"/>
    <x v="106"/>
    <s v="CHOCOLATE BARS"/>
    <s v="STERLING CONFECTIONS"/>
    <x v="5"/>
    <x v="6"/>
    <n v="1"/>
    <n v="0"/>
    <x v="1"/>
    <x v="1"/>
    <s v="December"/>
  </r>
  <r>
    <x v="0"/>
    <x v="2"/>
    <x v="1"/>
    <n v="426"/>
    <x v="106"/>
    <s v="CHOCOLATE BARS"/>
    <s v="STERLING CONFECTIONS"/>
    <x v="5"/>
    <x v="6"/>
    <n v="1"/>
    <n v="0"/>
    <x v="1"/>
    <x v="0"/>
    <s v="December"/>
  </r>
  <r>
    <x v="1"/>
    <x v="3"/>
    <x v="1"/>
    <n v="426"/>
    <x v="106"/>
    <s v="CHOCOLATE BARS"/>
    <s v="STERLING CONFECTIONS"/>
    <x v="5"/>
    <x v="6"/>
    <n v="1"/>
    <n v="0"/>
    <x v="1"/>
    <x v="1"/>
    <s v="February"/>
  </r>
  <r>
    <x v="0"/>
    <x v="3"/>
    <x v="0"/>
    <n v="426"/>
    <x v="106"/>
    <s v="CHOCOLATE BARS"/>
    <s v="STERLING CONFECTIONS"/>
    <x v="5"/>
    <x v="6"/>
    <n v="1"/>
    <n v="0"/>
    <x v="1"/>
    <x v="0"/>
    <s v="February"/>
  </r>
  <r>
    <x v="1"/>
    <x v="3"/>
    <x v="0"/>
    <n v="426"/>
    <x v="106"/>
    <s v="CHOCOLATE BARS"/>
    <s v="STERLING CONFECTIONS"/>
    <x v="5"/>
    <x v="6"/>
    <n v="1"/>
    <n v="0"/>
    <x v="1"/>
    <x v="1"/>
    <s v="February"/>
  </r>
  <r>
    <x v="0"/>
    <x v="3"/>
    <x v="1"/>
    <n v="426"/>
    <x v="106"/>
    <s v="CHOCOLATE BARS"/>
    <s v="STERLING CONFECTIONS"/>
    <x v="5"/>
    <x v="6"/>
    <n v="1"/>
    <n v="0"/>
    <x v="1"/>
    <x v="0"/>
    <s v="February"/>
  </r>
  <r>
    <x v="1"/>
    <x v="4"/>
    <x v="1"/>
    <n v="426"/>
    <x v="106"/>
    <s v="CHOCOLATE BARS"/>
    <s v="STERLING CONFECTIONS"/>
    <x v="5"/>
    <x v="6"/>
    <n v="1"/>
    <n v="0"/>
    <x v="1"/>
    <x v="1"/>
    <s v="January"/>
  </r>
  <r>
    <x v="0"/>
    <x v="4"/>
    <x v="0"/>
    <n v="426"/>
    <x v="106"/>
    <s v="CHOCOLATE BARS"/>
    <s v="STERLING CONFECTIONS"/>
    <x v="5"/>
    <x v="6"/>
    <n v="1"/>
    <n v="0"/>
    <x v="1"/>
    <x v="0"/>
    <s v="January"/>
  </r>
  <r>
    <x v="1"/>
    <x v="4"/>
    <x v="0"/>
    <n v="426"/>
    <x v="106"/>
    <s v="CHOCOLATE BARS"/>
    <s v="STERLING CONFECTIONS"/>
    <x v="5"/>
    <x v="6"/>
    <n v="1"/>
    <n v="0"/>
    <x v="1"/>
    <x v="1"/>
    <s v="January"/>
  </r>
  <r>
    <x v="0"/>
    <x v="4"/>
    <x v="1"/>
    <n v="426"/>
    <x v="106"/>
    <s v="CHOCOLATE BARS"/>
    <s v="STERLING CONFECTIONS"/>
    <x v="5"/>
    <x v="6"/>
    <n v="1"/>
    <n v="0"/>
    <x v="1"/>
    <x v="0"/>
    <s v="January"/>
  </r>
  <r>
    <x v="1"/>
    <x v="5"/>
    <x v="1"/>
    <n v="426"/>
    <x v="106"/>
    <s v="CHOCOLATE BARS"/>
    <s v="STERLING CONFECTIONS"/>
    <x v="5"/>
    <x v="6"/>
    <n v="1"/>
    <n v="0"/>
    <x v="1"/>
    <x v="1"/>
    <s v="July"/>
  </r>
  <r>
    <x v="0"/>
    <x v="5"/>
    <x v="0"/>
    <n v="426"/>
    <x v="106"/>
    <s v="CHOCOLATE BARS"/>
    <s v="STERLING CONFECTIONS"/>
    <x v="5"/>
    <x v="6"/>
    <n v="1"/>
    <n v="0"/>
    <x v="1"/>
    <x v="0"/>
    <s v="July"/>
  </r>
  <r>
    <x v="1"/>
    <x v="5"/>
    <x v="0"/>
    <n v="426"/>
    <x v="106"/>
    <s v="CHOCOLATE BARS"/>
    <s v="STERLING CONFECTIONS"/>
    <x v="5"/>
    <x v="6"/>
    <n v="1"/>
    <n v="0"/>
    <x v="1"/>
    <x v="1"/>
    <s v="July"/>
  </r>
  <r>
    <x v="0"/>
    <x v="5"/>
    <x v="1"/>
    <n v="426"/>
    <x v="106"/>
    <s v="CHOCOLATE BARS"/>
    <s v="STERLING CONFECTIONS"/>
    <x v="5"/>
    <x v="6"/>
    <n v="1"/>
    <n v="0"/>
    <x v="1"/>
    <x v="0"/>
    <s v="July"/>
  </r>
  <r>
    <x v="1"/>
    <x v="6"/>
    <x v="1"/>
    <n v="426"/>
    <x v="106"/>
    <s v="CHOCOLATE BARS"/>
    <s v="STERLING CONFECTIONS"/>
    <x v="5"/>
    <x v="6"/>
    <n v="1"/>
    <n v="0"/>
    <x v="1"/>
    <x v="1"/>
    <s v="June"/>
  </r>
  <r>
    <x v="0"/>
    <x v="6"/>
    <x v="0"/>
    <n v="426"/>
    <x v="106"/>
    <s v="CHOCOLATE BARS"/>
    <s v="STERLING CONFECTIONS"/>
    <x v="5"/>
    <x v="6"/>
    <n v="1"/>
    <n v="0"/>
    <x v="1"/>
    <x v="0"/>
    <s v="June"/>
  </r>
  <r>
    <x v="1"/>
    <x v="6"/>
    <x v="0"/>
    <n v="426"/>
    <x v="106"/>
    <s v="CHOCOLATE BARS"/>
    <s v="STERLING CONFECTIONS"/>
    <x v="5"/>
    <x v="6"/>
    <n v="1"/>
    <n v="0"/>
    <x v="1"/>
    <x v="1"/>
    <s v="June"/>
  </r>
  <r>
    <x v="0"/>
    <x v="6"/>
    <x v="1"/>
    <n v="426"/>
    <x v="106"/>
    <s v="CHOCOLATE BARS"/>
    <s v="STERLING CONFECTIONS"/>
    <x v="5"/>
    <x v="6"/>
    <n v="1"/>
    <n v="0"/>
    <x v="1"/>
    <x v="0"/>
    <s v="June"/>
  </r>
  <r>
    <x v="1"/>
    <x v="7"/>
    <x v="1"/>
    <n v="426"/>
    <x v="106"/>
    <s v="CHOCOLATE BARS"/>
    <s v="STERLING CONFECTIONS"/>
    <x v="5"/>
    <x v="6"/>
    <n v="1"/>
    <n v="0"/>
    <x v="1"/>
    <x v="1"/>
    <s v="March"/>
  </r>
  <r>
    <x v="0"/>
    <x v="7"/>
    <x v="0"/>
    <n v="426"/>
    <x v="106"/>
    <s v="CHOCOLATE BARS"/>
    <s v="STERLING CONFECTIONS"/>
    <x v="5"/>
    <x v="6"/>
    <n v="1"/>
    <n v="0"/>
    <x v="1"/>
    <x v="0"/>
    <s v="March"/>
  </r>
  <r>
    <x v="1"/>
    <x v="7"/>
    <x v="0"/>
    <n v="426"/>
    <x v="106"/>
    <s v="CHOCOLATE BARS"/>
    <s v="STERLING CONFECTIONS"/>
    <x v="5"/>
    <x v="6"/>
    <n v="1"/>
    <n v="0"/>
    <x v="1"/>
    <x v="1"/>
    <s v="March"/>
  </r>
  <r>
    <x v="0"/>
    <x v="7"/>
    <x v="1"/>
    <n v="426"/>
    <x v="106"/>
    <s v="CHOCOLATE BARS"/>
    <s v="STERLING CONFECTIONS"/>
    <x v="5"/>
    <x v="6"/>
    <n v="1"/>
    <n v="0"/>
    <x v="1"/>
    <x v="0"/>
    <s v="March"/>
  </r>
  <r>
    <x v="1"/>
    <x v="8"/>
    <x v="1"/>
    <n v="426"/>
    <x v="106"/>
    <s v="CHOCOLATE BARS"/>
    <s v="STERLING CONFECTIONS"/>
    <x v="5"/>
    <x v="6"/>
    <n v="1"/>
    <n v="0"/>
    <x v="1"/>
    <x v="1"/>
    <s v="May"/>
  </r>
  <r>
    <x v="0"/>
    <x v="8"/>
    <x v="0"/>
    <n v="426"/>
    <x v="106"/>
    <s v="CHOCOLATE BARS"/>
    <s v="STERLING CONFECTIONS"/>
    <x v="5"/>
    <x v="6"/>
    <n v="1"/>
    <n v="0"/>
    <x v="1"/>
    <x v="0"/>
    <s v="May"/>
  </r>
  <r>
    <x v="1"/>
    <x v="8"/>
    <x v="0"/>
    <n v="426"/>
    <x v="106"/>
    <s v="CHOCOLATE BARS"/>
    <s v="STERLING CONFECTIONS"/>
    <x v="5"/>
    <x v="6"/>
    <n v="1"/>
    <n v="0"/>
    <x v="1"/>
    <x v="1"/>
    <s v="May"/>
  </r>
  <r>
    <x v="0"/>
    <x v="8"/>
    <x v="1"/>
    <n v="426"/>
    <x v="106"/>
    <s v="CHOCOLATE BARS"/>
    <s v="STERLING CONFECTIONS"/>
    <x v="5"/>
    <x v="6"/>
    <n v="1"/>
    <n v="0"/>
    <x v="1"/>
    <x v="0"/>
    <s v="May"/>
  </r>
  <r>
    <x v="1"/>
    <x v="9"/>
    <x v="1"/>
    <n v="426"/>
    <x v="106"/>
    <s v="CHOCOLATE BARS"/>
    <s v="STERLING CONFECTIONS"/>
    <x v="5"/>
    <x v="6"/>
    <n v="1"/>
    <n v="0"/>
    <x v="1"/>
    <x v="1"/>
    <s v="November"/>
  </r>
  <r>
    <x v="0"/>
    <x v="9"/>
    <x v="0"/>
    <n v="426"/>
    <x v="106"/>
    <s v="CHOCOLATE BARS"/>
    <s v="STERLING CONFECTIONS"/>
    <x v="5"/>
    <x v="6"/>
    <n v="1"/>
    <n v="0"/>
    <x v="1"/>
    <x v="0"/>
    <s v="November"/>
  </r>
  <r>
    <x v="1"/>
    <x v="9"/>
    <x v="0"/>
    <n v="426"/>
    <x v="106"/>
    <s v="CHOCOLATE BARS"/>
    <s v="STERLING CONFECTIONS"/>
    <x v="5"/>
    <x v="6"/>
    <n v="1"/>
    <n v="0"/>
    <x v="1"/>
    <x v="1"/>
    <s v="November"/>
  </r>
  <r>
    <x v="0"/>
    <x v="9"/>
    <x v="1"/>
    <n v="426"/>
    <x v="106"/>
    <s v="CHOCOLATE BARS"/>
    <s v="STERLING CONFECTIONS"/>
    <x v="5"/>
    <x v="6"/>
    <n v="1"/>
    <n v="0"/>
    <x v="1"/>
    <x v="0"/>
    <s v="November"/>
  </r>
  <r>
    <x v="1"/>
    <x v="10"/>
    <x v="1"/>
    <n v="426"/>
    <x v="106"/>
    <s v="CHOCOLATE BARS"/>
    <s v="STERLING CONFECTIONS"/>
    <x v="5"/>
    <x v="6"/>
    <n v="1"/>
    <n v="0"/>
    <x v="1"/>
    <x v="1"/>
    <s v="October"/>
  </r>
  <r>
    <x v="0"/>
    <x v="10"/>
    <x v="0"/>
    <n v="426"/>
    <x v="106"/>
    <s v="CHOCOLATE BARS"/>
    <s v="STERLING CONFECTIONS"/>
    <x v="5"/>
    <x v="6"/>
    <n v="1"/>
    <n v="0"/>
    <x v="1"/>
    <x v="0"/>
    <s v="October"/>
  </r>
  <r>
    <x v="1"/>
    <x v="10"/>
    <x v="0"/>
    <n v="426"/>
    <x v="106"/>
    <s v="CHOCOLATE BARS"/>
    <s v="STERLING CONFECTIONS"/>
    <x v="5"/>
    <x v="6"/>
    <n v="1"/>
    <n v="0"/>
    <x v="1"/>
    <x v="1"/>
    <s v="October"/>
  </r>
  <r>
    <x v="0"/>
    <x v="10"/>
    <x v="1"/>
    <n v="426"/>
    <x v="106"/>
    <s v="CHOCOLATE BARS"/>
    <s v="STERLING CONFECTIONS"/>
    <x v="5"/>
    <x v="6"/>
    <n v="1"/>
    <n v="0"/>
    <x v="1"/>
    <x v="0"/>
    <s v="October"/>
  </r>
  <r>
    <x v="1"/>
    <x v="11"/>
    <x v="1"/>
    <n v="426"/>
    <x v="106"/>
    <s v="CHOCOLATE BARS"/>
    <s v="STERLING CONFECTIONS"/>
    <x v="5"/>
    <x v="6"/>
    <n v="1"/>
    <n v="0"/>
    <x v="1"/>
    <x v="1"/>
    <s v="September"/>
  </r>
  <r>
    <x v="0"/>
    <x v="11"/>
    <x v="0"/>
    <n v="426"/>
    <x v="106"/>
    <s v="CHOCOLATE BARS"/>
    <s v="STERLING CONFECTIONS"/>
    <x v="5"/>
    <x v="6"/>
    <n v="1"/>
    <n v="0"/>
    <x v="1"/>
    <x v="0"/>
    <s v="September"/>
  </r>
  <r>
    <x v="1"/>
    <x v="11"/>
    <x v="0"/>
    <n v="426"/>
    <x v="106"/>
    <s v="CHOCOLATE BARS"/>
    <s v="STERLING CONFECTIONS"/>
    <x v="5"/>
    <x v="6"/>
    <n v="1"/>
    <n v="0"/>
    <x v="1"/>
    <x v="1"/>
    <s v="September"/>
  </r>
  <r>
    <x v="0"/>
    <x v="11"/>
    <x v="1"/>
    <n v="426"/>
    <x v="106"/>
    <s v="CHOCOLATE BARS"/>
    <s v="STERLING CONFECTIONS"/>
    <x v="5"/>
    <x v="6"/>
    <n v="1"/>
    <n v="0"/>
    <x v="1"/>
    <x v="0"/>
    <s v="September"/>
  </r>
  <r>
    <x v="1"/>
    <x v="0"/>
    <x v="1"/>
    <n v="429"/>
    <x v="90"/>
    <s v="CHOCOLATE BARS"/>
    <s v="STERLING CONFECTIONS"/>
    <x v="5"/>
    <x v="6"/>
    <n v="1"/>
    <n v="30"/>
    <x v="1"/>
    <x v="1"/>
    <s v="April"/>
  </r>
  <r>
    <x v="0"/>
    <x v="0"/>
    <x v="0"/>
    <n v="429"/>
    <x v="106"/>
    <s v="CHOCOLATE BARS"/>
    <s v="STERLING CONFECTIONS"/>
    <x v="5"/>
    <x v="6"/>
    <n v="1"/>
    <n v="30"/>
    <x v="1"/>
    <x v="0"/>
    <s v="April"/>
  </r>
  <r>
    <x v="1"/>
    <x v="0"/>
    <x v="0"/>
    <n v="429"/>
    <x v="106"/>
    <s v="CHOCOLATE BARS"/>
    <s v="STERLING CONFECTIONS"/>
    <x v="5"/>
    <x v="6"/>
    <n v="1"/>
    <n v="0"/>
    <x v="1"/>
    <x v="1"/>
    <s v="April"/>
  </r>
  <r>
    <x v="0"/>
    <x v="0"/>
    <x v="1"/>
    <n v="429"/>
    <x v="106"/>
    <s v="CHOCOLATE BARS"/>
    <s v="STERLING CONFECTIONS"/>
    <x v="5"/>
    <x v="6"/>
    <n v="1"/>
    <n v="0"/>
    <x v="1"/>
    <x v="0"/>
    <s v="April"/>
  </r>
  <r>
    <x v="1"/>
    <x v="1"/>
    <x v="1"/>
    <n v="429"/>
    <x v="106"/>
    <s v="CHOCOLATE BARS"/>
    <s v="STERLING CONFECTIONS"/>
    <x v="5"/>
    <x v="6"/>
    <n v="1"/>
    <n v="50"/>
    <x v="1"/>
    <x v="1"/>
    <s v="August"/>
  </r>
  <r>
    <x v="0"/>
    <x v="1"/>
    <x v="0"/>
    <n v="429"/>
    <x v="106"/>
    <s v="CHOCOLATE BARS"/>
    <s v="STERLING CONFECTIONS"/>
    <x v="5"/>
    <x v="6"/>
    <n v="1"/>
    <n v="0"/>
    <x v="1"/>
    <x v="0"/>
    <s v="August"/>
  </r>
  <r>
    <x v="1"/>
    <x v="1"/>
    <x v="0"/>
    <n v="429"/>
    <x v="106"/>
    <s v="CHOCOLATE BARS"/>
    <s v="STERLING CONFECTIONS"/>
    <x v="5"/>
    <x v="6"/>
    <n v="1"/>
    <n v="0"/>
    <x v="1"/>
    <x v="1"/>
    <s v="August"/>
  </r>
  <r>
    <x v="0"/>
    <x v="1"/>
    <x v="1"/>
    <n v="429"/>
    <x v="106"/>
    <s v="CHOCOLATE BARS"/>
    <s v="STERLING CONFECTIONS"/>
    <x v="5"/>
    <x v="6"/>
    <n v="1"/>
    <n v="0"/>
    <x v="1"/>
    <x v="0"/>
    <s v="August"/>
  </r>
  <r>
    <x v="1"/>
    <x v="2"/>
    <x v="1"/>
    <n v="429"/>
    <x v="106"/>
    <s v="CHOCOLATE BARS"/>
    <s v="STERLING CONFECTIONS"/>
    <x v="5"/>
    <x v="6"/>
    <n v="1"/>
    <n v="30"/>
    <x v="1"/>
    <x v="1"/>
    <s v="December"/>
  </r>
  <r>
    <x v="0"/>
    <x v="2"/>
    <x v="0"/>
    <n v="429"/>
    <x v="106"/>
    <s v="CHOCOLATE BARS"/>
    <s v="STERLING CONFECTIONS"/>
    <x v="5"/>
    <x v="6"/>
    <n v="1"/>
    <n v="30"/>
    <x v="1"/>
    <x v="0"/>
    <s v="December"/>
  </r>
  <r>
    <x v="1"/>
    <x v="2"/>
    <x v="0"/>
    <n v="429"/>
    <x v="106"/>
    <s v="CHOCOLATE BARS"/>
    <s v="STERLING CONFECTIONS"/>
    <x v="5"/>
    <x v="6"/>
    <n v="1"/>
    <n v="0"/>
    <x v="1"/>
    <x v="1"/>
    <s v="December"/>
  </r>
  <r>
    <x v="0"/>
    <x v="2"/>
    <x v="1"/>
    <n v="429"/>
    <x v="106"/>
    <s v="CHOCOLATE BARS"/>
    <s v="STERLING CONFECTIONS"/>
    <x v="5"/>
    <x v="6"/>
    <n v="1"/>
    <n v="0"/>
    <x v="1"/>
    <x v="0"/>
    <s v="December"/>
  </r>
  <r>
    <x v="1"/>
    <x v="3"/>
    <x v="1"/>
    <n v="429"/>
    <x v="106"/>
    <s v="CHOCOLATE BARS"/>
    <s v="STERLING CONFECTIONS"/>
    <x v="5"/>
    <x v="6"/>
    <n v="1"/>
    <n v="30"/>
    <x v="1"/>
    <x v="1"/>
    <s v="February"/>
  </r>
  <r>
    <x v="0"/>
    <x v="3"/>
    <x v="0"/>
    <n v="429"/>
    <x v="106"/>
    <s v="CHOCOLATE BARS"/>
    <s v="STERLING CONFECTIONS"/>
    <x v="5"/>
    <x v="6"/>
    <n v="1"/>
    <n v="0"/>
    <x v="1"/>
    <x v="0"/>
    <s v="February"/>
  </r>
  <r>
    <x v="1"/>
    <x v="3"/>
    <x v="0"/>
    <n v="429"/>
    <x v="106"/>
    <s v="CHOCOLATE BARS"/>
    <s v="STERLING CONFECTIONS"/>
    <x v="5"/>
    <x v="6"/>
    <n v="1"/>
    <n v="0"/>
    <x v="1"/>
    <x v="1"/>
    <s v="February"/>
  </r>
  <r>
    <x v="0"/>
    <x v="3"/>
    <x v="1"/>
    <n v="429"/>
    <x v="106"/>
    <s v="CHOCOLATE BARS"/>
    <s v="STERLING CONFECTIONS"/>
    <x v="5"/>
    <x v="6"/>
    <n v="1"/>
    <n v="0"/>
    <x v="1"/>
    <x v="0"/>
    <s v="February"/>
  </r>
  <r>
    <x v="1"/>
    <x v="4"/>
    <x v="1"/>
    <n v="429"/>
    <x v="106"/>
    <s v="CHOCOLATE BARS"/>
    <s v="STERLING CONFECTIONS"/>
    <x v="5"/>
    <x v="6"/>
    <n v="1"/>
    <n v="20"/>
    <x v="1"/>
    <x v="1"/>
    <s v="January"/>
  </r>
  <r>
    <x v="0"/>
    <x v="4"/>
    <x v="0"/>
    <n v="429"/>
    <x v="106"/>
    <s v="CHOCOLATE BARS"/>
    <s v="STERLING CONFECTIONS"/>
    <x v="5"/>
    <x v="6"/>
    <n v="1"/>
    <n v="30"/>
    <x v="1"/>
    <x v="0"/>
    <s v="January"/>
  </r>
  <r>
    <x v="1"/>
    <x v="4"/>
    <x v="0"/>
    <n v="429"/>
    <x v="106"/>
    <s v="CHOCOLATE BARS"/>
    <s v="STERLING CONFECTIONS"/>
    <x v="5"/>
    <x v="6"/>
    <n v="1"/>
    <n v="0"/>
    <x v="1"/>
    <x v="1"/>
    <s v="January"/>
  </r>
  <r>
    <x v="0"/>
    <x v="4"/>
    <x v="1"/>
    <n v="429"/>
    <x v="106"/>
    <s v="CHOCOLATE BARS"/>
    <s v="STERLING CONFECTIONS"/>
    <x v="5"/>
    <x v="6"/>
    <n v="1"/>
    <n v="0"/>
    <x v="1"/>
    <x v="0"/>
    <s v="January"/>
  </r>
  <r>
    <x v="1"/>
    <x v="5"/>
    <x v="1"/>
    <n v="429"/>
    <x v="106"/>
    <s v="CHOCOLATE BARS"/>
    <s v="STERLING CONFECTIONS"/>
    <x v="5"/>
    <x v="6"/>
    <n v="1"/>
    <n v="40"/>
    <x v="1"/>
    <x v="1"/>
    <s v="July"/>
  </r>
  <r>
    <x v="0"/>
    <x v="5"/>
    <x v="0"/>
    <n v="429"/>
    <x v="106"/>
    <s v="CHOCOLATE BARS"/>
    <s v="STERLING CONFECTIONS"/>
    <x v="5"/>
    <x v="6"/>
    <n v="1"/>
    <n v="20"/>
    <x v="1"/>
    <x v="0"/>
    <s v="July"/>
  </r>
  <r>
    <x v="1"/>
    <x v="5"/>
    <x v="0"/>
    <n v="429"/>
    <x v="106"/>
    <s v="CHOCOLATE BARS"/>
    <s v="STERLING CONFECTIONS"/>
    <x v="5"/>
    <x v="6"/>
    <n v="1"/>
    <n v="0"/>
    <x v="1"/>
    <x v="1"/>
    <s v="July"/>
  </r>
  <r>
    <x v="0"/>
    <x v="5"/>
    <x v="1"/>
    <n v="429"/>
    <x v="106"/>
    <s v="CHOCOLATE BARS"/>
    <s v="STERLING CONFECTIONS"/>
    <x v="5"/>
    <x v="6"/>
    <n v="1"/>
    <n v="0"/>
    <x v="1"/>
    <x v="0"/>
    <s v="July"/>
  </r>
  <r>
    <x v="1"/>
    <x v="6"/>
    <x v="1"/>
    <n v="429"/>
    <x v="106"/>
    <s v="CHOCOLATE BARS"/>
    <s v="STERLING CONFECTIONS"/>
    <x v="5"/>
    <x v="6"/>
    <n v="1"/>
    <n v="50"/>
    <x v="1"/>
    <x v="1"/>
    <s v="June"/>
  </r>
  <r>
    <x v="0"/>
    <x v="6"/>
    <x v="0"/>
    <n v="429"/>
    <x v="106"/>
    <s v="CHOCOLATE BARS"/>
    <s v="STERLING CONFECTIONS"/>
    <x v="5"/>
    <x v="6"/>
    <n v="1"/>
    <n v="0"/>
    <x v="1"/>
    <x v="0"/>
    <s v="June"/>
  </r>
  <r>
    <x v="1"/>
    <x v="6"/>
    <x v="0"/>
    <n v="429"/>
    <x v="106"/>
    <s v="CHOCOLATE BARS"/>
    <s v="STERLING CONFECTIONS"/>
    <x v="5"/>
    <x v="6"/>
    <n v="1"/>
    <n v="0"/>
    <x v="1"/>
    <x v="1"/>
    <s v="June"/>
  </r>
  <r>
    <x v="0"/>
    <x v="6"/>
    <x v="1"/>
    <n v="429"/>
    <x v="106"/>
    <s v="CHOCOLATE BARS"/>
    <s v="STERLING CONFECTIONS"/>
    <x v="5"/>
    <x v="6"/>
    <n v="1"/>
    <n v="0"/>
    <x v="1"/>
    <x v="0"/>
    <s v="June"/>
  </r>
  <r>
    <x v="1"/>
    <x v="7"/>
    <x v="1"/>
    <n v="429"/>
    <x v="106"/>
    <s v="CHOCOLATE BARS"/>
    <s v="STERLING CONFECTIONS"/>
    <x v="5"/>
    <x v="6"/>
    <n v="1"/>
    <n v="30"/>
    <x v="1"/>
    <x v="1"/>
    <s v="March"/>
  </r>
  <r>
    <x v="0"/>
    <x v="7"/>
    <x v="0"/>
    <n v="429"/>
    <x v="106"/>
    <s v="CHOCOLATE BARS"/>
    <s v="STERLING CONFECTIONS"/>
    <x v="5"/>
    <x v="6"/>
    <n v="1"/>
    <n v="40"/>
    <x v="1"/>
    <x v="0"/>
    <s v="March"/>
  </r>
  <r>
    <x v="1"/>
    <x v="7"/>
    <x v="0"/>
    <n v="429"/>
    <x v="106"/>
    <s v="CHOCOLATE BARS"/>
    <s v="STERLING CONFECTIONS"/>
    <x v="5"/>
    <x v="6"/>
    <n v="1"/>
    <n v="0"/>
    <x v="1"/>
    <x v="1"/>
    <s v="March"/>
  </r>
  <r>
    <x v="0"/>
    <x v="7"/>
    <x v="1"/>
    <n v="429"/>
    <x v="106"/>
    <s v="CHOCOLATE BARS"/>
    <s v="STERLING CONFECTIONS"/>
    <x v="5"/>
    <x v="6"/>
    <n v="1"/>
    <n v="0"/>
    <x v="1"/>
    <x v="0"/>
    <s v="March"/>
  </r>
  <r>
    <x v="1"/>
    <x v="8"/>
    <x v="1"/>
    <n v="429"/>
    <x v="106"/>
    <s v="CHOCOLATE BARS"/>
    <s v="STERLING CONFECTIONS"/>
    <x v="5"/>
    <x v="6"/>
    <n v="1"/>
    <n v="30"/>
    <x v="1"/>
    <x v="1"/>
    <s v="May"/>
  </r>
  <r>
    <x v="0"/>
    <x v="8"/>
    <x v="0"/>
    <n v="429"/>
    <x v="106"/>
    <s v="CHOCOLATE BARS"/>
    <s v="STERLING CONFECTIONS"/>
    <x v="5"/>
    <x v="6"/>
    <n v="1"/>
    <n v="30"/>
    <x v="1"/>
    <x v="0"/>
    <s v="May"/>
  </r>
  <r>
    <x v="1"/>
    <x v="8"/>
    <x v="0"/>
    <n v="429"/>
    <x v="106"/>
    <s v="CHOCOLATE BARS"/>
    <s v="STERLING CONFECTIONS"/>
    <x v="5"/>
    <x v="6"/>
    <n v="1"/>
    <n v="0"/>
    <x v="1"/>
    <x v="1"/>
    <s v="May"/>
  </r>
  <r>
    <x v="0"/>
    <x v="8"/>
    <x v="1"/>
    <n v="429"/>
    <x v="106"/>
    <s v="CHOCOLATE BARS"/>
    <s v="STERLING CONFECTIONS"/>
    <x v="5"/>
    <x v="6"/>
    <n v="1"/>
    <n v="0"/>
    <x v="1"/>
    <x v="0"/>
    <s v="May"/>
  </r>
  <r>
    <x v="1"/>
    <x v="9"/>
    <x v="1"/>
    <n v="429"/>
    <x v="106"/>
    <s v="CHOCOLATE BARS"/>
    <s v="STERLING CONFECTIONS"/>
    <x v="5"/>
    <x v="6"/>
    <n v="1"/>
    <n v="40"/>
    <x v="1"/>
    <x v="1"/>
    <s v="November"/>
  </r>
  <r>
    <x v="0"/>
    <x v="9"/>
    <x v="0"/>
    <n v="429"/>
    <x v="106"/>
    <s v="CHOCOLATE BARS"/>
    <s v="STERLING CONFECTIONS"/>
    <x v="5"/>
    <x v="6"/>
    <n v="1"/>
    <n v="20"/>
    <x v="1"/>
    <x v="0"/>
    <s v="November"/>
  </r>
  <r>
    <x v="1"/>
    <x v="9"/>
    <x v="0"/>
    <n v="429"/>
    <x v="106"/>
    <s v="CHOCOLATE BARS"/>
    <s v="STERLING CONFECTIONS"/>
    <x v="5"/>
    <x v="6"/>
    <n v="1"/>
    <n v="0"/>
    <x v="1"/>
    <x v="1"/>
    <s v="November"/>
  </r>
  <r>
    <x v="0"/>
    <x v="9"/>
    <x v="1"/>
    <n v="429"/>
    <x v="106"/>
    <s v="CHOCOLATE BARS"/>
    <s v="STERLING CONFECTIONS"/>
    <x v="5"/>
    <x v="6"/>
    <n v="1"/>
    <n v="0"/>
    <x v="1"/>
    <x v="0"/>
    <s v="November"/>
  </r>
  <r>
    <x v="1"/>
    <x v="10"/>
    <x v="1"/>
    <n v="429"/>
    <x v="106"/>
    <s v="CHOCOLATE BARS"/>
    <s v="STERLING CONFECTIONS"/>
    <x v="5"/>
    <x v="6"/>
    <n v="1"/>
    <n v="0"/>
    <x v="1"/>
    <x v="1"/>
    <s v="October"/>
  </r>
  <r>
    <x v="0"/>
    <x v="10"/>
    <x v="0"/>
    <n v="429"/>
    <x v="106"/>
    <s v="CHOCOLATE BARS"/>
    <s v="STERLING CONFECTIONS"/>
    <x v="5"/>
    <x v="6"/>
    <n v="1"/>
    <n v="0"/>
    <x v="1"/>
    <x v="0"/>
    <s v="October"/>
  </r>
  <r>
    <x v="1"/>
    <x v="10"/>
    <x v="0"/>
    <n v="429"/>
    <x v="106"/>
    <s v="CHOCOLATE BARS"/>
    <s v="STERLING CONFECTIONS"/>
    <x v="5"/>
    <x v="6"/>
    <n v="1"/>
    <n v="0"/>
    <x v="1"/>
    <x v="1"/>
    <s v="October"/>
  </r>
  <r>
    <x v="0"/>
    <x v="10"/>
    <x v="1"/>
    <n v="429"/>
    <x v="106"/>
    <s v="CHOCOLATE BARS"/>
    <s v="STERLING CONFECTIONS"/>
    <x v="5"/>
    <x v="6"/>
    <n v="1"/>
    <n v="0"/>
    <x v="1"/>
    <x v="0"/>
    <s v="October"/>
  </r>
  <r>
    <x v="1"/>
    <x v="11"/>
    <x v="1"/>
    <n v="429"/>
    <x v="106"/>
    <s v="CHOCOLATE BARS"/>
    <s v="STERLING CONFECTIONS"/>
    <x v="5"/>
    <x v="6"/>
    <n v="1"/>
    <n v="40"/>
    <x v="1"/>
    <x v="1"/>
    <s v="September"/>
  </r>
  <r>
    <x v="0"/>
    <x v="11"/>
    <x v="0"/>
    <n v="429"/>
    <x v="106"/>
    <s v="CHOCOLATE BARS"/>
    <s v="STERLING CONFECTIONS"/>
    <x v="5"/>
    <x v="6"/>
    <n v="1"/>
    <n v="20"/>
    <x v="1"/>
    <x v="0"/>
    <s v="September"/>
  </r>
  <r>
    <x v="1"/>
    <x v="11"/>
    <x v="0"/>
    <n v="429"/>
    <x v="106"/>
    <s v="CHOCOLATE BARS"/>
    <s v="STERLING CONFECTIONS"/>
    <x v="5"/>
    <x v="6"/>
    <n v="1"/>
    <n v="0"/>
    <x v="1"/>
    <x v="1"/>
    <s v="September"/>
  </r>
  <r>
    <x v="0"/>
    <x v="11"/>
    <x v="1"/>
    <n v="429"/>
    <x v="106"/>
    <s v="CHOCOLATE BARS"/>
    <s v="STERLING CONFECTIONS"/>
    <x v="5"/>
    <x v="6"/>
    <n v="1"/>
    <n v="0"/>
    <x v="1"/>
    <x v="0"/>
    <s v="September"/>
  </r>
  <r>
    <x v="0"/>
    <x v="0"/>
    <x v="1"/>
    <n v="430"/>
    <x v="106"/>
    <s v="CHOCOLATE BARS"/>
    <s v="STERLING CONFECTIONS"/>
    <x v="5"/>
    <x v="6"/>
    <n v="1"/>
    <n v="0"/>
    <x v="1"/>
    <x v="0"/>
    <s v="April"/>
  </r>
  <r>
    <x v="1"/>
    <x v="0"/>
    <x v="0"/>
    <n v="430"/>
    <x v="90"/>
    <s v="CHOCOLATE BARS"/>
    <s v="STERLING CONFECTIONS"/>
    <x v="5"/>
    <x v="6"/>
    <n v="1"/>
    <n v="0"/>
    <x v="1"/>
    <x v="1"/>
    <s v="April"/>
  </r>
  <r>
    <x v="1"/>
    <x v="0"/>
    <x v="0"/>
    <n v="430"/>
    <x v="90"/>
    <s v="CHOCOLATE BARS"/>
    <s v="STERLING CONFECTIONS"/>
    <x v="5"/>
    <x v="6"/>
    <n v="1"/>
    <n v="0"/>
    <x v="1"/>
    <x v="1"/>
    <s v="April"/>
  </r>
  <r>
    <x v="0"/>
    <x v="0"/>
    <x v="1"/>
    <n v="430"/>
    <x v="90"/>
    <s v="CHOCOLATE BARS"/>
    <s v="STERLING CONFECTIONS"/>
    <x v="5"/>
    <x v="6"/>
    <n v="1"/>
    <n v="0"/>
    <x v="1"/>
    <x v="0"/>
    <s v="April"/>
  </r>
  <r>
    <x v="1"/>
    <x v="1"/>
    <x v="1"/>
    <n v="430"/>
    <x v="90"/>
    <s v="CHOCOLATE BARS"/>
    <s v="STERLING CONFECTIONS"/>
    <x v="5"/>
    <x v="6"/>
    <n v="1"/>
    <n v="0"/>
    <x v="1"/>
    <x v="1"/>
    <s v="August"/>
  </r>
  <r>
    <x v="0"/>
    <x v="1"/>
    <x v="0"/>
    <n v="430"/>
    <x v="90"/>
    <s v="CHOCOLATE BARS"/>
    <s v="STERLING CONFECTIONS"/>
    <x v="5"/>
    <x v="6"/>
    <n v="1"/>
    <n v="0"/>
    <x v="1"/>
    <x v="0"/>
    <s v="August"/>
  </r>
  <r>
    <x v="1"/>
    <x v="1"/>
    <x v="0"/>
    <n v="430"/>
    <x v="90"/>
    <s v="CHOCOLATE BARS"/>
    <s v="STERLING CONFECTIONS"/>
    <x v="5"/>
    <x v="6"/>
    <n v="1"/>
    <n v="0"/>
    <x v="1"/>
    <x v="1"/>
    <s v="August"/>
  </r>
  <r>
    <x v="0"/>
    <x v="1"/>
    <x v="1"/>
    <n v="430"/>
    <x v="90"/>
    <s v="CHOCOLATE BARS"/>
    <s v="STERLING CONFECTIONS"/>
    <x v="5"/>
    <x v="6"/>
    <n v="1"/>
    <n v="0"/>
    <x v="1"/>
    <x v="0"/>
    <s v="August"/>
  </r>
  <r>
    <x v="1"/>
    <x v="2"/>
    <x v="1"/>
    <n v="430"/>
    <x v="90"/>
    <s v="CHOCOLATE BARS"/>
    <s v="STERLING CONFECTIONS"/>
    <x v="5"/>
    <x v="6"/>
    <n v="1"/>
    <n v="0"/>
    <x v="1"/>
    <x v="1"/>
    <s v="December"/>
  </r>
  <r>
    <x v="0"/>
    <x v="2"/>
    <x v="0"/>
    <n v="430"/>
    <x v="90"/>
    <s v="CHOCOLATE BARS"/>
    <s v="STERLING CONFECTIONS"/>
    <x v="5"/>
    <x v="6"/>
    <n v="1"/>
    <n v="0"/>
    <x v="1"/>
    <x v="0"/>
    <s v="December"/>
  </r>
  <r>
    <x v="1"/>
    <x v="2"/>
    <x v="0"/>
    <n v="430"/>
    <x v="90"/>
    <s v="CHOCOLATE BARS"/>
    <s v="STERLING CONFECTIONS"/>
    <x v="5"/>
    <x v="6"/>
    <n v="1"/>
    <n v="0"/>
    <x v="1"/>
    <x v="1"/>
    <s v="December"/>
  </r>
  <r>
    <x v="0"/>
    <x v="2"/>
    <x v="1"/>
    <n v="430"/>
    <x v="90"/>
    <s v="CHOCOLATE BARS"/>
    <s v="STERLING CONFECTIONS"/>
    <x v="5"/>
    <x v="6"/>
    <n v="1"/>
    <n v="0"/>
    <x v="1"/>
    <x v="0"/>
    <s v="December"/>
  </r>
  <r>
    <x v="0"/>
    <x v="3"/>
    <x v="1"/>
    <n v="430"/>
    <x v="90"/>
    <s v="CHOCOLATE BARS"/>
    <s v="STERLING CONFECTIONS"/>
    <x v="5"/>
    <x v="6"/>
    <n v="1"/>
    <n v="0"/>
    <x v="1"/>
    <x v="0"/>
    <s v="February"/>
  </r>
  <r>
    <x v="1"/>
    <x v="3"/>
    <x v="0"/>
    <n v="430"/>
    <x v="90"/>
    <s v="CHOCOLATE BARS"/>
    <s v="STERLING CONFECTIONS"/>
    <x v="5"/>
    <x v="6"/>
    <n v="1"/>
    <n v="0"/>
    <x v="1"/>
    <x v="1"/>
    <s v="February"/>
  </r>
  <r>
    <x v="1"/>
    <x v="3"/>
    <x v="0"/>
    <n v="430"/>
    <x v="90"/>
    <s v="CHOCOLATE BARS"/>
    <s v="STERLING CONFECTIONS"/>
    <x v="5"/>
    <x v="6"/>
    <n v="1"/>
    <n v="0"/>
    <x v="1"/>
    <x v="1"/>
    <s v="February"/>
  </r>
  <r>
    <x v="0"/>
    <x v="3"/>
    <x v="1"/>
    <n v="430"/>
    <x v="90"/>
    <s v="CHOCOLATE BARS"/>
    <s v="STERLING CONFECTIONS"/>
    <x v="5"/>
    <x v="6"/>
    <n v="1"/>
    <n v="0"/>
    <x v="1"/>
    <x v="0"/>
    <s v="February"/>
  </r>
  <r>
    <x v="0"/>
    <x v="4"/>
    <x v="1"/>
    <n v="430"/>
    <x v="90"/>
    <s v="CHOCOLATE BARS"/>
    <s v="STERLING CONFECTIONS"/>
    <x v="5"/>
    <x v="6"/>
    <n v="1"/>
    <n v="0"/>
    <x v="1"/>
    <x v="0"/>
    <s v="January"/>
  </r>
  <r>
    <x v="1"/>
    <x v="4"/>
    <x v="0"/>
    <n v="430"/>
    <x v="90"/>
    <s v="CHOCOLATE BARS"/>
    <s v="STERLING CONFECTIONS"/>
    <x v="5"/>
    <x v="6"/>
    <n v="1"/>
    <n v="0"/>
    <x v="1"/>
    <x v="1"/>
    <s v="January"/>
  </r>
  <r>
    <x v="1"/>
    <x v="4"/>
    <x v="0"/>
    <n v="430"/>
    <x v="90"/>
    <s v="CHOCOLATE BARS"/>
    <s v="STERLING CONFECTIONS"/>
    <x v="5"/>
    <x v="6"/>
    <n v="1"/>
    <n v="0"/>
    <x v="1"/>
    <x v="1"/>
    <s v="January"/>
  </r>
  <r>
    <x v="0"/>
    <x v="4"/>
    <x v="1"/>
    <n v="430"/>
    <x v="90"/>
    <s v="CHOCOLATE BARS"/>
    <s v="STERLING CONFECTIONS"/>
    <x v="5"/>
    <x v="6"/>
    <n v="1"/>
    <n v="0"/>
    <x v="1"/>
    <x v="0"/>
    <s v="January"/>
  </r>
  <r>
    <x v="1"/>
    <x v="5"/>
    <x v="1"/>
    <n v="430"/>
    <x v="90"/>
    <s v="CHOCOLATE BARS"/>
    <s v="STERLING CONFECTIONS"/>
    <x v="5"/>
    <x v="6"/>
    <n v="1"/>
    <n v="0"/>
    <x v="1"/>
    <x v="1"/>
    <s v="July"/>
  </r>
  <r>
    <x v="0"/>
    <x v="5"/>
    <x v="0"/>
    <n v="430"/>
    <x v="90"/>
    <s v="CHOCOLATE BARS"/>
    <s v="STERLING CONFECTIONS"/>
    <x v="5"/>
    <x v="6"/>
    <n v="1"/>
    <n v="0"/>
    <x v="1"/>
    <x v="0"/>
    <s v="July"/>
  </r>
  <r>
    <x v="1"/>
    <x v="5"/>
    <x v="0"/>
    <n v="430"/>
    <x v="90"/>
    <s v="CHOCOLATE BARS"/>
    <s v="STERLING CONFECTIONS"/>
    <x v="5"/>
    <x v="6"/>
    <n v="1"/>
    <n v="0"/>
    <x v="1"/>
    <x v="1"/>
    <s v="July"/>
  </r>
  <r>
    <x v="0"/>
    <x v="5"/>
    <x v="1"/>
    <n v="430"/>
    <x v="90"/>
    <s v="CHOCOLATE BARS"/>
    <s v="STERLING CONFECTIONS"/>
    <x v="5"/>
    <x v="6"/>
    <n v="1"/>
    <n v="0"/>
    <x v="1"/>
    <x v="0"/>
    <s v="July"/>
  </r>
  <r>
    <x v="1"/>
    <x v="6"/>
    <x v="1"/>
    <n v="430"/>
    <x v="90"/>
    <s v="CHOCOLATE BARS"/>
    <s v="STERLING CONFECTIONS"/>
    <x v="5"/>
    <x v="6"/>
    <n v="1"/>
    <n v="0"/>
    <x v="1"/>
    <x v="1"/>
    <s v="June"/>
  </r>
  <r>
    <x v="0"/>
    <x v="6"/>
    <x v="0"/>
    <n v="430"/>
    <x v="90"/>
    <s v="CHOCOLATE BARS"/>
    <s v="STERLING CONFECTIONS"/>
    <x v="5"/>
    <x v="6"/>
    <n v="1"/>
    <n v="0"/>
    <x v="1"/>
    <x v="0"/>
    <s v="June"/>
  </r>
  <r>
    <x v="1"/>
    <x v="6"/>
    <x v="0"/>
    <n v="430"/>
    <x v="90"/>
    <s v="CHOCOLATE BARS"/>
    <s v="STERLING CONFECTIONS"/>
    <x v="5"/>
    <x v="6"/>
    <n v="1"/>
    <n v="0"/>
    <x v="1"/>
    <x v="1"/>
    <s v="June"/>
  </r>
  <r>
    <x v="0"/>
    <x v="6"/>
    <x v="1"/>
    <n v="430"/>
    <x v="90"/>
    <s v="CHOCOLATE BARS"/>
    <s v="STERLING CONFECTIONS"/>
    <x v="5"/>
    <x v="6"/>
    <n v="1"/>
    <n v="0"/>
    <x v="1"/>
    <x v="0"/>
    <s v="June"/>
  </r>
  <r>
    <x v="0"/>
    <x v="7"/>
    <x v="1"/>
    <n v="430"/>
    <x v="90"/>
    <s v="CHOCOLATE BARS"/>
    <s v="STERLING CONFECTIONS"/>
    <x v="5"/>
    <x v="6"/>
    <n v="1"/>
    <n v="0"/>
    <x v="1"/>
    <x v="0"/>
    <s v="March"/>
  </r>
  <r>
    <x v="1"/>
    <x v="7"/>
    <x v="0"/>
    <n v="430"/>
    <x v="90"/>
    <s v="CHOCOLATE BARS"/>
    <s v="STERLING CONFECTIONS"/>
    <x v="5"/>
    <x v="6"/>
    <n v="1"/>
    <n v="0"/>
    <x v="1"/>
    <x v="1"/>
    <s v="March"/>
  </r>
  <r>
    <x v="1"/>
    <x v="7"/>
    <x v="0"/>
    <n v="430"/>
    <x v="90"/>
    <s v="CHOCOLATE BARS"/>
    <s v="STERLING CONFECTIONS"/>
    <x v="5"/>
    <x v="6"/>
    <n v="1"/>
    <n v="0"/>
    <x v="1"/>
    <x v="1"/>
    <s v="March"/>
  </r>
  <r>
    <x v="0"/>
    <x v="7"/>
    <x v="1"/>
    <n v="430"/>
    <x v="90"/>
    <s v="CHOCOLATE BARS"/>
    <s v="STERLING CONFECTIONS"/>
    <x v="5"/>
    <x v="6"/>
    <n v="1"/>
    <n v="0"/>
    <x v="1"/>
    <x v="0"/>
    <s v="March"/>
  </r>
  <r>
    <x v="0"/>
    <x v="8"/>
    <x v="1"/>
    <n v="430"/>
    <x v="90"/>
    <s v="CHOCOLATE BARS"/>
    <s v="STERLING CONFECTIONS"/>
    <x v="5"/>
    <x v="6"/>
    <n v="1"/>
    <n v="0"/>
    <x v="1"/>
    <x v="0"/>
    <s v="May"/>
  </r>
  <r>
    <x v="1"/>
    <x v="8"/>
    <x v="0"/>
    <n v="430"/>
    <x v="90"/>
    <s v="CHOCOLATE BARS"/>
    <s v="STERLING CONFECTIONS"/>
    <x v="5"/>
    <x v="6"/>
    <n v="1"/>
    <n v="0"/>
    <x v="1"/>
    <x v="1"/>
    <s v="May"/>
  </r>
  <r>
    <x v="1"/>
    <x v="8"/>
    <x v="0"/>
    <n v="430"/>
    <x v="90"/>
    <s v="CHOCOLATE BARS"/>
    <s v="STERLING CONFECTIONS"/>
    <x v="5"/>
    <x v="6"/>
    <n v="1"/>
    <n v="0"/>
    <x v="1"/>
    <x v="1"/>
    <s v="May"/>
  </r>
  <r>
    <x v="0"/>
    <x v="8"/>
    <x v="1"/>
    <n v="430"/>
    <x v="90"/>
    <s v="CHOCOLATE BARS"/>
    <s v="STERLING CONFECTIONS"/>
    <x v="5"/>
    <x v="6"/>
    <n v="1"/>
    <n v="0"/>
    <x v="1"/>
    <x v="0"/>
    <s v="May"/>
  </r>
  <r>
    <x v="1"/>
    <x v="9"/>
    <x v="1"/>
    <n v="430"/>
    <x v="90"/>
    <s v="CHOCOLATE BARS"/>
    <s v="STERLING CONFECTIONS"/>
    <x v="5"/>
    <x v="6"/>
    <n v="1"/>
    <n v="0"/>
    <x v="1"/>
    <x v="1"/>
    <s v="November"/>
  </r>
  <r>
    <x v="0"/>
    <x v="9"/>
    <x v="0"/>
    <n v="430"/>
    <x v="90"/>
    <s v="CHOCOLATE BARS"/>
    <s v="STERLING CONFECTIONS"/>
    <x v="5"/>
    <x v="6"/>
    <n v="1"/>
    <n v="0"/>
    <x v="1"/>
    <x v="0"/>
    <s v="November"/>
  </r>
  <r>
    <x v="1"/>
    <x v="9"/>
    <x v="0"/>
    <n v="430"/>
    <x v="90"/>
    <s v="CHOCOLATE BARS"/>
    <s v="STERLING CONFECTIONS"/>
    <x v="5"/>
    <x v="6"/>
    <n v="1"/>
    <n v="0"/>
    <x v="1"/>
    <x v="1"/>
    <s v="November"/>
  </r>
  <r>
    <x v="0"/>
    <x v="9"/>
    <x v="1"/>
    <n v="430"/>
    <x v="90"/>
    <s v="CHOCOLATE BARS"/>
    <s v="STERLING CONFECTIONS"/>
    <x v="5"/>
    <x v="6"/>
    <n v="1"/>
    <n v="0"/>
    <x v="1"/>
    <x v="0"/>
    <s v="November"/>
  </r>
  <r>
    <x v="1"/>
    <x v="10"/>
    <x v="1"/>
    <n v="430"/>
    <x v="90"/>
    <s v="CHOCOLATE BARS"/>
    <s v="STERLING CONFECTIONS"/>
    <x v="5"/>
    <x v="6"/>
    <n v="1"/>
    <n v="0"/>
    <x v="1"/>
    <x v="1"/>
    <s v="October"/>
  </r>
  <r>
    <x v="0"/>
    <x v="10"/>
    <x v="0"/>
    <n v="430"/>
    <x v="90"/>
    <s v="CHOCOLATE BARS"/>
    <s v="STERLING CONFECTIONS"/>
    <x v="5"/>
    <x v="6"/>
    <n v="1"/>
    <n v="0"/>
    <x v="1"/>
    <x v="0"/>
    <s v="October"/>
  </r>
  <r>
    <x v="1"/>
    <x v="10"/>
    <x v="0"/>
    <n v="430"/>
    <x v="90"/>
    <s v="CHOCOLATE BARS"/>
    <s v="STERLING CONFECTIONS"/>
    <x v="5"/>
    <x v="6"/>
    <n v="1"/>
    <n v="0"/>
    <x v="1"/>
    <x v="1"/>
    <s v="October"/>
  </r>
  <r>
    <x v="0"/>
    <x v="10"/>
    <x v="1"/>
    <n v="430"/>
    <x v="90"/>
    <s v="CHOCOLATE BARS"/>
    <s v="STERLING CONFECTIONS"/>
    <x v="5"/>
    <x v="6"/>
    <n v="1"/>
    <n v="0"/>
    <x v="1"/>
    <x v="0"/>
    <s v="October"/>
  </r>
  <r>
    <x v="1"/>
    <x v="11"/>
    <x v="1"/>
    <n v="430"/>
    <x v="90"/>
    <s v="CHOCOLATE BARS"/>
    <s v="STERLING CONFECTIONS"/>
    <x v="5"/>
    <x v="6"/>
    <n v="1"/>
    <n v="0"/>
    <x v="1"/>
    <x v="1"/>
    <s v="September"/>
  </r>
  <r>
    <x v="0"/>
    <x v="11"/>
    <x v="0"/>
    <n v="430"/>
    <x v="90"/>
    <s v="CHOCOLATE BARS"/>
    <s v="STERLING CONFECTIONS"/>
    <x v="5"/>
    <x v="6"/>
    <n v="1"/>
    <n v="0"/>
    <x v="1"/>
    <x v="0"/>
    <s v="September"/>
  </r>
  <r>
    <x v="1"/>
    <x v="11"/>
    <x v="0"/>
    <n v="430"/>
    <x v="90"/>
    <s v="CHOCOLATE BARS"/>
    <s v="STERLING CONFECTIONS"/>
    <x v="5"/>
    <x v="6"/>
    <n v="1"/>
    <n v="0"/>
    <x v="1"/>
    <x v="1"/>
    <s v="September"/>
  </r>
  <r>
    <x v="0"/>
    <x v="11"/>
    <x v="1"/>
    <n v="430"/>
    <x v="90"/>
    <s v="CHOCOLATE BARS"/>
    <s v="STERLING CONFECTIONS"/>
    <x v="5"/>
    <x v="6"/>
    <n v="1"/>
    <n v="0"/>
    <x v="1"/>
    <x v="0"/>
    <s v="September"/>
  </r>
  <r>
    <x v="1"/>
    <x v="0"/>
    <x v="1"/>
    <n v="431"/>
    <x v="90"/>
    <s v="CHOCOLATE BARS"/>
    <s v="STERLING CONFECTIONS"/>
    <x v="5"/>
    <x v="6"/>
    <n v="1"/>
    <n v="0"/>
    <x v="1"/>
    <x v="1"/>
    <s v="April"/>
  </r>
  <r>
    <x v="0"/>
    <x v="0"/>
    <x v="0"/>
    <n v="431"/>
    <x v="128"/>
    <s v="CHOCOLATE BARS"/>
    <s v="STERLING CONFECTIONS"/>
    <x v="5"/>
    <x v="6"/>
    <n v="1"/>
    <n v="0"/>
    <x v="1"/>
    <x v="0"/>
    <s v="April"/>
  </r>
  <r>
    <x v="1"/>
    <x v="0"/>
    <x v="0"/>
    <n v="431"/>
    <x v="128"/>
    <s v="CHOCOLATE BARS"/>
    <s v="STERLING CONFECTIONS"/>
    <x v="5"/>
    <x v="6"/>
    <n v="1"/>
    <n v="0"/>
    <x v="1"/>
    <x v="1"/>
    <s v="April"/>
  </r>
  <r>
    <x v="0"/>
    <x v="0"/>
    <x v="1"/>
    <n v="431"/>
    <x v="128"/>
    <s v="CHOCOLATE BARS"/>
    <s v="STERLING CONFECTIONS"/>
    <x v="5"/>
    <x v="6"/>
    <n v="1"/>
    <n v="0"/>
    <x v="1"/>
    <x v="0"/>
    <s v="April"/>
  </r>
  <r>
    <x v="1"/>
    <x v="1"/>
    <x v="1"/>
    <n v="431"/>
    <x v="128"/>
    <s v="CHOCOLATE BARS"/>
    <s v="STERLING CONFECTIONS"/>
    <x v="5"/>
    <x v="6"/>
    <n v="1"/>
    <n v="0"/>
    <x v="1"/>
    <x v="1"/>
    <s v="August"/>
  </r>
  <r>
    <x v="0"/>
    <x v="1"/>
    <x v="0"/>
    <n v="431"/>
    <x v="128"/>
    <s v="CHOCOLATE BARS"/>
    <s v="STERLING CONFECTIONS"/>
    <x v="5"/>
    <x v="6"/>
    <n v="1"/>
    <n v="0"/>
    <x v="1"/>
    <x v="0"/>
    <s v="August"/>
  </r>
  <r>
    <x v="1"/>
    <x v="1"/>
    <x v="0"/>
    <n v="431"/>
    <x v="128"/>
    <s v="CHOCOLATE BARS"/>
    <s v="STERLING CONFECTIONS"/>
    <x v="5"/>
    <x v="6"/>
    <n v="1"/>
    <n v="0"/>
    <x v="1"/>
    <x v="1"/>
    <s v="August"/>
  </r>
  <r>
    <x v="0"/>
    <x v="1"/>
    <x v="1"/>
    <n v="431"/>
    <x v="128"/>
    <s v="CHOCOLATE BARS"/>
    <s v="STERLING CONFECTIONS"/>
    <x v="5"/>
    <x v="6"/>
    <n v="1"/>
    <n v="0"/>
    <x v="1"/>
    <x v="0"/>
    <s v="August"/>
  </r>
  <r>
    <x v="1"/>
    <x v="2"/>
    <x v="1"/>
    <n v="431"/>
    <x v="128"/>
    <s v="CHOCOLATE BARS"/>
    <s v="STERLING CONFECTIONS"/>
    <x v="5"/>
    <x v="6"/>
    <n v="1"/>
    <n v="0"/>
    <x v="1"/>
    <x v="1"/>
    <s v="December"/>
  </r>
  <r>
    <x v="0"/>
    <x v="2"/>
    <x v="0"/>
    <n v="431"/>
    <x v="128"/>
    <s v="CHOCOLATE BARS"/>
    <s v="STERLING CONFECTIONS"/>
    <x v="5"/>
    <x v="6"/>
    <n v="1"/>
    <n v="0"/>
    <x v="1"/>
    <x v="0"/>
    <s v="December"/>
  </r>
  <r>
    <x v="1"/>
    <x v="2"/>
    <x v="0"/>
    <n v="431"/>
    <x v="128"/>
    <s v="CHOCOLATE BARS"/>
    <s v="STERLING CONFECTIONS"/>
    <x v="5"/>
    <x v="6"/>
    <n v="1"/>
    <n v="0"/>
    <x v="1"/>
    <x v="1"/>
    <s v="December"/>
  </r>
  <r>
    <x v="0"/>
    <x v="2"/>
    <x v="1"/>
    <n v="431"/>
    <x v="128"/>
    <s v="CHOCOLATE BARS"/>
    <s v="STERLING CONFECTIONS"/>
    <x v="5"/>
    <x v="6"/>
    <n v="1"/>
    <n v="0"/>
    <x v="1"/>
    <x v="0"/>
    <s v="December"/>
  </r>
  <r>
    <x v="1"/>
    <x v="3"/>
    <x v="1"/>
    <n v="431"/>
    <x v="128"/>
    <s v="CHOCOLATE BARS"/>
    <s v="STERLING CONFECTIONS"/>
    <x v="5"/>
    <x v="6"/>
    <n v="1"/>
    <n v="0"/>
    <x v="1"/>
    <x v="1"/>
    <s v="February"/>
  </r>
  <r>
    <x v="0"/>
    <x v="3"/>
    <x v="0"/>
    <n v="431"/>
    <x v="128"/>
    <s v="CHOCOLATE BARS"/>
    <s v="STERLING CONFECTIONS"/>
    <x v="5"/>
    <x v="6"/>
    <n v="1"/>
    <n v="0"/>
    <x v="1"/>
    <x v="0"/>
    <s v="February"/>
  </r>
  <r>
    <x v="1"/>
    <x v="3"/>
    <x v="0"/>
    <n v="431"/>
    <x v="128"/>
    <s v="CHOCOLATE BARS"/>
    <s v="STERLING CONFECTIONS"/>
    <x v="5"/>
    <x v="6"/>
    <n v="1"/>
    <n v="0"/>
    <x v="1"/>
    <x v="1"/>
    <s v="February"/>
  </r>
  <r>
    <x v="0"/>
    <x v="3"/>
    <x v="1"/>
    <n v="431"/>
    <x v="128"/>
    <s v="CHOCOLATE BARS"/>
    <s v="STERLING CONFECTIONS"/>
    <x v="5"/>
    <x v="6"/>
    <n v="1"/>
    <n v="0"/>
    <x v="1"/>
    <x v="0"/>
    <s v="February"/>
  </r>
  <r>
    <x v="1"/>
    <x v="4"/>
    <x v="1"/>
    <n v="431"/>
    <x v="128"/>
    <s v="CHOCOLATE BARS"/>
    <s v="STERLING CONFECTIONS"/>
    <x v="5"/>
    <x v="6"/>
    <n v="1"/>
    <n v="0"/>
    <x v="1"/>
    <x v="1"/>
    <s v="January"/>
  </r>
  <r>
    <x v="0"/>
    <x v="4"/>
    <x v="0"/>
    <n v="431"/>
    <x v="128"/>
    <s v="CHOCOLATE BARS"/>
    <s v="STERLING CONFECTIONS"/>
    <x v="5"/>
    <x v="6"/>
    <n v="1"/>
    <n v="0"/>
    <x v="1"/>
    <x v="0"/>
    <s v="January"/>
  </r>
  <r>
    <x v="1"/>
    <x v="4"/>
    <x v="0"/>
    <n v="431"/>
    <x v="128"/>
    <s v="CHOCOLATE BARS"/>
    <s v="STERLING CONFECTIONS"/>
    <x v="5"/>
    <x v="6"/>
    <n v="1"/>
    <n v="0"/>
    <x v="1"/>
    <x v="1"/>
    <s v="January"/>
  </r>
  <r>
    <x v="0"/>
    <x v="4"/>
    <x v="1"/>
    <n v="431"/>
    <x v="128"/>
    <s v="CHOCOLATE BARS"/>
    <s v="STERLING CONFECTIONS"/>
    <x v="5"/>
    <x v="6"/>
    <n v="1"/>
    <n v="0"/>
    <x v="1"/>
    <x v="0"/>
    <s v="January"/>
  </r>
  <r>
    <x v="1"/>
    <x v="5"/>
    <x v="1"/>
    <n v="431"/>
    <x v="128"/>
    <s v="CHOCOLATE BARS"/>
    <s v="STERLING CONFECTIONS"/>
    <x v="5"/>
    <x v="6"/>
    <n v="1"/>
    <n v="0"/>
    <x v="1"/>
    <x v="1"/>
    <s v="July"/>
  </r>
  <r>
    <x v="0"/>
    <x v="5"/>
    <x v="0"/>
    <n v="431"/>
    <x v="128"/>
    <s v="CHOCOLATE BARS"/>
    <s v="STERLING CONFECTIONS"/>
    <x v="5"/>
    <x v="6"/>
    <n v="1"/>
    <n v="0"/>
    <x v="1"/>
    <x v="0"/>
    <s v="July"/>
  </r>
  <r>
    <x v="1"/>
    <x v="5"/>
    <x v="0"/>
    <n v="431"/>
    <x v="128"/>
    <s v="CHOCOLATE BARS"/>
    <s v="STERLING CONFECTIONS"/>
    <x v="5"/>
    <x v="6"/>
    <n v="1"/>
    <n v="0"/>
    <x v="1"/>
    <x v="1"/>
    <s v="July"/>
  </r>
  <r>
    <x v="0"/>
    <x v="5"/>
    <x v="1"/>
    <n v="431"/>
    <x v="128"/>
    <s v="CHOCOLATE BARS"/>
    <s v="STERLING CONFECTIONS"/>
    <x v="5"/>
    <x v="6"/>
    <n v="1"/>
    <n v="0"/>
    <x v="1"/>
    <x v="0"/>
    <s v="July"/>
  </r>
  <r>
    <x v="1"/>
    <x v="6"/>
    <x v="1"/>
    <n v="431"/>
    <x v="128"/>
    <s v="CHOCOLATE BARS"/>
    <s v="STERLING CONFECTIONS"/>
    <x v="5"/>
    <x v="6"/>
    <n v="1"/>
    <n v="0"/>
    <x v="1"/>
    <x v="1"/>
    <s v="June"/>
  </r>
  <r>
    <x v="0"/>
    <x v="6"/>
    <x v="0"/>
    <n v="431"/>
    <x v="128"/>
    <s v="CHOCOLATE BARS"/>
    <s v="STERLING CONFECTIONS"/>
    <x v="5"/>
    <x v="6"/>
    <n v="1"/>
    <n v="0"/>
    <x v="1"/>
    <x v="0"/>
    <s v="June"/>
  </r>
  <r>
    <x v="1"/>
    <x v="6"/>
    <x v="0"/>
    <n v="431"/>
    <x v="128"/>
    <s v="CHOCOLATE BARS"/>
    <s v="STERLING CONFECTIONS"/>
    <x v="5"/>
    <x v="6"/>
    <n v="1"/>
    <n v="0"/>
    <x v="1"/>
    <x v="1"/>
    <s v="June"/>
  </r>
  <r>
    <x v="0"/>
    <x v="6"/>
    <x v="1"/>
    <n v="431"/>
    <x v="128"/>
    <s v="CHOCOLATE BARS"/>
    <s v="STERLING CONFECTIONS"/>
    <x v="5"/>
    <x v="6"/>
    <n v="1"/>
    <n v="0"/>
    <x v="1"/>
    <x v="0"/>
    <s v="June"/>
  </r>
  <r>
    <x v="1"/>
    <x v="7"/>
    <x v="1"/>
    <n v="431"/>
    <x v="128"/>
    <s v="CHOCOLATE BARS"/>
    <s v="STERLING CONFECTIONS"/>
    <x v="5"/>
    <x v="6"/>
    <n v="1"/>
    <n v="0"/>
    <x v="1"/>
    <x v="1"/>
    <s v="March"/>
  </r>
  <r>
    <x v="0"/>
    <x v="7"/>
    <x v="0"/>
    <n v="431"/>
    <x v="128"/>
    <s v="CHOCOLATE BARS"/>
    <s v="STERLING CONFECTIONS"/>
    <x v="5"/>
    <x v="6"/>
    <n v="1"/>
    <n v="0"/>
    <x v="1"/>
    <x v="0"/>
    <s v="March"/>
  </r>
  <r>
    <x v="1"/>
    <x v="7"/>
    <x v="0"/>
    <n v="431"/>
    <x v="128"/>
    <s v="CHOCOLATE BARS"/>
    <s v="STERLING CONFECTIONS"/>
    <x v="5"/>
    <x v="6"/>
    <n v="1"/>
    <n v="0"/>
    <x v="1"/>
    <x v="1"/>
    <s v="March"/>
  </r>
  <r>
    <x v="0"/>
    <x v="7"/>
    <x v="1"/>
    <n v="431"/>
    <x v="128"/>
    <s v="CHOCOLATE BARS"/>
    <s v="STERLING CONFECTIONS"/>
    <x v="5"/>
    <x v="6"/>
    <n v="1"/>
    <n v="0"/>
    <x v="1"/>
    <x v="0"/>
    <s v="March"/>
  </r>
  <r>
    <x v="1"/>
    <x v="8"/>
    <x v="1"/>
    <n v="431"/>
    <x v="128"/>
    <s v="CHOCOLATE BARS"/>
    <s v="STERLING CONFECTIONS"/>
    <x v="5"/>
    <x v="6"/>
    <n v="1"/>
    <n v="0"/>
    <x v="1"/>
    <x v="1"/>
    <s v="May"/>
  </r>
  <r>
    <x v="0"/>
    <x v="8"/>
    <x v="0"/>
    <n v="431"/>
    <x v="128"/>
    <s v="CHOCOLATE BARS"/>
    <s v="STERLING CONFECTIONS"/>
    <x v="5"/>
    <x v="6"/>
    <n v="1"/>
    <n v="0"/>
    <x v="1"/>
    <x v="0"/>
    <s v="May"/>
  </r>
  <r>
    <x v="1"/>
    <x v="8"/>
    <x v="0"/>
    <n v="431"/>
    <x v="128"/>
    <s v="CHOCOLATE BARS"/>
    <s v="STERLING CONFECTIONS"/>
    <x v="5"/>
    <x v="6"/>
    <n v="1"/>
    <n v="0"/>
    <x v="1"/>
    <x v="1"/>
    <s v="May"/>
  </r>
  <r>
    <x v="0"/>
    <x v="8"/>
    <x v="1"/>
    <n v="431"/>
    <x v="128"/>
    <s v="CHOCOLATE BARS"/>
    <s v="STERLING CONFECTIONS"/>
    <x v="5"/>
    <x v="6"/>
    <n v="1"/>
    <n v="0"/>
    <x v="1"/>
    <x v="0"/>
    <s v="May"/>
  </r>
  <r>
    <x v="1"/>
    <x v="9"/>
    <x v="1"/>
    <n v="431"/>
    <x v="128"/>
    <s v="CHOCOLATE BARS"/>
    <s v="STERLING CONFECTIONS"/>
    <x v="5"/>
    <x v="6"/>
    <n v="1"/>
    <n v="0"/>
    <x v="1"/>
    <x v="1"/>
    <s v="November"/>
  </r>
  <r>
    <x v="0"/>
    <x v="9"/>
    <x v="0"/>
    <n v="431"/>
    <x v="128"/>
    <s v="CHOCOLATE BARS"/>
    <s v="STERLING CONFECTIONS"/>
    <x v="5"/>
    <x v="6"/>
    <n v="1"/>
    <n v="0"/>
    <x v="1"/>
    <x v="0"/>
    <s v="November"/>
  </r>
  <r>
    <x v="1"/>
    <x v="9"/>
    <x v="0"/>
    <n v="431"/>
    <x v="128"/>
    <s v="CHOCOLATE BARS"/>
    <s v="STERLING CONFECTIONS"/>
    <x v="5"/>
    <x v="6"/>
    <n v="1"/>
    <n v="0"/>
    <x v="1"/>
    <x v="1"/>
    <s v="November"/>
  </r>
  <r>
    <x v="0"/>
    <x v="9"/>
    <x v="1"/>
    <n v="431"/>
    <x v="128"/>
    <s v="CHOCOLATE BARS"/>
    <s v="STERLING CONFECTIONS"/>
    <x v="5"/>
    <x v="6"/>
    <n v="1"/>
    <n v="0"/>
    <x v="1"/>
    <x v="0"/>
    <s v="November"/>
  </r>
  <r>
    <x v="1"/>
    <x v="10"/>
    <x v="1"/>
    <n v="431"/>
    <x v="128"/>
    <s v="CHOCOLATE BARS"/>
    <s v="STERLING CONFECTIONS"/>
    <x v="5"/>
    <x v="6"/>
    <n v="1"/>
    <n v="0"/>
    <x v="1"/>
    <x v="1"/>
    <s v="October"/>
  </r>
  <r>
    <x v="0"/>
    <x v="10"/>
    <x v="0"/>
    <n v="431"/>
    <x v="128"/>
    <s v="CHOCOLATE BARS"/>
    <s v="STERLING CONFECTIONS"/>
    <x v="5"/>
    <x v="6"/>
    <n v="1"/>
    <n v="0"/>
    <x v="1"/>
    <x v="0"/>
    <s v="October"/>
  </r>
  <r>
    <x v="1"/>
    <x v="10"/>
    <x v="0"/>
    <n v="431"/>
    <x v="128"/>
    <s v="CHOCOLATE BARS"/>
    <s v="STERLING CONFECTIONS"/>
    <x v="5"/>
    <x v="6"/>
    <n v="1"/>
    <n v="0"/>
    <x v="1"/>
    <x v="1"/>
    <s v="October"/>
  </r>
  <r>
    <x v="0"/>
    <x v="10"/>
    <x v="1"/>
    <n v="431"/>
    <x v="128"/>
    <s v="CHOCOLATE BARS"/>
    <s v="STERLING CONFECTIONS"/>
    <x v="5"/>
    <x v="6"/>
    <n v="1"/>
    <n v="0"/>
    <x v="1"/>
    <x v="0"/>
    <s v="October"/>
  </r>
  <r>
    <x v="1"/>
    <x v="11"/>
    <x v="1"/>
    <n v="431"/>
    <x v="128"/>
    <s v="CHOCOLATE BARS"/>
    <s v="STERLING CONFECTIONS"/>
    <x v="5"/>
    <x v="6"/>
    <n v="1"/>
    <n v="0"/>
    <x v="1"/>
    <x v="1"/>
    <s v="September"/>
  </r>
  <r>
    <x v="0"/>
    <x v="11"/>
    <x v="0"/>
    <n v="431"/>
    <x v="128"/>
    <s v="CHOCOLATE BARS"/>
    <s v="STERLING CONFECTIONS"/>
    <x v="5"/>
    <x v="6"/>
    <n v="1"/>
    <n v="0"/>
    <x v="1"/>
    <x v="0"/>
    <s v="September"/>
  </r>
  <r>
    <x v="1"/>
    <x v="11"/>
    <x v="0"/>
    <n v="431"/>
    <x v="128"/>
    <s v="CHOCOLATE BARS"/>
    <s v="STERLING CONFECTIONS"/>
    <x v="5"/>
    <x v="6"/>
    <n v="1"/>
    <n v="0"/>
    <x v="1"/>
    <x v="1"/>
    <s v="September"/>
  </r>
  <r>
    <x v="0"/>
    <x v="11"/>
    <x v="1"/>
    <n v="431"/>
    <x v="128"/>
    <s v="CHOCOLATE BARS"/>
    <s v="STERLING CONFECTIONS"/>
    <x v="5"/>
    <x v="6"/>
    <n v="1"/>
    <n v="0"/>
    <x v="1"/>
    <x v="0"/>
    <s v="September"/>
  </r>
  <r>
    <x v="1"/>
    <x v="0"/>
    <x v="1"/>
    <n v="432"/>
    <x v="128"/>
    <s v="CHOCOLATE BARS"/>
    <s v="STERLING CONFECTIONS"/>
    <x v="5"/>
    <x v="6"/>
    <n v="1"/>
    <n v="0"/>
    <x v="1"/>
    <x v="1"/>
    <s v="April"/>
  </r>
  <r>
    <x v="0"/>
    <x v="0"/>
    <x v="0"/>
    <n v="432"/>
    <x v="238"/>
    <s v="CHOCOLATE BARS"/>
    <s v="STERLING CONFECTIONS"/>
    <x v="5"/>
    <x v="6"/>
    <n v="1"/>
    <n v="0"/>
    <x v="1"/>
    <x v="0"/>
    <s v="April"/>
  </r>
  <r>
    <x v="1"/>
    <x v="0"/>
    <x v="0"/>
    <n v="432"/>
    <x v="238"/>
    <s v="CHOCOLATE BARS"/>
    <s v="STERLING CONFECTIONS"/>
    <x v="5"/>
    <x v="6"/>
    <n v="1"/>
    <n v="0"/>
    <x v="1"/>
    <x v="1"/>
    <s v="April"/>
  </r>
  <r>
    <x v="0"/>
    <x v="0"/>
    <x v="1"/>
    <n v="432"/>
    <x v="238"/>
    <s v="CHOCOLATE BARS"/>
    <s v="STERLING CONFECTIONS"/>
    <x v="5"/>
    <x v="6"/>
    <n v="1"/>
    <n v="0"/>
    <x v="1"/>
    <x v="0"/>
    <s v="April"/>
  </r>
  <r>
    <x v="1"/>
    <x v="1"/>
    <x v="1"/>
    <n v="432"/>
    <x v="238"/>
    <s v="CHOCOLATE BARS"/>
    <s v="STERLING CONFECTIONS"/>
    <x v="5"/>
    <x v="6"/>
    <n v="1"/>
    <n v="0"/>
    <x v="1"/>
    <x v="1"/>
    <s v="August"/>
  </r>
  <r>
    <x v="0"/>
    <x v="1"/>
    <x v="0"/>
    <n v="432"/>
    <x v="238"/>
    <s v="CHOCOLATE BARS"/>
    <s v="STERLING CONFECTIONS"/>
    <x v="5"/>
    <x v="6"/>
    <n v="1"/>
    <n v="0"/>
    <x v="1"/>
    <x v="0"/>
    <s v="August"/>
  </r>
  <r>
    <x v="1"/>
    <x v="1"/>
    <x v="0"/>
    <n v="432"/>
    <x v="238"/>
    <s v="CHOCOLATE BARS"/>
    <s v="STERLING CONFECTIONS"/>
    <x v="5"/>
    <x v="6"/>
    <n v="1"/>
    <n v="0"/>
    <x v="1"/>
    <x v="1"/>
    <s v="August"/>
  </r>
  <r>
    <x v="0"/>
    <x v="1"/>
    <x v="1"/>
    <n v="432"/>
    <x v="238"/>
    <s v="CHOCOLATE BARS"/>
    <s v="STERLING CONFECTIONS"/>
    <x v="5"/>
    <x v="6"/>
    <n v="1"/>
    <n v="0"/>
    <x v="1"/>
    <x v="0"/>
    <s v="August"/>
  </r>
  <r>
    <x v="1"/>
    <x v="2"/>
    <x v="1"/>
    <n v="432"/>
    <x v="238"/>
    <s v="CHOCOLATE BARS"/>
    <s v="STERLING CONFECTIONS"/>
    <x v="5"/>
    <x v="6"/>
    <n v="1"/>
    <n v="0"/>
    <x v="1"/>
    <x v="1"/>
    <s v="December"/>
  </r>
  <r>
    <x v="0"/>
    <x v="2"/>
    <x v="0"/>
    <n v="432"/>
    <x v="238"/>
    <s v="CHOCOLATE BARS"/>
    <s v="STERLING CONFECTIONS"/>
    <x v="5"/>
    <x v="6"/>
    <n v="1"/>
    <n v="0"/>
    <x v="1"/>
    <x v="0"/>
    <s v="December"/>
  </r>
  <r>
    <x v="1"/>
    <x v="2"/>
    <x v="0"/>
    <n v="432"/>
    <x v="238"/>
    <s v="CHOCOLATE BARS"/>
    <s v="STERLING CONFECTIONS"/>
    <x v="5"/>
    <x v="6"/>
    <n v="1"/>
    <n v="0"/>
    <x v="1"/>
    <x v="1"/>
    <s v="December"/>
  </r>
  <r>
    <x v="0"/>
    <x v="2"/>
    <x v="1"/>
    <n v="432"/>
    <x v="238"/>
    <s v="CHOCOLATE BARS"/>
    <s v="STERLING CONFECTIONS"/>
    <x v="5"/>
    <x v="6"/>
    <n v="1"/>
    <n v="0"/>
    <x v="1"/>
    <x v="0"/>
    <s v="December"/>
  </r>
  <r>
    <x v="1"/>
    <x v="3"/>
    <x v="1"/>
    <n v="432"/>
    <x v="238"/>
    <s v="CHOCOLATE BARS"/>
    <s v="STERLING CONFECTIONS"/>
    <x v="5"/>
    <x v="6"/>
    <n v="1"/>
    <n v="0"/>
    <x v="1"/>
    <x v="1"/>
    <s v="February"/>
  </r>
  <r>
    <x v="0"/>
    <x v="3"/>
    <x v="0"/>
    <n v="432"/>
    <x v="238"/>
    <s v="CHOCOLATE BARS"/>
    <s v="STERLING CONFECTIONS"/>
    <x v="5"/>
    <x v="6"/>
    <n v="1"/>
    <n v="0"/>
    <x v="1"/>
    <x v="0"/>
    <s v="February"/>
  </r>
  <r>
    <x v="1"/>
    <x v="3"/>
    <x v="0"/>
    <n v="432"/>
    <x v="238"/>
    <s v="CHOCOLATE BARS"/>
    <s v="STERLING CONFECTIONS"/>
    <x v="5"/>
    <x v="6"/>
    <n v="1"/>
    <n v="0"/>
    <x v="1"/>
    <x v="1"/>
    <s v="February"/>
  </r>
  <r>
    <x v="0"/>
    <x v="3"/>
    <x v="1"/>
    <n v="432"/>
    <x v="238"/>
    <s v="CHOCOLATE BARS"/>
    <s v="STERLING CONFECTIONS"/>
    <x v="5"/>
    <x v="6"/>
    <n v="1"/>
    <n v="0"/>
    <x v="1"/>
    <x v="0"/>
    <s v="February"/>
  </r>
  <r>
    <x v="1"/>
    <x v="4"/>
    <x v="1"/>
    <n v="432"/>
    <x v="238"/>
    <s v="CHOCOLATE BARS"/>
    <s v="STERLING CONFECTIONS"/>
    <x v="5"/>
    <x v="6"/>
    <n v="1"/>
    <n v="0"/>
    <x v="1"/>
    <x v="1"/>
    <s v="January"/>
  </r>
  <r>
    <x v="0"/>
    <x v="4"/>
    <x v="0"/>
    <n v="432"/>
    <x v="238"/>
    <s v="CHOCOLATE BARS"/>
    <s v="STERLING CONFECTIONS"/>
    <x v="5"/>
    <x v="6"/>
    <n v="1"/>
    <n v="0"/>
    <x v="1"/>
    <x v="0"/>
    <s v="January"/>
  </r>
  <r>
    <x v="1"/>
    <x v="4"/>
    <x v="0"/>
    <n v="432"/>
    <x v="238"/>
    <s v="CHOCOLATE BARS"/>
    <s v="STERLING CONFECTIONS"/>
    <x v="5"/>
    <x v="6"/>
    <n v="1"/>
    <n v="0"/>
    <x v="1"/>
    <x v="1"/>
    <s v="January"/>
  </r>
  <r>
    <x v="0"/>
    <x v="4"/>
    <x v="1"/>
    <n v="432"/>
    <x v="238"/>
    <s v="CHOCOLATE BARS"/>
    <s v="STERLING CONFECTIONS"/>
    <x v="5"/>
    <x v="6"/>
    <n v="1"/>
    <n v="0"/>
    <x v="1"/>
    <x v="0"/>
    <s v="January"/>
  </r>
  <r>
    <x v="1"/>
    <x v="5"/>
    <x v="1"/>
    <n v="432"/>
    <x v="238"/>
    <s v="CHOCOLATE BARS"/>
    <s v="STERLING CONFECTIONS"/>
    <x v="5"/>
    <x v="6"/>
    <n v="1"/>
    <n v="0"/>
    <x v="1"/>
    <x v="1"/>
    <s v="July"/>
  </r>
  <r>
    <x v="0"/>
    <x v="5"/>
    <x v="0"/>
    <n v="432"/>
    <x v="238"/>
    <s v="CHOCOLATE BARS"/>
    <s v="STERLING CONFECTIONS"/>
    <x v="5"/>
    <x v="6"/>
    <n v="1"/>
    <n v="0"/>
    <x v="1"/>
    <x v="0"/>
    <s v="July"/>
  </r>
  <r>
    <x v="1"/>
    <x v="5"/>
    <x v="0"/>
    <n v="432"/>
    <x v="238"/>
    <s v="CHOCOLATE BARS"/>
    <s v="STERLING CONFECTIONS"/>
    <x v="5"/>
    <x v="6"/>
    <n v="1"/>
    <n v="0"/>
    <x v="1"/>
    <x v="1"/>
    <s v="July"/>
  </r>
  <r>
    <x v="0"/>
    <x v="5"/>
    <x v="1"/>
    <n v="432"/>
    <x v="238"/>
    <s v="CHOCOLATE BARS"/>
    <s v="STERLING CONFECTIONS"/>
    <x v="5"/>
    <x v="6"/>
    <n v="1"/>
    <n v="0"/>
    <x v="1"/>
    <x v="0"/>
    <s v="July"/>
  </r>
  <r>
    <x v="1"/>
    <x v="6"/>
    <x v="1"/>
    <n v="432"/>
    <x v="238"/>
    <s v="CHOCOLATE BARS"/>
    <s v="STERLING CONFECTIONS"/>
    <x v="5"/>
    <x v="6"/>
    <n v="1"/>
    <n v="0"/>
    <x v="1"/>
    <x v="1"/>
    <s v="June"/>
  </r>
  <r>
    <x v="0"/>
    <x v="6"/>
    <x v="0"/>
    <n v="432"/>
    <x v="238"/>
    <s v="CHOCOLATE BARS"/>
    <s v="STERLING CONFECTIONS"/>
    <x v="5"/>
    <x v="6"/>
    <n v="1"/>
    <n v="0"/>
    <x v="1"/>
    <x v="0"/>
    <s v="June"/>
  </r>
  <r>
    <x v="1"/>
    <x v="6"/>
    <x v="0"/>
    <n v="432"/>
    <x v="238"/>
    <s v="CHOCOLATE BARS"/>
    <s v="STERLING CONFECTIONS"/>
    <x v="5"/>
    <x v="6"/>
    <n v="1"/>
    <n v="0"/>
    <x v="1"/>
    <x v="1"/>
    <s v="June"/>
  </r>
  <r>
    <x v="0"/>
    <x v="6"/>
    <x v="1"/>
    <n v="432"/>
    <x v="238"/>
    <s v="CHOCOLATE BARS"/>
    <s v="STERLING CONFECTIONS"/>
    <x v="5"/>
    <x v="6"/>
    <n v="1"/>
    <n v="0"/>
    <x v="1"/>
    <x v="0"/>
    <s v="June"/>
  </r>
  <r>
    <x v="1"/>
    <x v="7"/>
    <x v="1"/>
    <n v="432"/>
    <x v="238"/>
    <s v="CHOCOLATE BARS"/>
    <s v="STERLING CONFECTIONS"/>
    <x v="5"/>
    <x v="6"/>
    <n v="1"/>
    <n v="0"/>
    <x v="1"/>
    <x v="1"/>
    <s v="March"/>
  </r>
  <r>
    <x v="0"/>
    <x v="7"/>
    <x v="0"/>
    <n v="432"/>
    <x v="238"/>
    <s v="CHOCOLATE BARS"/>
    <s v="STERLING CONFECTIONS"/>
    <x v="5"/>
    <x v="6"/>
    <n v="1"/>
    <n v="0"/>
    <x v="1"/>
    <x v="0"/>
    <s v="March"/>
  </r>
  <r>
    <x v="1"/>
    <x v="7"/>
    <x v="0"/>
    <n v="432"/>
    <x v="238"/>
    <s v="CHOCOLATE BARS"/>
    <s v="STERLING CONFECTIONS"/>
    <x v="5"/>
    <x v="6"/>
    <n v="1"/>
    <n v="0"/>
    <x v="1"/>
    <x v="1"/>
    <s v="March"/>
  </r>
  <r>
    <x v="0"/>
    <x v="7"/>
    <x v="1"/>
    <n v="432"/>
    <x v="238"/>
    <s v="CHOCOLATE BARS"/>
    <s v="STERLING CONFECTIONS"/>
    <x v="5"/>
    <x v="6"/>
    <n v="1"/>
    <n v="0"/>
    <x v="1"/>
    <x v="0"/>
    <s v="March"/>
  </r>
  <r>
    <x v="1"/>
    <x v="8"/>
    <x v="1"/>
    <n v="432"/>
    <x v="238"/>
    <s v="CHOCOLATE BARS"/>
    <s v="STERLING CONFECTIONS"/>
    <x v="5"/>
    <x v="6"/>
    <n v="1"/>
    <n v="0"/>
    <x v="1"/>
    <x v="1"/>
    <s v="May"/>
  </r>
  <r>
    <x v="0"/>
    <x v="8"/>
    <x v="0"/>
    <n v="432"/>
    <x v="238"/>
    <s v="CHOCOLATE BARS"/>
    <s v="STERLING CONFECTIONS"/>
    <x v="5"/>
    <x v="6"/>
    <n v="1"/>
    <n v="0"/>
    <x v="1"/>
    <x v="0"/>
    <s v="May"/>
  </r>
  <r>
    <x v="1"/>
    <x v="8"/>
    <x v="0"/>
    <n v="432"/>
    <x v="238"/>
    <s v="CHOCOLATE BARS"/>
    <s v="STERLING CONFECTIONS"/>
    <x v="5"/>
    <x v="6"/>
    <n v="1"/>
    <n v="0"/>
    <x v="1"/>
    <x v="1"/>
    <s v="May"/>
  </r>
  <r>
    <x v="0"/>
    <x v="8"/>
    <x v="1"/>
    <n v="432"/>
    <x v="238"/>
    <s v="CHOCOLATE BARS"/>
    <s v="STERLING CONFECTIONS"/>
    <x v="5"/>
    <x v="6"/>
    <n v="1"/>
    <n v="0"/>
    <x v="1"/>
    <x v="0"/>
    <s v="May"/>
  </r>
  <r>
    <x v="1"/>
    <x v="9"/>
    <x v="1"/>
    <n v="432"/>
    <x v="238"/>
    <s v="CHOCOLATE BARS"/>
    <s v="STERLING CONFECTIONS"/>
    <x v="5"/>
    <x v="6"/>
    <n v="1"/>
    <n v="0"/>
    <x v="1"/>
    <x v="1"/>
    <s v="November"/>
  </r>
  <r>
    <x v="0"/>
    <x v="9"/>
    <x v="0"/>
    <n v="432"/>
    <x v="238"/>
    <s v="CHOCOLATE BARS"/>
    <s v="STERLING CONFECTIONS"/>
    <x v="5"/>
    <x v="6"/>
    <n v="1"/>
    <n v="0"/>
    <x v="1"/>
    <x v="0"/>
    <s v="November"/>
  </r>
  <r>
    <x v="1"/>
    <x v="9"/>
    <x v="0"/>
    <n v="432"/>
    <x v="238"/>
    <s v="CHOCOLATE BARS"/>
    <s v="STERLING CONFECTIONS"/>
    <x v="5"/>
    <x v="6"/>
    <n v="1"/>
    <n v="0"/>
    <x v="1"/>
    <x v="1"/>
    <s v="November"/>
  </r>
  <r>
    <x v="0"/>
    <x v="9"/>
    <x v="1"/>
    <n v="432"/>
    <x v="238"/>
    <s v="CHOCOLATE BARS"/>
    <s v="STERLING CONFECTIONS"/>
    <x v="5"/>
    <x v="6"/>
    <n v="1"/>
    <n v="0"/>
    <x v="1"/>
    <x v="0"/>
    <s v="November"/>
  </r>
  <r>
    <x v="1"/>
    <x v="10"/>
    <x v="1"/>
    <n v="432"/>
    <x v="238"/>
    <s v="CHOCOLATE BARS"/>
    <s v="STERLING CONFECTIONS"/>
    <x v="5"/>
    <x v="6"/>
    <n v="1"/>
    <n v="0"/>
    <x v="1"/>
    <x v="1"/>
    <s v="October"/>
  </r>
  <r>
    <x v="0"/>
    <x v="10"/>
    <x v="0"/>
    <n v="432"/>
    <x v="238"/>
    <s v="CHOCOLATE BARS"/>
    <s v="STERLING CONFECTIONS"/>
    <x v="5"/>
    <x v="6"/>
    <n v="1"/>
    <n v="0"/>
    <x v="1"/>
    <x v="0"/>
    <s v="October"/>
  </r>
  <r>
    <x v="1"/>
    <x v="10"/>
    <x v="0"/>
    <n v="432"/>
    <x v="238"/>
    <s v="CHOCOLATE BARS"/>
    <s v="STERLING CONFECTIONS"/>
    <x v="5"/>
    <x v="6"/>
    <n v="1"/>
    <n v="0"/>
    <x v="1"/>
    <x v="1"/>
    <s v="October"/>
  </r>
  <r>
    <x v="0"/>
    <x v="10"/>
    <x v="1"/>
    <n v="432"/>
    <x v="238"/>
    <s v="CHOCOLATE BARS"/>
    <s v="STERLING CONFECTIONS"/>
    <x v="5"/>
    <x v="6"/>
    <n v="1"/>
    <n v="0"/>
    <x v="1"/>
    <x v="0"/>
    <s v="October"/>
  </r>
  <r>
    <x v="1"/>
    <x v="11"/>
    <x v="1"/>
    <n v="432"/>
    <x v="238"/>
    <s v="CHOCOLATE BARS"/>
    <s v="STERLING CONFECTIONS"/>
    <x v="5"/>
    <x v="6"/>
    <n v="1"/>
    <n v="0"/>
    <x v="1"/>
    <x v="1"/>
    <s v="September"/>
  </r>
  <r>
    <x v="0"/>
    <x v="11"/>
    <x v="0"/>
    <n v="432"/>
    <x v="238"/>
    <s v="CHOCOLATE BARS"/>
    <s v="STERLING CONFECTIONS"/>
    <x v="5"/>
    <x v="6"/>
    <n v="1"/>
    <n v="0"/>
    <x v="1"/>
    <x v="0"/>
    <s v="September"/>
  </r>
  <r>
    <x v="1"/>
    <x v="11"/>
    <x v="0"/>
    <n v="432"/>
    <x v="238"/>
    <s v="CHOCOLATE BARS"/>
    <s v="STERLING CONFECTIONS"/>
    <x v="5"/>
    <x v="6"/>
    <n v="1"/>
    <n v="0"/>
    <x v="1"/>
    <x v="1"/>
    <s v="September"/>
  </r>
  <r>
    <x v="0"/>
    <x v="11"/>
    <x v="1"/>
    <n v="432"/>
    <x v="238"/>
    <s v="CHOCOLATE BARS"/>
    <s v="STERLING CONFECTIONS"/>
    <x v="5"/>
    <x v="6"/>
    <n v="1"/>
    <n v="0"/>
    <x v="1"/>
    <x v="0"/>
    <s v="September"/>
  </r>
  <r>
    <x v="1"/>
    <x v="0"/>
    <x v="1"/>
    <n v="433"/>
    <x v="238"/>
    <s v="CHOCOLATE BARS"/>
    <s v="STERLING CONFECTIONS"/>
    <x v="5"/>
    <x v="6"/>
    <n v="1"/>
    <n v="0"/>
    <x v="1"/>
    <x v="1"/>
    <s v="April"/>
  </r>
  <r>
    <x v="0"/>
    <x v="0"/>
    <x v="0"/>
    <n v="433"/>
    <x v="90"/>
    <s v="CHOCOLATE BARS"/>
    <s v="STERLING CONFECTIONS"/>
    <x v="5"/>
    <x v="6"/>
    <n v="1"/>
    <n v="0"/>
    <x v="1"/>
    <x v="0"/>
    <s v="April"/>
  </r>
  <r>
    <x v="1"/>
    <x v="0"/>
    <x v="0"/>
    <n v="433"/>
    <x v="90"/>
    <s v="CHOCOLATE BARS"/>
    <s v="STERLING CONFECTIONS"/>
    <x v="5"/>
    <x v="6"/>
    <n v="1"/>
    <n v="0"/>
    <x v="1"/>
    <x v="1"/>
    <s v="April"/>
  </r>
  <r>
    <x v="0"/>
    <x v="0"/>
    <x v="1"/>
    <n v="433"/>
    <x v="90"/>
    <s v="CHOCOLATE BARS"/>
    <s v="STERLING CONFECTIONS"/>
    <x v="5"/>
    <x v="6"/>
    <n v="1"/>
    <n v="0"/>
    <x v="1"/>
    <x v="0"/>
    <s v="April"/>
  </r>
  <r>
    <x v="1"/>
    <x v="1"/>
    <x v="1"/>
    <n v="433"/>
    <x v="90"/>
    <s v="CHOCOLATE BARS"/>
    <s v="STERLING CONFECTIONS"/>
    <x v="5"/>
    <x v="6"/>
    <n v="1"/>
    <n v="0"/>
    <x v="1"/>
    <x v="1"/>
    <s v="August"/>
  </r>
  <r>
    <x v="0"/>
    <x v="1"/>
    <x v="0"/>
    <n v="433"/>
    <x v="90"/>
    <s v="CHOCOLATE BARS"/>
    <s v="STERLING CONFECTIONS"/>
    <x v="5"/>
    <x v="6"/>
    <n v="1"/>
    <n v="0"/>
    <x v="1"/>
    <x v="0"/>
    <s v="August"/>
  </r>
  <r>
    <x v="1"/>
    <x v="1"/>
    <x v="0"/>
    <n v="433"/>
    <x v="90"/>
    <s v="CHOCOLATE BARS"/>
    <s v="STERLING CONFECTIONS"/>
    <x v="5"/>
    <x v="6"/>
    <n v="1"/>
    <n v="0"/>
    <x v="1"/>
    <x v="1"/>
    <s v="August"/>
  </r>
  <r>
    <x v="0"/>
    <x v="1"/>
    <x v="1"/>
    <n v="433"/>
    <x v="90"/>
    <s v="CHOCOLATE BARS"/>
    <s v="STERLING CONFECTIONS"/>
    <x v="5"/>
    <x v="6"/>
    <n v="1"/>
    <n v="0"/>
    <x v="1"/>
    <x v="0"/>
    <s v="August"/>
  </r>
  <r>
    <x v="1"/>
    <x v="2"/>
    <x v="1"/>
    <n v="433"/>
    <x v="90"/>
    <s v="CHOCOLATE BARS"/>
    <s v="STERLING CONFECTIONS"/>
    <x v="5"/>
    <x v="6"/>
    <n v="1"/>
    <n v="0"/>
    <x v="1"/>
    <x v="1"/>
    <s v="December"/>
  </r>
  <r>
    <x v="0"/>
    <x v="2"/>
    <x v="0"/>
    <n v="433"/>
    <x v="90"/>
    <s v="CHOCOLATE BARS"/>
    <s v="STERLING CONFECTIONS"/>
    <x v="5"/>
    <x v="6"/>
    <n v="1"/>
    <n v="0"/>
    <x v="1"/>
    <x v="0"/>
    <s v="December"/>
  </r>
  <r>
    <x v="1"/>
    <x v="2"/>
    <x v="0"/>
    <n v="433"/>
    <x v="90"/>
    <s v="CHOCOLATE BARS"/>
    <s v="STERLING CONFECTIONS"/>
    <x v="5"/>
    <x v="6"/>
    <n v="1"/>
    <n v="0"/>
    <x v="1"/>
    <x v="1"/>
    <s v="December"/>
  </r>
  <r>
    <x v="0"/>
    <x v="2"/>
    <x v="1"/>
    <n v="433"/>
    <x v="90"/>
    <s v="CHOCOLATE BARS"/>
    <s v="STERLING CONFECTIONS"/>
    <x v="5"/>
    <x v="6"/>
    <n v="1"/>
    <n v="0"/>
    <x v="1"/>
    <x v="0"/>
    <s v="December"/>
  </r>
  <r>
    <x v="1"/>
    <x v="3"/>
    <x v="1"/>
    <n v="433"/>
    <x v="90"/>
    <s v="CHOCOLATE BARS"/>
    <s v="STERLING CONFECTIONS"/>
    <x v="5"/>
    <x v="6"/>
    <n v="1"/>
    <n v="0"/>
    <x v="1"/>
    <x v="1"/>
    <s v="February"/>
  </r>
  <r>
    <x v="0"/>
    <x v="3"/>
    <x v="0"/>
    <n v="433"/>
    <x v="90"/>
    <s v="CHOCOLATE BARS"/>
    <s v="STERLING CONFECTIONS"/>
    <x v="5"/>
    <x v="6"/>
    <n v="1"/>
    <n v="0"/>
    <x v="1"/>
    <x v="0"/>
    <s v="February"/>
  </r>
  <r>
    <x v="1"/>
    <x v="3"/>
    <x v="0"/>
    <n v="433"/>
    <x v="90"/>
    <s v="CHOCOLATE BARS"/>
    <s v="STERLING CONFECTIONS"/>
    <x v="5"/>
    <x v="6"/>
    <n v="1"/>
    <n v="0"/>
    <x v="1"/>
    <x v="1"/>
    <s v="February"/>
  </r>
  <r>
    <x v="0"/>
    <x v="3"/>
    <x v="1"/>
    <n v="433"/>
    <x v="90"/>
    <s v="CHOCOLATE BARS"/>
    <s v="STERLING CONFECTIONS"/>
    <x v="5"/>
    <x v="6"/>
    <n v="1"/>
    <n v="0"/>
    <x v="1"/>
    <x v="0"/>
    <s v="February"/>
  </r>
  <r>
    <x v="1"/>
    <x v="4"/>
    <x v="1"/>
    <n v="433"/>
    <x v="90"/>
    <s v="CHOCOLATE BARS"/>
    <s v="STERLING CONFECTIONS"/>
    <x v="5"/>
    <x v="6"/>
    <n v="1"/>
    <n v="0"/>
    <x v="1"/>
    <x v="1"/>
    <s v="January"/>
  </r>
  <r>
    <x v="0"/>
    <x v="4"/>
    <x v="0"/>
    <n v="433"/>
    <x v="90"/>
    <s v="CHOCOLATE BARS"/>
    <s v="STERLING CONFECTIONS"/>
    <x v="5"/>
    <x v="6"/>
    <n v="1"/>
    <n v="0"/>
    <x v="1"/>
    <x v="0"/>
    <s v="January"/>
  </r>
  <r>
    <x v="1"/>
    <x v="4"/>
    <x v="0"/>
    <n v="433"/>
    <x v="90"/>
    <s v="CHOCOLATE BARS"/>
    <s v="STERLING CONFECTIONS"/>
    <x v="5"/>
    <x v="6"/>
    <n v="1"/>
    <n v="0"/>
    <x v="1"/>
    <x v="1"/>
    <s v="January"/>
  </r>
  <r>
    <x v="0"/>
    <x v="4"/>
    <x v="1"/>
    <n v="433"/>
    <x v="90"/>
    <s v="CHOCOLATE BARS"/>
    <s v="STERLING CONFECTIONS"/>
    <x v="5"/>
    <x v="6"/>
    <n v="1"/>
    <n v="0"/>
    <x v="1"/>
    <x v="0"/>
    <s v="January"/>
  </r>
  <r>
    <x v="1"/>
    <x v="5"/>
    <x v="1"/>
    <n v="433"/>
    <x v="90"/>
    <s v="CHOCOLATE BARS"/>
    <s v="STERLING CONFECTIONS"/>
    <x v="5"/>
    <x v="6"/>
    <n v="1"/>
    <n v="0"/>
    <x v="1"/>
    <x v="1"/>
    <s v="July"/>
  </r>
  <r>
    <x v="0"/>
    <x v="5"/>
    <x v="0"/>
    <n v="433"/>
    <x v="90"/>
    <s v="CHOCOLATE BARS"/>
    <s v="STERLING CONFECTIONS"/>
    <x v="5"/>
    <x v="6"/>
    <n v="1"/>
    <n v="0"/>
    <x v="1"/>
    <x v="0"/>
    <s v="July"/>
  </r>
  <r>
    <x v="1"/>
    <x v="5"/>
    <x v="0"/>
    <n v="433"/>
    <x v="90"/>
    <s v="CHOCOLATE BARS"/>
    <s v="STERLING CONFECTIONS"/>
    <x v="5"/>
    <x v="6"/>
    <n v="1"/>
    <n v="0"/>
    <x v="1"/>
    <x v="1"/>
    <s v="July"/>
  </r>
  <r>
    <x v="0"/>
    <x v="5"/>
    <x v="1"/>
    <n v="433"/>
    <x v="90"/>
    <s v="CHOCOLATE BARS"/>
    <s v="STERLING CONFECTIONS"/>
    <x v="5"/>
    <x v="6"/>
    <n v="1"/>
    <n v="0"/>
    <x v="1"/>
    <x v="0"/>
    <s v="July"/>
  </r>
  <r>
    <x v="1"/>
    <x v="6"/>
    <x v="1"/>
    <n v="433"/>
    <x v="90"/>
    <s v="CHOCOLATE BARS"/>
    <s v="STERLING CONFECTIONS"/>
    <x v="5"/>
    <x v="6"/>
    <n v="1"/>
    <n v="0"/>
    <x v="1"/>
    <x v="1"/>
    <s v="June"/>
  </r>
  <r>
    <x v="0"/>
    <x v="6"/>
    <x v="0"/>
    <n v="433"/>
    <x v="90"/>
    <s v="CHOCOLATE BARS"/>
    <s v="STERLING CONFECTIONS"/>
    <x v="5"/>
    <x v="6"/>
    <n v="1"/>
    <n v="0"/>
    <x v="1"/>
    <x v="0"/>
    <s v="June"/>
  </r>
  <r>
    <x v="1"/>
    <x v="6"/>
    <x v="0"/>
    <n v="433"/>
    <x v="90"/>
    <s v="CHOCOLATE BARS"/>
    <s v="STERLING CONFECTIONS"/>
    <x v="5"/>
    <x v="6"/>
    <n v="1"/>
    <n v="0"/>
    <x v="1"/>
    <x v="1"/>
    <s v="June"/>
  </r>
  <r>
    <x v="0"/>
    <x v="6"/>
    <x v="1"/>
    <n v="433"/>
    <x v="90"/>
    <s v="CHOCOLATE BARS"/>
    <s v="STERLING CONFECTIONS"/>
    <x v="5"/>
    <x v="6"/>
    <n v="1"/>
    <n v="0"/>
    <x v="1"/>
    <x v="0"/>
    <s v="June"/>
  </r>
  <r>
    <x v="1"/>
    <x v="7"/>
    <x v="1"/>
    <n v="433"/>
    <x v="90"/>
    <s v="CHOCOLATE BARS"/>
    <s v="STERLING CONFECTIONS"/>
    <x v="5"/>
    <x v="6"/>
    <n v="1"/>
    <n v="0"/>
    <x v="1"/>
    <x v="1"/>
    <s v="March"/>
  </r>
  <r>
    <x v="0"/>
    <x v="7"/>
    <x v="0"/>
    <n v="433"/>
    <x v="90"/>
    <s v="CHOCOLATE BARS"/>
    <s v="STERLING CONFECTIONS"/>
    <x v="5"/>
    <x v="6"/>
    <n v="1"/>
    <n v="0"/>
    <x v="1"/>
    <x v="0"/>
    <s v="March"/>
  </r>
  <r>
    <x v="1"/>
    <x v="7"/>
    <x v="0"/>
    <n v="433"/>
    <x v="90"/>
    <s v="CHOCOLATE BARS"/>
    <s v="STERLING CONFECTIONS"/>
    <x v="5"/>
    <x v="6"/>
    <n v="1"/>
    <n v="0"/>
    <x v="1"/>
    <x v="1"/>
    <s v="March"/>
  </r>
  <r>
    <x v="0"/>
    <x v="7"/>
    <x v="1"/>
    <n v="433"/>
    <x v="90"/>
    <s v="CHOCOLATE BARS"/>
    <s v="STERLING CONFECTIONS"/>
    <x v="5"/>
    <x v="6"/>
    <n v="1"/>
    <n v="0"/>
    <x v="1"/>
    <x v="0"/>
    <s v="March"/>
  </r>
  <r>
    <x v="1"/>
    <x v="8"/>
    <x v="1"/>
    <n v="433"/>
    <x v="90"/>
    <s v="CHOCOLATE BARS"/>
    <s v="STERLING CONFECTIONS"/>
    <x v="5"/>
    <x v="6"/>
    <n v="1"/>
    <n v="0"/>
    <x v="1"/>
    <x v="1"/>
    <s v="May"/>
  </r>
  <r>
    <x v="0"/>
    <x v="8"/>
    <x v="0"/>
    <n v="433"/>
    <x v="90"/>
    <s v="CHOCOLATE BARS"/>
    <s v="STERLING CONFECTIONS"/>
    <x v="5"/>
    <x v="6"/>
    <n v="1"/>
    <n v="0"/>
    <x v="1"/>
    <x v="0"/>
    <s v="May"/>
  </r>
  <r>
    <x v="1"/>
    <x v="8"/>
    <x v="0"/>
    <n v="433"/>
    <x v="90"/>
    <s v="CHOCOLATE BARS"/>
    <s v="STERLING CONFECTIONS"/>
    <x v="5"/>
    <x v="6"/>
    <n v="1"/>
    <n v="0"/>
    <x v="1"/>
    <x v="1"/>
    <s v="May"/>
  </r>
  <r>
    <x v="0"/>
    <x v="8"/>
    <x v="1"/>
    <n v="433"/>
    <x v="90"/>
    <s v="CHOCOLATE BARS"/>
    <s v="STERLING CONFECTIONS"/>
    <x v="5"/>
    <x v="6"/>
    <n v="1"/>
    <n v="0"/>
    <x v="1"/>
    <x v="0"/>
    <s v="May"/>
  </r>
  <r>
    <x v="1"/>
    <x v="9"/>
    <x v="1"/>
    <n v="433"/>
    <x v="90"/>
    <s v="CHOCOLATE BARS"/>
    <s v="STERLING CONFECTIONS"/>
    <x v="5"/>
    <x v="6"/>
    <n v="1"/>
    <n v="0"/>
    <x v="1"/>
    <x v="1"/>
    <s v="November"/>
  </r>
  <r>
    <x v="0"/>
    <x v="9"/>
    <x v="0"/>
    <n v="433"/>
    <x v="90"/>
    <s v="CHOCOLATE BARS"/>
    <s v="STERLING CONFECTIONS"/>
    <x v="5"/>
    <x v="6"/>
    <n v="1"/>
    <n v="0"/>
    <x v="1"/>
    <x v="0"/>
    <s v="November"/>
  </r>
  <r>
    <x v="1"/>
    <x v="9"/>
    <x v="0"/>
    <n v="433"/>
    <x v="90"/>
    <s v="CHOCOLATE BARS"/>
    <s v="STERLING CONFECTIONS"/>
    <x v="5"/>
    <x v="6"/>
    <n v="1"/>
    <n v="0"/>
    <x v="1"/>
    <x v="1"/>
    <s v="November"/>
  </r>
  <r>
    <x v="0"/>
    <x v="9"/>
    <x v="1"/>
    <n v="433"/>
    <x v="90"/>
    <s v="CHOCOLATE BARS"/>
    <s v="STERLING CONFECTIONS"/>
    <x v="5"/>
    <x v="6"/>
    <n v="1"/>
    <n v="0"/>
    <x v="1"/>
    <x v="0"/>
    <s v="November"/>
  </r>
  <r>
    <x v="1"/>
    <x v="10"/>
    <x v="1"/>
    <n v="433"/>
    <x v="90"/>
    <s v="CHOCOLATE BARS"/>
    <s v="STERLING CONFECTIONS"/>
    <x v="5"/>
    <x v="6"/>
    <n v="1"/>
    <n v="0"/>
    <x v="1"/>
    <x v="1"/>
    <s v="October"/>
  </r>
  <r>
    <x v="0"/>
    <x v="10"/>
    <x v="0"/>
    <n v="433"/>
    <x v="90"/>
    <s v="CHOCOLATE BARS"/>
    <s v="STERLING CONFECTIONS"/>
    <x v="5"/>
    <x v="6"/>
    <n v="1"/>
    <n v="0"/>
    <x v="1"/>
    <x v="0"/>
    <s v="October"/>
  </r>
  <r>
    <x v="1"/>
    <x v="10"/>
    <x v="0"/>
    <n v="433"/>
    <x v="90"/>
    <s v="CHOCOLATE BARS"/>
    <s v="STERLING CONFECTIONS"/>
    <x v="5"/>
    <x v="6"/>
    <n v="1"/>
    <n v="0"/>
    <x v="1"/>
    <x v="1"/>
    <s v="October"/>
  </r>
  <r>
    <x v="0"/>
    <x v="10"/>
    <x v="1"/>
    <n v="433"/>
    <x v="90"/>
    <s v="CHOCOLATE BARS"/>
    <s v="STERLING CONFECTIONS"/>
    <x v="5"/>
    <x v="6"/>
    <n v="1"/>
    <n v="0"/>
    <x v="1"/>
    <x v="0"/>
    <s v="October"/>
  </r>
  <r>
    <x v="1"/>
    <x v="11"/>
    <x v="1"/>
    <n v="433"/>
    <x v="90"/>
    <s v="CHOCOLATE BARS"/>
    <s v="STERLING CONFECTIONS"/>
    <x v="5"/>
    <x v="6"/>
    <n v="1"/>
    <n v="0"/>
    <x v="1"/>
    <x v="1"/>
    <s v="September"/>
  </r>
  <r>
    <x v="0"/>
    <x v="11"/>
    <x v="0"/>
    <n v="433"/>
    <x v="90"/>
    <s v="CHOCOLATE BARS"/>
    <s v="STERLING CONFECTIONS"/>
    <x v="5"/>
    <x v="6"/>
    <n v="1"/>
    <n v="0"/>
    <x v="1"/>
    <x v="0"/>
    <s v="September"/>
  </r>
  <r>
    <x v="1"/>
    <x v="11"/>
    <x v="0"/>
    <n v="433"/>
    <x v="90"/>
    <s v="CHOCOLATE BARS"/>
    <s v="STERLING CONFECTIONS"/>
    <x v="5"/>
    <x v="6"/>
    <n v="1"/>
    <n v="0"/>
    <x v="1"/>
    <x v="1"/>
    <s v="September"/>
  </r>
  <r>
    <x v="0"/>
    <x v="11"/>
    <x v="1"/>
    <n v="433"/>
    <x v="90"/>
    <s v="CHOCOLATE BARS"/>
    <s v="STERLING CONFECTIONS"/>
    <x v="5"/>
    <x v="6"/>
    <n v="1"/>
    <n v="0"/>
    <x v="1"/>
    <x v="0"/>
    <s v="September"/>
  </r>
  <r>
    <x v="1"/>
    <x v="0"/>
    <x v="1"/>
    <n v="434"/>
    <x v="90"/>
    <s v="CHOCOLATE BARS"/>
    <s v="STERLING CONFECTIONS"/>
    <x v="5"/>
    <x v="6"/>
    <n v="1"/>
    <n v="0"/>
    <x v="1"/>
    <x v="1"/>
    <s v="April"/>
  </r>
  <r>
    <x v="0"/>
    <x v="0"/>
    <x v="0"/>
    <n v="434"/>
    <x v="237"/>
    <s v="CHOCOLATE BARS"/>
    <s v="STERLING CONFECTIONS"/>
    <x v="5"/>
    <x v="6"/>
    <n v="1"/>
    <n v="70"/>
    <x v="1"/>
    <x v="0"/>
    <s v="April"/>
  </r>
  <r>
    <x v="1"/>
    <x v="0"/>
    <x v="0"/>
    <n v="434"/>
    <x v="237"/>
    <s v="CHOCOLATE BARS"/>
    <s v="STERLING CONFECTIONS"/>
    <x v="5"/>
    <x v="6"/>
    <n v="1"/>
    <n v="0"/>
    <x v="1"/>
    <x v="1"/>
    <s v="April"/>
  </r>
  <r>
    <x v="0"/>
    <x v="0"/>
    <x v="1"/>
    <n v="434"/>
    <x v="237"/>
    <s v="CHOCOLATE BARS"/>
    <s v="STERLING CONFECTIONS"/>
    <x v="5"/>
    <x v="6"/>
    <n v="1"/>
    <n v="0"/>
    <x v="1"/>
    <x v="0"/>
    <s v="April"/>
  </r>
  <r>
    <x v="1"/>
    <x v="1"/>
    <x v="1"/>
    <n v="434"/>
    <x v="237"/>
    <s v="CHOCOLATE BARS"/>
    <s v="STERLING CONFECTIONS"/>
    <x v="5"/>
    <x v="6"/>
    <n v="1"/>
    <n v="0"/>
    <x v="1"/>
    <x v="1"/>
    <s v="August"/>
  </r>
  <r>
    <x v="0"/>
    <x v="1"/>
    <x v="0"/>
    <n v="434"/>
    <x v="237"/>
    <s v="CHOCOLATE BARS"/>
    <s v="STERLING CONFECTIONS"/>
    <x v="5"/>
    <x v="6"/>
    <n v="1"/>
    <n v="0"/>
    <x v="1"/>
    <x v="0"/>
    <s v="August"/>
  </r>
  <r>
    <x v="1"/>
    <x v="1"/>
    <x v="0"/>
    <n v="434"/>
    <x v="237"/>
    <s v="CHOCOLATE BARS"/>
    <s v="STERLING CONFECTIONS"/>
    <x v="5"/>
    <x v="6"/>
    <n v="1"/>
    <n v="0"/>
    <x v="1"/>
    <x v="1"/>
    <s v="August"/>
  </r>
  <r>
    <x v="0"/>
    <x v="1"/>
    <x v="1"/>
    <n v="434"/>
    <x v="237"/>
    <s v="CHOCOLATE BARS"/>
    <s v="STERLING CONFECTIONS"/>
    <x v="5"/>
    <x v="6"/>
    <n v="1"/>
    <n v="0"/>
    <x v="1"/>
    <x v="0"/>
    <s v="August"/>
  </r>
  <r>
    <x v="1"/>
    <x v="2"/>
    <x v="1"/>
    <n v="434"/>
    <x v="237"/>
    <s v="CHOCOLATE BARS"/>
    <s v="STERLING CONFECTIONS"/>
    <x v="5"/>
    <x v="6"/>
    <n v="1"/>
    <n v="110"/>
    <x v="1"/>
    <x v="1"/>
    <s v="December"/>
  </r>
  <r>
    <x v="0"/>
    <x v="2"/>
    <x v="0"/>
    <n v="434"/>
    <x v="237"/>
    <s v="CHOCOLATE BARS"/>
    <s v="STERLING CONFECTIONS"/>
    <x v="5"/>
    <x v="6"/>
    <n v="1"/>
    <n v="0"/>
    <x v="1"/>
    <x v="0"/>
    <s v="December"/>
  </r>
  <r>
    <x v="1"/>
    <x v="2"/>
    <x v="0"/>
    <n v="434"/>
    <x v="237"/>
    <s v="CHOCOLATE BARS"/>
    <s v="STERLING CONFECTIONS"/>
    <x v="5"/>
    <x v="6"/>
    <n v="1"/>
    <n v="0"/>
    <x v="1"/>
    <x v="1"/>
    <s v="December"/>
  </r>
  <r>
    <x v="0"/>
    <x v="2"/>
    <x v="1"/>
    <n v="434"/>
    <x v="237"/>
    <s v="CHOCOLATE BARS"/>
    <s v="STERLING CONFECTIONS"/>
    <x v="5"/>
    <x v="6"/>
    <n v="1"/>
    <n v="0"/>
    <x v="1"/>
    <x v="0"/>
    <s v="December"/>
  </r>
  <r>
    <x v="1"/>
    <x v="3"/>
    <x v="1"/>
    <n v="434"/>
    <x v="237"/>
    <s v="CHOCOLATE BARS"/>
    <s v="STERLING CONFECTIONS"/>
    <x v="5"/>
    <x v="6"/>
    <n v="1"/>
    <n v="0"/>
    <x v="1"/>
    <x v="1"/>
    <s v="February"/>
  </r>
  <r>
    <x v="0"/>
    <x v="3"/>
    <x v="0"/>
    <n v="434"/>
    <x v="237"/>
    <s v="CHOCOLATE BARS"/>
    <s v="STERLING CONFECTIONS"/>
    <x v="5"/>
    <x v="6"/>
    <n v="1"/>
    <n v="80"/>
    <x v="1"/>
    <x v="0"/>
    <s v="February"/>
  </r>
  <r>
    <x v="1"/>
    <x v="3"/>
    <x v="0"/>
    <n v="434"/>
    <x v="237"/>
    <s v="CHOCOLATE BARS"/>
    <s v="STERLING CONFECTIONS"/>
    <x v="5"/>
    <x v="6"/>
    <n v="1"/>
    <n v="0"/>
    <x v="1"/>
    <x v="1"/>
    <s v="February"/>
  </r>
  <r>
    <x v="0"/>
    <x v="3"/>
    <x v="1"/>
    <n v="434"/>
    <x v="237"/>
    <s v="CHOCOLATE BARS"/>
    <s v="STERLING CONFECTIONS"/>
    <x v="5"/>
    <x v="6"/>
    <n v="1"/>
    <n v="0"/>
    <x v="1"/>
    <x v="0"/>
    <s v="February"/>
  </r>
  <r>
    <x v="1"/>
    <x v="4"/>
    <x v="1"/>
    <n v="434"/>
    <x v="237"/>
    <s v="CHOCOLATE BARS"/>
    <s v="STERLING CONFECTIONS"/>
    <x v="5"/>
    <x v="6"/>
    <n v="1"/>
    <n v="0"/>
    <x v="1"/>
    <x v="1"/>
    <s v="January"/>
  </r>
  <r>
    <x v="0"/>
    <x v="4"/>
    <x v="0"/>
    <n v="434"/>
    <x v="237"/>
    <s v="CHOCOLATE BARS"/>
    <s v="STERLING CONFECTIONS"/>
    <x v="5"/>
    <x v="6"/>
    <n v="1"/>
    <n v="60"/>
    <x v="1"/>
    <x v="0"/>
    <s v="January"/>
  </r>
  <r>
    <x v="1"/>
    <x v="4"/>
    <x v="0"/>
    <n v="434"/>
    <x v="237"/>
    <s v="CHOCOLATE BARS"/>
    <s v="STERLING CONFECTIONS"/>
    <x v="5"/>
    <x v="6"/>
    <n v="1"/>
    <n v="0"/>
    <x v="1"/>
    <x v="1"/>
    <s v="January"/>
  </r>
  <r>
    <x v="0"/>
    <x v="4"/>
    <x v="1"/>
    <n v="434"/>
    <x v="237"/>
    <s v="CHOCOLATE BARS"/>
    <s v="STERLING CONFECTIONS"/>
    <x v="5"/>
    <x v="6"/>
    <n v="1"/>
    <n v="0"/>
    <x v="1"/>
    <x v="0"/>
    <s v="January"/>
  </r>
  <r>
    <x v="1"/>
    <x v="5"/>
    <x v="1"/>
    <n v="434"/>
    <x v="237"/>
    <s v="CHOCOLATE BARS"/>
    <s v="STERLING CONFECTIONS"/>
    <x v="5"/>
    <x v="6"/>
    <n v="1"/>
    <n v="0"/>
    <x v="1"/>
    <x v="1"/>
    <s v="July"/>
  </r>
  <r>
    <x v="0"/>
    <x v="5"/>
    <x v="0"/>
    <n v="434"/>
    <x v="237"/>
    <s v="CHOCOLATE BARS"/>
    <s v="STERLING CONFECTIONS"/>
    <x v="5"/>
    <x v="6"/>
    <n v="1"/>
    <n v="20"/>
    <x v="1"/>
    <x v="0"/>
    <s v="July"/>
  </r>
  <r>
    <x v="1"/>
    <x v="5"/>
    <x v="0"/>
    <n v="434"/>
    <x v="237"/>
    <s v="CHOCOLATE BARS"/>
    <s v="STERLING CONFECTIONS"/>
    <x v="5"/>
    <x v="6"/>
    <n v="1"/>
    <n v="0"/>
    <x v="1"/>
    <x v="1"/>
    <s v="July"/>
  </r>
  <r>
    <x v="0"/>
    <x v="5"/>
    <x v="1"/>
    <n v="434"/>
    <x v="237"/>
    <s v="CHOCOLATE BARS"/>
    <s v="STERLING CONFECTIONS"/>
    <x v="5"/>
    <x v="6"/>
    <n v="1"/>
    <n v="0"/>
    <x v="1"/>
    <x v="0"/>
    <s v="July"/>
  </r>
  <r>
    <x v="1"/>
    <x v="6"/>
    <x v="1"/>
    <n v="434"/>
    <x v="237"/>
    <s v="CHOCOLATE BARS"/>
    <s v="STERLING CONFECTIONS"/>
    <x v="5"/>
    <x v="6"/>
    <n v="1"/>
    <n v="0"/>
    <x v="1"/>
    <x v="1"/>
    <s v="June"/>
  </r>
  <r>
    <x v="0"/>
    <x v="6"/>
    <x v="0"/>
    <n v="434"/>
    <x v="237"/>
    <s v="CHOCOLATE BARS"/>
    <s v="STERLING CONFECTIONS"/>
    <x v="5"/>
    <x v="6"/>
    <n v="1"/>
    <n v="0"/>
    <x v="1"/>
    <x v="0"/>
    <s v="June"/>
  </r>
  <r>
    <x v="1"/>
    <x v="6"/>
    <x v="0"/>
    <n v="434"/>
    <x v="237"/>
    <s v="CHOCOLATE BARS"/>
    <s v="STERLING CONFECTIONS"/>
    <x v="5"/>
    <x v="6"/>
    <n v="1"/>
    <n v="0"/>
    <x v="1"/>
    <x v="1"/>
    <s v="June"/>
  </r>
  <r>
    <x v="0"/>
    <x v="6"/>
    <x v="1"/>
    <n v="434"/>
    <x v="237"/>
    <s v="CHOCOLATE BARS"/>
    <s v="STERLING CONFECTIONS"/>
    <x v="5"/>
    <x v="6"/>
    <n v="1"/>
    <n v="0"/>
    <x v="1"/>
    <x v="0"/>
    <s v="June"/>
  </r>
  <r>
    <x v="1"/>
    <x v="7"/>
    <x v="1"/>
    <n v="434"/>
    <x v="237"/>
    <s v="CHOCOLATE BARS"/>
    <s v="STERLING CONFECTIONS"/>
    <x v="5"/>
    <x v="6"/>
    <n v="1"/>
    <n v="0"/>
    <x v="1"/>
    <x v="1"/>
    <s v="March"/>
  </r>
  <r>
    <x v="0"/>
    <x v="7"/>
    <x v="0"/>
    <n v="434"/>
    <x v="237"/>
    <s v="CHOCOLATE BARS"/>
    <s v="STERLING CONFECTIONS"/>
    <x v="5"/>
    <x v="6"/>
    <n v="1"/>
    <n v="40"/>
    <x v="1"/>
    <x v="0"/>
    <s v="March"/>
  </r>
  <r>
    <x v="1"/>
    <x v="7"/>
    <x v="0"/>
    <n v="434"/>
    <x v="237"/>
    <s v="CHOCOLATE BARS"/>
    <s v="STERLING CONFECTIONS"/>
    <x v="5"/>
    <x v="6"/>
    <n v="1"/>
    <n v="0"/>
    <x v="1"/>
    <x v="1"/>
    <s v="March"/>
  </r>
  <r>
    <x v="0"/>
    <x v="7"/>
    <x v="1"/>
    <n v="434"/>
    <x v="237"/>
    <s v="CHOCOLATE BARS"/>
    <s v="STERLING CONFECTIONS"/>
    <x v="5"/>
    <x v="6"/>
    <n v="1"/>
    <n v="0"/>
    <x v="1"/>
    <x v="0"/>
    <s v="March"/>
  </r>
  <r>
    <x v="1"/>
    <x v="8"/>
    <x v="1"/>
    <n v="434"/>
    <x v="237"/>
    <s v="CHOCOLATE BARS"/>
    <s v="STERLING CONFECTIONS"/>
    <x v="5"/>
    <x v="6"/>
    <n v="1"/>
    <n v="0"/>
    <x v="1"/>
    <x v="1"/>
    <s v="May"/>
  </r>
  <r>
    <x v="0"/>
    <x v="8"/>
    <x v="0"/>
    <n v="434"/>
    <x v="237"/>
    <s v="CHOCOLATE BARS"/>
    <s v="STERLING CONFECTIONS"/>
    <x v="5"/>
    <x v="6"/>
    <n v="1"/>
    <n v="40"/>
    <x v="1"/>
    <x v="0"/>
    <s v="May"/>
  </r>
  <r>
    <x v="1"/>
    <x v="8"/>
    <x v="0"/>
    <n v="434"/>
    <x v="237"/>
    <s v="CHOCOLATE BARS"/>
    <s v="STERLING CONFECTIONS"/>
    <x v="5"/>
    <x v="6"/>
    <n v="1"/>
    <n v="0"/>
    <x v="1"/>
    <x v="1"/>
    <s v="May"/>
  </r>
  <r>
    <x v="0"/>
    <x v="8"/>
    <x v="1"/>
    <n v="434"/>
    <x v="237"/>
    <s v="CHOCOLATE BARS"/>
    <s v="STERLING CONFECTIONS"/>
    <x v="5"/>
    <x v="6"/>
    <n v="1"/>
    <n v="0"/>
    <x v="1"/>
    <x v="0"/>
    <s v="May"/>
  </r>
  <r>
    <x v="1"/>
    <x v="9"/>
    <x v="1"/>
    <n v="434"/>
    <x v="237"/>
    <s v="CHOCOLATE BARS"/>
    <s v="STERLING CONFECTIONS"/>
    <x v="5"/>
    <x v="6"/>
    <n v="1"/>
    <n v="20"/>
    <x v="1"/>
    <x v="1"/>
    <s v="November"/>
  </r>
  <r>
    <x v="0"/>
    <x v="9"/>
    <x v="0"/>
    <n v="434"/>
    <x v="237"/>
    <s v="CHOCOLATE BARS"/>
    <s v="STERLING CONFECTIONS"/>
    <x v="5"/>
    <x v="6"/>
    <n v="1"/>
    <n v="0"/>
    <x v="1"/>
    <x v="0"/>
    <s v="November"/>
  </r>
  <r>
    <x v="1"/>
    <x v="9"/>
    <x v="0"/>
    <n v="434"/>
    <x v="237"/>
    <s v="CHOCOLATE BARS"/>
    <s v="STERLING CONFECTIONS"/>
    <x v="5"/>
    <x v="6"/>
    <n v="1"/>
    <n v="0"/>
    <x v="1"/>
    <x v="1"/>
    <s v="November"/>
  </r>
  <r>
    <x v="0"/>
    <x v="9"/>
    <x v="1"/>
    <n v="434"/>
    <x v="237"/>
    <s v="CHOCOLATE BARS"/>
    <s v="STERLING CONFECTIONS"/>
    <x v="5"/>
    <x v="6"/>
    <n v="1"/>
    <n v="0"/>
    <x v="1"/>
    <x v="0"/>
    <s v="November"/>
  </r>
  <r>
    <x v="1"/>
    <x v="10"/>
    <x v="1"/>
    <n v="434"/>
    <x v="237"/>
    <s v="CHOCOLATE BARS"/>
    <s v="STERLING CONFECTIONS"/>
    <x v="5"/>
    <x v="6"/>
    <n v="1"/>
    <n v="30"/>
    <x v="1"/>
    <x v="1"/>
    <s v="October"/>
  </r>
  <r>
    <x v="0"/>
    <x v="10"/>
    <x v="0"/>
    <n v="434"/>
    <x v="237"/>
    <s v="CHOCOLATE BARS"/>
    <s v="STERLING CONFECTIONS"/>
    <x v="5"/>
    <x v="6"/>
    <n v="1"/>
    <n v="0"/>
    <x v="1"/>
    <x v="0"/>
    <s v="October"/>
  </r>
  <r>
    <x v="1"/>
    <x v="10"/>
    <x v="0"/>
    <n v="434"/>
    <x v="237"/>
    <s v="CHOCOLATE BARS"/>
    <s v="STERLING CONFECTIONS"/>
    <x v="5"/>
    <x v="6"/>
    <n v="1"/>
    <n v="0"/>
    <x v="1"/>
    <x v="1"/>
    <s v="October"/>
  </r>
  <r>
    <x v="0"/>
    <x v="10"/>
    <x v="1"/>
    <n v="434"/>
    <x v="237"/>
    <s v="CHOCOLATE BARS"/>
    <s v="STERLING CONFECTIONS"/>
    <x v="5"/>
    <x v="6"/>
    <n v="1"/>
    <n v="0"/>
    <x v="1"/>
    <x v="0"/>
    <s v="October"/>
  </r>
  <r>
    <x v="1"/>
    <x v="11"/>
    <x v="1"/>
    <n v="434"/>
    <x v="237"/>
    <s v="CHOCOLATE BARS"/>
    <s v="STERLING CONFECTIONS"/>
    <x v="5"/>
    <x v="6"/>
    <n v="1"/>
    <n v="20"/>
    <x v="1"/>
    <x v="1"/>
    <s v="September"/>
  </r>
  <r>
    <x v="0"/>
    <x v="11"/>
    <x v="0"/>
    <n v="434"/>
    <x v="237"/>
    <s v="CHOCOLATE BARS"/>
    <s v="STERLING CONFECTIONS"/>
    <x v="5"/>
    <x v="6"/>
    <n v="1"/>
    <n v="0"/>
    <x v="1"/>
    <x v="0"/>
    <s v="September"/>
  </r>
  <r>
    <x v="1"/>
    <x v="11"/>
    <x v="0"/>
    <n v="434"/>
    <x v="237"/>
    <s v="CHOCOLATE BARS"/>
    <s v="STERLING CONFECTIONS"/>
    <x v="5"/>
    <x v="6"/>
    <n v="1"/>
    <n v="0"/>
    <x v="1"/>
    <x v="1"/>
    <s v="September"/>
  </r>
  <r>
    <x v="0"/>
    <x v="11"/>
    <x v="1"/>
    <n v="434"/>
    <x v="237"/>
    <s v="CHOCOLATE BARS"/>
    <s v="STERLING CONFECTIONS"/>
    <x v="5"/>
    <x v="6"/>
    <n v="1"/>
    <n v="0"/>
    <x v="1"/>
    <x v="0"/>
    <s v="September"/>
  </r>
  <r>
    <x v="1"/>
    <x v="0"/>
    <x v="1"/>
    <n v="435"/>
    <x v="237"/>
    <s v="CHOCOLATE BARS"/>
    <s v="STERLING CONFECTIONS"/>
    <x v="5"/>
    <x v="6"/>
    <n v="1"/>
    <n v="0"/>
    <x v="1"/>
    <x v="1"/>
    <s v="April"/>
  </r>
  <r>
    <x v="0"/>
    <x v="0"/>
    <x v="0"/>
    <n v="435"/>
    <x v="210"/>
    <s v="CHOCOLATE BARS"/>
    <s v="STERLING CONFECTIONS"/>
    <x v="5"/>
    <x v="6"/>
    <n v="1"/>
    <n v="0"/>
    <x v="1"/>
    <x v="0"/>
    <s v="April"/>
  </r>
  <r>
    <x v="1"/>
    <x v="0"/>
    <x v="0"/>
    <n v="435"/>
    <x v="210"/>
    <s v="CHOCOLATE BARS"/>
    <s v="STERLING CONFECTIONS"/>
    <x v="5"/>
    <x v="6"/>
    <n v="1"/>
    <n v="0"/>
    <x v="1"/>
    <x v="1"/>
    <s v="April"/>
  </r>
  <r>
    <x v="0"/>
    <x v="0"/>
    <x v="1"/>
    <n v="435"/>
    <x v="210"/>
    <s v="CHOCOLATE BARS"/>
    <s v="STERLING CONFECTIONS"/>
    <x v="5"/>
    <x v="6"/>
    <n v="1"/>
    <n v="0"/>
    <x v="1"/>
    <x v="0"/>
    <s v="April"/>
  </r>
  <r>
    <x v="1"/>
    <x v="1"/>
    <x v="1"/>
    <n v="435"/>
    <x v="210"/>
    <s v="CHOCOLATE BARS"/>
    <s v="STERLING CONFECTIONS"/>
    <x v="5"/>
    <x v="6"/>
    <n v="1"/>
    <n v="0"/>
    <x v="1"/>
    <x v="1"/>
    <s v="August"/>
  </r>
  <r>
    <x v="0"/>
    <x v="1"/>
    <x v="0"/>
    <n v="435"/>
    <x v="210"/>
    <s v="CHOCOLATE BARS"/>
    <s v="STERLING CONFECTIONS"/>
    <x v="5"/>
    <x v="6"/>
    <n v="1"/>
    <n v="0"/>
    <x v="1"/>
    <x v="0"/>
    <s v="August"/>
  </r>
  <r>
    <x v="1"/>
    <x v="1"/>
    <x v="0"/>
    <n v="435"/>
    <x v="210"/>
    <s v="CHOCOLATE BARS"/>
    <s v="STERLING CONFECTIONS"/>
    <x v="5"/>
    <x v="6"/>
    <n v="1"/>
    <n v="0"/>
    <x v="1"/>
    <x v="1"/>
    <s v="August"/>
  </r>
  <r>
    <x v="0"/>
    <x v="1"/>
    <x v="1"/>
    <n v="435"/>
    <x v="210"/>
    <s v="CHOCOLATE BARS"/>
    <s v="STERLING CONFECTIONS"/>
    <x v="5"/>
    <x v="6"/>
    <n v="1"/>
    <n v="0"/>
    <x v="1"/>
    <x v="0"/>
    <s v="August"/>
  </r>
  <r>
    <x v="1"/>
    <x v="2"/>
    <x v="1"/>
    <n v="435"/>
    <x v="210"/>
    <s v="CHOCOLATE BARS"/>
    <s v="STERLING CONFECTIONS"/>
    <x v="5"/>
    <x v="6"/>
    <n v="1"/>
    <n v="0"/>
    <x v="1"/>
    <x v="1"/>
    <s v="December"/>
  </r>
  <r>
    <x v="0"/>
    <x v="2"/>
    <x v="0"/>
    <n v="435"/>
    <x v="210"/>
    <s v="CHOCOLATE BARS"/>
    <s v="STERLING CONFECTIONS"/>
    <x v="5"/>
    <x v="6"/>
    <n v="1"/>
    <n v="0"/>
    <x v="1"/>
    <x v="0"/>
    <s v="December"/>
  </r>
  <r>
    <x v="1"/>
    <x v="2"/>
    <x v="0"/>
    <n v="435"/>
    <x v="210"/>
    <s v="CHOCOLATE BARS"/>
    <s v="STERLING CONFECTIONS"/>
    <x v="5"/>
    <x v="6"/>
    <n v="1"/>
    <n v="0"/>
    <x v="1"/>
    <x v="1"/>
    <s v="December"/>
  </r>
  <r>
    <x v="0"/>
    <x v="2"/>
    <x v="1"/>
    <n v="435"/>
    <x v="210"/>
    <s v="CHOCOLATE BARS"/>
    <s v="STERLING CONFECTIONS"/>
    <x v="5"/>
    <x v="6"/>
    <n v="1"/>
    <n v="0"/>
    <x v="1"/>
    <x v="0"/>
    <s v="December"/>
  </r>
  <r>
    <x v="1"/>
    <x v="3"/>
    <x v="1"/>
    <n v="435"/>
    <x v="210"/>
    <s v="CHOCOLATE BARS"/>
    <s v="STERLING CONFECTIONS"/>
    <x v="5"/>
    <x v="6"/>
    <n v="1"/>
    <n v="0"/>
    <x v="1"/>
    <x v="1"/>
    <s v="February"/>
  </r>
  <r>
    <x v="0"/>
    <x v="3"/>
    <x v="0"/>
    <n v="435"/>
    <x v="210"/>
    <s v="CHOCOLATE BARS"/>
    <s v="STERLING CONFECTIONS"/>
    <x v="5"/>
    <x v="6"/>
    <n v="1"/>
    <n v="0"/>
    <x v="1"/>
    <x v="0"/>
    <s v="February"/>
  </r>
  <r>
    <x v="1"/>
    <x v="3"/>
    <x v="0"/>
    <n v="435"/>
    <x v="210"/>
    <s v="CHOCOLATE BARS"/>
    <s v="STERLING CONFECTIONS"/>
    <x v="5"/>
    <x v="6"/>
    <n v="1"/>
    <n v="0"/>
    <x v="1"/>
    <x v="1"/>
    <s v="February"/>
  </r>
  <r>
    <x v="0"/>
    <x v="3"/>
    <x v="1"/>
    <n v="435"/>
    <x v="210"/>
    <s v="CHOCOLATE BARS"/>
    <s v="STERLING CONFECTIONS"/>
    <x v="5"/>
    <x v="6"/>
    <n v="1"/>
    <n v="0"/>
    <x v="1"/>
    <x v="0"/>
    <s v="February"/>
  </r>
  <r>
    <x v="1"/>
    <x v="4"/>
    <x v="1"/>
    <n v="435"/>
    <x v="210"/>
    <s v="CHOCOLATE BARS"/>
    <s v="STERLING CONFECTIONS"/>
    <x v="5"/>
    <x v="6"/>
    <n v="1"/>
    <n v="0"/>
    <x v="1"/>
    <x v="1"/>
    <s v="January"/>
  </r>
  <r>
    <x v="0"/>
    <x v="4"/>
    <x v="0"/>
    <n v="435"/>
    <x v="210"/>
    <s v="CHOCOLATE BARS"/>
    <s v="STERLING CONFECTIONS"/>
    <x v="5"/>
    <x v="6"/>
    <n v="1"/>
    <n v="0"/>
    <x v="1"/>
    <x v="0"/>
    <s v="January"/>
  </r>
  <r>
    <x v="1"/>
    <x v="4"/>
    <x v="0"/>
    <n v="435"/>
    <x v="210"/>
    <s v="CHOCOLATE BARS"/>
    <s v="STERLING CONFECTIONS"/>
    <x v="5"/>
    <x v="6"/>
    <n v="1"/>
    <n v="0"/>
    <x v="1"/>
    <x v="1"/>
    <s v="January"/>
  </r>
  <r>
    <x v="0"/>
    <x v="4"/>
    <x v="1"/>
    <n v="435"/>
    <x v="210"/>
    <s v="CHOCOLATE BARS"/>
    <s v="STERLING CONFECTIONS"/>
    <x v="5"/>
    <x v="6"/>
    <n v="1"/>
    <n v="0"/>
    <x v="1"/>
    <x v="0"/>
    <s v="January"/>
  </r>
  <r>
    <x v="1"/>
    <x v="5"/>
    <x v="1"/>
    <n v="435"/>
    <x v="210"/>
    <s v="CHOCOLATE BARS"/>
    <s v="STERLING CONFECTIONS"/>
    <x v="5"/>
    <x v="6"/>
    <n v="1"/>
    <n v="0"/>
    <x v="1"/>
    <x v="1"/>
    <s v="July"/>
  </r>
  <r>
    <x v="0"/>
    <x v="5"/>
    <x v="0"/>
    <n v="435"/>
    <x v="210"/>
    <s v="CHOCOLATE BARS"/>
    <s v="STERLING CONFECTIONS"/>
    <x v="5"/>
    <x v="6"/>
    <n v="1"/>
    <n v="0"/>
    <x v="1"/>
    <x v="0"/>
    <s v="July"/>
  </r>
  <r>
    <x v="1"/>
    <x v="5"/>
    <x v="0"/>
    <n v="435"/>
    <x v="210"/>
    <s v="CHOCOLATE BARS"/>
    <s v="STERLING CONFECTIONS"/>
    <x v="5"/>
    <x v="6"/>
    <n v="1"/>
    <n v="0"/>
    <x v="1"/>
    <x v="1"/>
    <s v="July"/>
  </r>
  <r>
    <x v="0"/>
    <x v="5"/>
    <x v="1"/>
    <n v="435"/>
    <x v="210"/>
    <s v="CHOCOLATE BARS"/>
    <s v="STERLING CONFECTIONS"/>
    <x v="5"/>
    <x v="6"/>
    <n v="1"/>
    <n v="0"/>
    <x v="1"/>
    <x v="0"/>
    <s v="July"/>
  </r>
  <r>
    <x v="1"/>
    <x v="6"/>
    <x v="1"/>
    <n v="435"/>
    <x v="210"/>
    <s v="CHOCOLATE BARS"/>
    <s v="STERLING CONFECTIONS"/>
    <x v="5"/>
    <x v="6"/>
    <n v="1"/>
    <n v="0"/>
    <x v="1"/>
    <x v="1"/>
    <s v="June"/>
  </r>
  <r>
    <x v="0"/>
    <x v="6"/>
    <x v="0"/>
    <n v="435"/>
    <x v="210"/>
    <s v="CHOCOLATE BARS"/>
    <s v="STERLING CONFECTIONS"/>
    <x v="5"/>
    <x v="6"/>
    <n v="1"/>
    <n v="0"/>
    <x v="1"/>
    <x v="0"/>
    <s v="June"/>
  </r>
  <r>
    <x v="1"/>
    <x v="6"/>
    <x v="0"/>
    <n v="435"/>
    <x v="210"/>
    <s v="CHOCOLATE BARS"/>
    <s v="STERLING CONFECTIONS"/>
    <x v="5"/>
    <x v="6"/>
    <n v="1"/>
    <n v="0"/>
    <x v="1"/>
    <x v="1"/>
    <s v="June"/>
  </r>
  <r>
    <x v="0"/>
    <x v="6"/>
    <x v="1"/>
    <n v="435"/>
    <x v="210"/>
    <s v="CHOCOLATE BARS"/>
    <s v="STERLING CONFECTIONS"/>
    <x v="5"/>
    <x v="6"/>
    <n v="1"/>
    <n v="0"/>
    <x v="1"/>
    <x v="0"/>
    <s v="June"/>
  </r>
  <r>
    <x v="1"/>
    <x v="7"/>
    <x v="1"/>
    <n v="435"/>
    <x v="210"/>
    <s v="CHOCOLATE BARS"/>
    <s v="STERLING CONFECTIONS"/>
    <x v="5"/>
    <x v="6"/>
    <n v="1"/>
    <n v="0"/>
    <x v="1"/>
    <x v="1"/>
    <s v="March"/>
  </r>
  <r>
    <x v="0"/>
    <x v="7"/>
    <x v="0"/>
    <n v="435"/>
    <x v="210"/>
    <s v="CHOCOLATE BARS"/>
    <s v="STERLING CONFECTIONS"/>
    <x v="5"/>
    <x v="6"/>
    <n v="1"/>
    <n v="0"/>
    <x v="1"/>
    <x v="0"/>
    <s v="March"/>
  </r>
  <r>
    <x v="1"/>
    <x v="7"/>
    <x v="0"/>
    <n v="435"/>
    <x v="210"/>
    <s v="CHOCOLATE BARS"/>
    <s v="STERLING CONFECTIONS"/>
    <x v="5"/>
    <x v="6"/>
    <n v="1"/>
    <n v="0"/>
    <x v="1"/>
    <x v="1"/>
    <s v="March"/>
  </r>
  <r>
    <x v="0"/>
    <x v="7"/>
    <x v="1"/>
    <n v="435"/>
    <x v="210"/>
    <s v="CHOCOLATE BARS"/>
    <s v="STERLING CONFECTIONS"/>
    <x v="5"/>
    <x v="6"/>
    <n v="1"/>
    <n v="0"/>
    <x v="1"/>
    <x v="0"/>
    <s v="March"/>
  </r>
  <r>
    <x v="1"/>
    <x v="8"/>
    <x v="1"/>
    <n v="435"/>
    <x v="210"/>
    <s v="CHOCOLATE BARS"/>
    <s v="STERLING CONFECTIONS"/>
    <x v="5"/>
    <x v="6"/>
    <n v="1"/>
    <n v="0"/>
    <x v="1"/>
    <x v="1"/>
    <s v="May"/>
  </r>
  <r>
    <x v="0"/>
    <x v="8"/>
    <x v="0"/>
    <n v="435"/>
    <x v="210"/>
    <s v="CHOCOLATE BARS"/>
    <s v="STERLING CONFECTIONS"/>
    <x v="5"/>
    <x v="6"/>
    <n v="1"/>
    <n v="0"/>
    <x v="1"/>
    <x v="0"/>
    <s v="May"/>
  </r>
  <r>
    <x v="1"/>
    <x v="8"/>
    <x v="0"/>
    <n v="435"/>
    <x v="210"/>
    <s v="CHOCOLATE BARS"/>
    <s v="STERLING CONFECTIONS"/>
    <x v="5"/>
    <x v="6"/>
    <n v="1"/>
    <n v="0"/>
    <x v="1"/>
    <x v="1"/>
    <s v="May"/>
  </r>
  <r>
    <x v="0"/>
    <x v="8"/>
    <x v="1"/>
    <n v="435"/>
    <x v="210"/>
    <s v="CHOCOLATE BARS"/>
    <s v="STERLING CONFECTIONS"/>
    <x v="5"/>
    <x v="6"/>
    <n v="1"/>
    <n v="0"/>
    <x v="1"/>
    <x v="0"/>
    <s v="May"/>
  </r>
  <r>
    <x v="1"/>
    <x v="9"/>
    <x v="1"/>
    <n v="435"/>
    <x v="210"/>
    <s v="CHOCOLATE BARS"/>
    <s v="STERLING CONFECTIONS"/>
    <x v="5"/>
    <x v="6"/>
    <n v="1"/>
    <n v="0"/>
    <x v="1"/>
    <x v="1"/>
    <s v="November"/>
  </r>
  <r>
    <x v="0"/>
    <x v="9"/>
    <x v="0"/>
    <n v="435"/>
    <x v="210"/>
    <s v="CHOCOLATE BARS"/>
    <s v="STERLING CONFECTIONS"/>
    <x v="5"/>
    <x v="6"/>
    <n v="1"/>
    <n v="0"/>
    <x v="1"/>
    <x v="0"/>
    <s v="November"/>
  </r>
  <r>
    <x v="1"/>
    <x v="9"/>
    <x v="0"/>
    <n v="435"/>
    <x v="210"/>
    <s v="CHOCOLATE BARS"/>
    <s v="STERLING CONFECTIONS"/>
    <x v="5"/>
    <x v="6"/>
    <n v="1"/>
    <n v="0"/>
    <x v="1"/>
    <x v="1"/>
    <s v="November"/>
  </r>
  <r>
    <x v="0"/>
    <x v="9"/>
    <x v="1"/>
    <n v="435"/>
    <x v="210"/>
    <s v="CHOCOLATE BARS"/>
    <s v="STERLING CONFECTIONS"/>
    <x v="5"/>
    <x v="6"/>
    <n v="1"/>
    <n v="0"/>
    <x v="1"/>
    <x v="0"/>
    <s v="November"/>
  </r>
  <r>
    <x v="1"/>
    <x v="10"/>
    <x v="1"/>
    <n v="435"/>
    <x v="210"/>
    <s v="CHOCOLATE BARS"/>
    <s v="STERLING CONFECTIONS"/>
    <x v="5"/>
    <x v="6"/>
    <n v="1"/>
    <n v="0"/>
    <x v="1"/>
    <x v="1"/>
    <s v="October"/>
  </r>
  <r>
    <x v="0"/>
    <x v="10"/>
    <x v="0"/>
    <n v="435"/>
    <x v="210"/>
    <s v="CHOCOLATE BARS"/>
    <s v="STERLING CONFECTIONS"/>
    <x v="5"/>
    <x v="6"/>
    <n v="1"/>
    <n v="0"/>
    <x v="1"/>
    <x v="0"/>
    <s v="October"/>
  </r>
  <r>
    <x v="1"/>
    <x v="10"/>
    <x v="0"/>
    <n v="435"/>
    <x v="210"/>
    <s v="CHOCOLATE BARS"/>
    <s v="STERLING CONFECTIONS"/>
    <x v="5"/>
    <x v="6"/>
    <n v="1"/>
    <n v="0"/>
    <x v="1"/>
    <x v="1"/>
    <s v="October"/>
  </r>
  <r>
    <x v="0"/>
    <x v="10"/>
    <x v="1"/>
    <n v="435"/>
    <x v="210"/>
    <s v="CHOCOLATE BARS"/>
    <s v="STERLING CONFECTIONS"/>
    <x v="5"/>
    <x v="6"/>
    <n v="1"/>
    <n v="0"/>
    <x v="1"/>
    <x v="0"/>
    <s v="October"/>
  </r>
  <r>
    <x v="1"/>
    <x v="11"/>
    <x v="1"/>
    <n v="435"/>
    <x v="210"/>
    <s v="CHOCOLATE BARS"/>
    <s v="STERLING CONFECTIONS"/>
    <x v="5"/>
    <x v="6"/>
    <n v="1"/>
    <n v="0"/>
    <x v="1"/>
    <x v="1"/>
    <s v="September"/>
  </r>
  <r>
    <x v="0"/>
    <x v="11"/>
    <x v="0"/>
    <n v="435"/>
    <x v="210"/>
    <s v="CHOCOLATE BARS"/>
    <s v="STERLING CONFECTIONS"/>
    <x v="5"/>
    <x v="6"/>
    <n v="1"/>
    <n v="0"/>
    <x v="1"/>
    <x v="0"/>
    <s v="September"/>
  </r>
  <r>
    <x v="1"/>
    <x v="11"/>
    <x v="0"/>
    <n v="435"/>
    <x v="210"/>
    <s v="CHOCOLATE BARS"/>
    <s v="STERLING CONFECTIONS"/>
    <x v="5"/>
    <x v="6"/>
    <n v="1"/>
    <n v="0"/>
    <x v="1"/>
    <x v="1"/>
    <s v="September"/>
  </r>
  <r>
    <x v="0"/>
    <x v="11"/>
    <x v="1"/>
    <n v="435"/>
    <x v="210"/>
    <s v="CHOCOLATE BARS"/>
    <s v="STERLING CONFECTIONS"/>
    <x v="5"/>
    <x v="6"/>
    <n v="1"/>
    <n v="0"/>
    <x v="1"/>
    <x v="0"/>
    <s v="September"/>
  </r>
  <r>
    <x v="1"/>
    <x v="0"/>
    <x v="1"/>
    <n v="436"/>
    <x v="210"/>
    <s v="CHOCOLATE BARS"/>
    <s v="STERLING CONFECTIONS"/>
    <x v="5"/>
    <x v="6"/>
    <n v="1"/>
    <n v="0"/>
    <x v="1"/>
    <x v="1"/>
    <s v="April"/>
  </r>
  <r>
    <x v="0"/>
    <x v="0"/>
    <x v="0"/>
    <n v="436"/>
    <x v="210"/>
    <s v="CHOCOLATE BARS"/>
    <s v="STERLING CONFECTIONS"/>
    <x v="5"/>
    <x v="6"/>
    <n v="1"/>
    <n v="60"/>
    <x v="1"/>
    <x v="0"/>
    <s v="April"/>
  </r>
  <r>
    <x v="1"/>
    <x v="0"/>
    <x v="0"/>
    <n v="436"/>
    <x v="210"/>
    <s v="CHOCOLATE BARS"/>
    <s v="STERLING CONFECTIONS"/>
    <x v="5"/>
    <x v="6"/>
    <n v="1"/>
    <n v="0"/>
    <x v="1"/>
    <x v="1"/>
    <s v="April"/>
  </r>
  <r>
    <x v="0"/>
    <x v="0"/>
    <x v="1"/>
    <n v="436"/>
    <x v="210"/>
    <s v="CHOCOLATE BARS"/>
    <s v="STERLING CONFECTIONS"/>
    <x v="5"/>
    <x v="6"/>
    <n v="1"/>
    <n v="0"/>
    <x v="1"/>
    <x v="0"/>
    <s v="April"/>
  </r>
  <r>
    <x v="1"/>
    <x v="1"/>
    <x v="1"/>
    <n v="436"/>
    <x v="210"/>
    <s v="CHOCOLATE BARS"/>
    <s v="STERLING CONFECTIONS"/>
    <x v="5"/>
    <x v="6"/>
    <n v="1"/>
    <n v="0"/>
    <x v="1"/>
    <x v="1"/>
    <s v="August"/>
  </r>
  <r>
    <x v="0"/>
    <x v="1"/>
    <x v="0"/>
    <n v="436"/>
    <x v="210"/>
    <s v="CHOCOLATE BARS"/>
    <s v="STERLING CONFECTIONS"/>
    <x v="5"/>
    <x v="6"/>
    <n v="1"/>
    <n v="0"/>
    <x v="1"/>
    <x v="0"/>
    <s v="August"/>
  </r>
  <r>
    <x v="1"/>
    <x v="1"/>
    <x v="0"/>
    <n v="436"/>
    <x v="210"/>
    <s v="CHOCOLATE BARS"/>
    <s v="STERLING CONFECTIONS"/>
    <x v="5"/>
    <x v="6"/>
    <n v="1"/>
    <n v="0"/>
    <x v="1"/>
    <x v="1"/>
    <s v="August"/>
  </r>
  <r>
    <x v="0"/>
    <x v="1"/>
    <x v="1"/>
    <n v="436"/>
    <x v="210"/>
    <s v="CHOCOLATE BARS"/>
    <s v="STERLING CONFECTIONS"/>
    <x v="5"/>
    <x v="6"/>
    <n v="1"/>
    <n v="0"/>
    <x v="1"/>
    <x v="0"/>
    <s v="August"/>
  </r>
  <r>
    <x v="0"/>
    <x v="2"/>
    <x v="1"/>
    <n v="436"/>
    <x v="210"/>
    <s v="CHOCOLATE BARS"/>
    <s v="STERLING CONFECTIONS"/>
    <x v="5"/>
    <x v="6"/>
    <n v="1"/>
    <n v="0"/>
    <x v="1"/>
    <x v="0"/>
    <s v="December"/>
  </r>
  <r>
    <x v="1"/>
    <x v="2"/>
    <x v="0"/>
    <n v="436"/>
    <x v="210"/>
    <s v="CHOCOLATE BARS"/>
    <s v="STERLING CONFECTIONS"/>
    <x v="5"/>
    <x v="6"/>
    <n v="1"/>
    <n v="80"/>
    <x v="1"/>
    <x v="1"/>
    <s v="December"/>
  </r>
  <r>
    <x v="1"/>
    <x v="2"/>
    <x v="0"/>
    <n v="436"/>
    <x v="210"/>
    <s v="CHOCOLATE BARS"/>
    <s v="STERLING CONFECTIONS"/>
    <x v="5"/>
    <x v="6"/>
    <n v="1"/>
    <n v="0"/>
    <x v="1"/>
    <x v="1"/>
    <s v="December"/>
  </r>
  <r>
    <x v="0"/>
    <x v="2"/>
    <x v="1"/>
    <n v="436"/>
    <x v="210"/>
    <s v="CHOCOLATE BARS"/>
    <s v="STERLING CONFECTIONS"/>
    <x v="5"/>
    <x v="6"/>
    <n v="1"/>
    <n v="0"/>
    <x v="1"/>
    <x v="0"/>
    <s v="December"/>
  </r>
  <r>
    <x v="1"/>
    <x v="3"/>
    <x v="1"/>
    <n v="436"/>
    <x v="210"/>
    <s v="CHOCOLATE BARS"/>
    <s v="STERLING CONFECTIONS"/>
    <x v="5"/>
    <x v="6"/>
    <n v="1"/>
    <n v="0"/>
    <x v="1"/>
    <x v="1"/>
    <s v="February"/>
  </r>
  <r>
    <x v="0"/>
    <x v="3"/>
    <x v="0"/>
    <n v="436"/>
    <x v="210"/>
    <s v="CHOCOLATE BARS"/>
    <s v="STERLING CONFECTIONS"/>
    <x v="5"/>
    <x v="6"/>
    <n v="1"/>
    <n v="0"/>
    <x v="1"/>
    <x v="0"/>
    <s v="February"/>
  </r>
  <r>
    <x v="1"/>
    <x v="3"/>
    <x v="0"/>
    <n v="436"/>
    <x v="210"/>
    <s v="CHOCOLATE BARS"/>
    <s v="STERLING CONFECTIONS"/>
    <x v="5"/>
    <x v="6"/>
    <n v="1"/>
    <n v="0"/>
    <x v="1"/>
    <x v="1"/>
    <s v="February"/>
  </r>
  <r>
    <x v="0"/>
    <x v="3"/>
    <x v="1"/>
    <n v="436"/>
    <x v="210"/>
    <s v="CHOCOLATE BARS"/>
    <s v="STERLING CONFECTIONS"/>
    <x v="5"/>
    <x v="6"/>
    <n v="1"/>
    <n v="0"/>
    <x v="1"/>
    <x v="0"/>
    <s v="February"/>
  </r>
  <r>
    <x v="1"/>
    <x v="4"/>
    <x v="1"/>
    <n v="436"/>
    <x v="210"/>
    <s v="CHOCOLATE BARS"/>
    <s v="STERLING CONFECTIONS"/>
    <x v="5"/>
    <x v="6"/>
    <n v="1"/>
    <n v="0"/>
    <x v="1"/>
    <x v="1"/>
    <s v="January"/>
  </r>
  <r>
    <x v="0"/>
    <x v="4"/>
    <x v="0"/>
    <n v="436"/>
    <x v="210"/>
    <s v="CHOCOLATE BARS"/>
    <s v="STERLING CONFECTIONS"/>
    <x v="5"/>
    <x v="6"/>
    <n v="1"/>
    <n v="20"/>
    <x v="1"/>
    <x v="0"/>
    <s v="January"/>
  </r>
  <r>
    <x v="1"/>
    <x v="4"/>
    <x v="0"/>
    <n v="436"/>
    <x v="210"/>
    <s v="CHOCOLATE BARS"/>
    <s v="STERLING CONFECTIONS"/>
    <x v="5"/>
    <x v="6"/>
    <n v="1"/>
    <n v="0"/>
    <x v="1"/>
    <x v="1"/>
    <s v="January"/>
  </r>
  <r>
    <x v="0"/>
    <x v="4"/>
    <x v="1"/>
    <n v="436"/>
    <x v="210"/>
    <s v="CHOCOLATE BARS"/>
    <s v="STERLING CONFECTIONS"/>
    <x v="5"/>
    <x v="6"/>
    <n v="1"/>
    <n v="0"/>
    <x v="1"/>
    <x v="0"/>
    <s v="January"/>
  </r>
  <r>
    <x v="1"/>
    <x v="5"/>
    <x v="1"/>
    <n v="436"/>
    <x v="210"/>
    <s v="CHOCOLATE BARS"/>
    <s v="STERLING CONFECTIONS"/>
    <x v="5"/>
    <x v="6"/>
    <n v="1"/>
    <n v="0"/>
    <x v="1"/>
    <x v="1"/>
    <s v="July"/>
  </r>
  <r>
    <x v="0"/>
    <x v="5"/>
    <x v="0"/>
    <n v="436"/>
    <x v="210"/>
    <s v="CHOCOLATE BARS"/>
    <s v="STERLING CONFECTIONS"/>
    <x v="5"/>
    <x v="6"/>
    <n v="1"/>
    <n v="0"/>
    <x v="1"/>
    <x v="0"/>
    <s v="July"/>
  </r>
  <r>
    <x v="1"/>
    <x v="5"/>
    <x v="0"/>
    <n v="436"/>
    <x v="210"/>
    <s v="CHOCOLATE BARS"/>
    <s v="STERLING CONFECTIONS"/>
    <x v="5"/>
    <x v="6"/>
    <n v="1"/>
    <n v="0"/>
    <x v="1"/>
    <x v="1"/>
    <s v="July"/>
  </r>
  <r>
    <x v="0"/>
    <x v="5"/>
    <x v="1"/>
    <n v="436"/>
    <x v="210"/>
    <s v="CHOCOLATE BARS"/>
    <s v="STERLING CONFECTIONS"/>
    <x v="5"/>
    <x v="6"/>
    <n v="1"/>
    <n v="0"/>
    <x v="1"/>
    <x v="0"/>
    <s v="July"/>
  </r>
  <r>
    <x v="1"/>
    <x v="6"/>
    <x v="1"/>
    <n v="436"/>
    <x v="210"/>
    <s v="CHOCOLATE BARS"/>
    <s v="STERLING CONFECTIONS"/>
    <x v="5"/>
    <x v="6"/>
    <n v="1"/>
    <n v="0"/>
    <x v="1"/>
    <x v="1"/>
    <s v="June"/>
  </r>
  <r>
    <x v="0"/>
    <x v="6"/>
    <x v="0"/>
    <n v="436"/>
    <x v="210"/>
    <s v="CHOCOLATE BARS"/>
    <s v="STERLING CONFECTIONS"/>
    <x v="5"/>
    <x v="6"/>
    <n v="1"/>
    <n v="0"/>
    <x v="1"/>
    <x v="0"/>
    <s v="June"/>
  </r>
  <r>
    <x v="1"/>
    <x v="6"/>
    <x v="0"/>
    <n v="436"/>
    <x v="210"/>
    <s v="CHOCOLATE BARS"/>
    <s v="STERLING CONFECTIONS"/>
    <x v="5"/>
    <x v="6"/>
    <n v="1"/>
    <n v="0"/>
    <x v="1"/>
    <x v="1"/>
    <s v="June"/>
  </r>
  <r>
    <x v="0"/>
    <x v="6"/>
    <x v="1"/>
    <n v="436"/>
    <x v="210"/>
    <s v="CHOCOLATE BARS"/>
    <s v="STERLING CONFECTIONS"/>
    <x v="5"/>
    <x v="6"/>
    <n v="1"/>
    <n v="0"/>
    <x v="1"/>
    <x v="0"/>
    <s v="June"/>
  </r>
  <r>
    <x v="1"/>
    <x v="7"/>
    <x v="1"/>
    <n v="436"/>
    <x v="210"/>
    <s v="CHOCOLATE BARS"/>
    <s v="STERLING CONFECTIONS"/>
    <x v="5"/>
    <x v="6"/>
    <n v="1"/>
    <n v="0"/>
    <x v="1"/>
    <x v="1"/>
    <s v="March"/>
  </r>
  <r>
    <x v="0"/>
    <x v="7"/>
    <x v="0"/>
    <n v="436"/>
    <x v="210"/>
    <s v="CHOCOLATE BARS"/>
    <s v="STERLING CONFECTIONS"/>
    <x v="5"/>
    <x v="6"/>
    <n v="1"/>
    <n v="0"/>
    <x v="1"/>
    <x v="0"/>
    <s v="March"/>
  </r>
  <r>
    <x v="1"/>
    <x v="7"/>
    <x v="0"/>
    <n v="436"/>
    <x v="210"/>
    <s v="CHOCOLATE BARS"/>
    <s v="STERLING CONFECTIONS"/>
    <x v="5"/>
    <x v="6"/>
    <n v="1"/>
    <n v="0"/>
    <x v="1"/>
    <x v="1"/>
    <s v="March"/>
  </r>
  <r>
    <x v="0"/>
    <x v="7"/>
    <x v="1"/>
    <n v="436"/>
    <x v="210"/>
    <s v="CHOCOLATE BARS"/>
    <s v="STERLING CONFECTIONS"/>
    <x v="5"/>
    <x v="6"/>
    <n v="1"/>
    <n v="0"/>
    <x v="1"/>
    <x v="0"/>
    <s v="March"/>
  </r>
  <r>
    <x v="1"/>
    <x v="8"/>
    <x v="1"/>
    <n v="436"/>
    <x v="210"/>
    <s v="CHOCOLATE BARS"/>
    <s v="STERLING CONFECTIONS"/>
    <x v="5"/>
    <x v="6"/>
    <n v="1"/>
    <n v="0"/>
    <x v="1"/>
    <x v="1"/>
    <s v="May"/>
  </r>
  <r>
    <x v="0"/>
    <x v="8"/>
    <x v="0"/>
    <n v="436"/>
    <x v="210"/>
    <s v="CHOCOLATE BARS"/>
    <s v="STERLING CONFECTIONS"/>
    <x v="5"/>
    <x v="6"/>
    <n v="1"/>
    <n v="40"/>
    <x v="1"/>
    <x v="0"/>
    <s v="May"/>
  </r>
  <r>
    <x v="1"/>
    <x v="8"/>
    <x v="0"/>
    <n v="436"/>
    <x v="210"/>
    <s v="CHOCOLATE BARS"/>
    <s v="STERLING CONFECTIONS"/>
    <x v="5"/>
    <x v="6"/>
    <n v="1"/>
    <n v="0"/>
    <x v="1"/>
    <x v="1"/>
    <s v="May"/>
  </r>
  <r>
    <x v="0"/>
    <x v="8"/>
    <x v="1"/>
    <n v="436"/>
    <x v="210"/>
    <s v="CHOCOLATE BARS"/>
    <s v="STERLING CONFECTIONS"/>
    <x v="5"/>
    <x v="6"/>
    <n v="1"/>
    <n v="0"/>
    <x v="1"/>
    <x v="0"/>
    <s v="May"/>
  </r>
  <r>
    <x v="1"/>
    <x v="9"/>
    <x v="1"/>
    <n v="436"/>
    <x v="210"/>
    <s v="CHOCOLATE BARS"/>
    <s v="STERLING CONFECTIONS"/>
    <x v="5"/>
    <x v="6"/>
    <n v="1"/>
    <n v="60"/>
    <x v="1"/>
    <x v="1"/>
    <s v="November"/>
  </r>
  <r>
    <x v="0"/>
    <x v="9"/>
    <x v="0"/>
    <n v="436"/>
    <x v="210"/>
    <s v="CHOCOLATE BARS"/>
    <s v="STERLING CONFECTIONS"/>
    <x v="5"/>
    <x v="6"/>
    <n v="1"/>
    <n v="0"/>
    <x v="1"/>
    <x v="0"/>
    <s v="November"/>
  </r>
  <r>
    <x v="1"/>
    <x v="9"/>
    <x v="0"/>
    <n v="436"/>
    <x v="210"/>
    <s v="CHOCOLATE BARS"/>
    <s v="STERLING CONFECTIONS"/>
    <x v="5"/>
    <x v="6"/>
    <n v="1"/>
    <n v="0"/>
    <x v="1"/>
    <x v="1"/>
    <s v="November"/>
  </r>
  <r>
    <x v="0"/>
    <x v="9"/>
    <x v="1"/>
    <n v="436"/>
    <x v="210"/>
    <s v="CHOCOLATE BARS"/>
    <s v="STERLING CONFECTIONS"/>
    <x v="5"/>
    <x v="6"/>
    <n v="1"/>
    <n v="0"/>
    <x v="1"/>
    <x v="0"/>
    <s v="November"/>
  </r>
  <r>
    <x v="1"/>
    <x v="10"/>
    <x v="1"/>
    <n v="436"/>
    <x v="210"/>
    <s v="CHOCOLATE BARS"/>
    <s v="STERLING CONFECTIONS"/>
    <x v="5"/>
    <x v="6"/>
    <n v="1"/>
    <n v="70"/>
    <x v="1"/>
    <x v="1"/>
    <s v="October"/>
  </r>
  <r>
    <x v="0"/>
    <x v="10"/>
    <x v="0"/>
    <n v="436"/>
    <x v="210"/>
    <s v="CHOCOLATE BARS"/>
    <s v="STERLING CONFECTIONS"/>
    <x v="5"/>
    <x v="6"/>
    <n v="1"/>
    <n v="0"/>
    <x v="1"/>
    <x v="0"/>
    <s v="October"/>
  </r>
  <r>
    <x v="1"/>
    <x v="10"/>
    <x v="0"/>
    <n v="436"/>
    <x v="210"/>
    <s v="CHOCOLATE BARS"/>
    <s v="STERLING CONFECTIONS"/>
    <x v="5"/>
    <x v="6"/>
    <n v="1"/>
    <n v="0"/>
    <x v="1"/>
    <x v="1"/>
    <s v="October"/>
  </r>
  <r>
    <x v="0"/>
    <x v="10"/>
    <x v="1"/>
    <n v="436"/>
    <x v="210"/>
    <s v="CHOCOLATE BARS"/>
    <s v="STERLING CONFECTIONS"/>
    <x v="5"/>
    <x v="6"/>
    <n v="1"/>
    <n v="0"/>
    <x v="1"/>
    <x v="0"/>
    <s v="October"/>
  </r>
  <r>
    <x v="1"/>
    <x v="11"/>
    <x v="1"/>
    <n v="436"/>
    <x v="210"/>
    <s v="CHOCOLATE BARS"/>
    <s v="STERLING CONFECTIONS"/>
    <x v="5"/>
    <x v="6"/>
    <n v="1"/>
    <n v="40"/>
    <x v="1"/>
    <x v="1"/>
    <s v="September"/>
  </r>
  <r>
    <x v="0"/>
    <x v="11"/>
    <x v="0"/>
    <n v="436"/>
    <x v="210"/>
    <s v="CHOCOLATE BARS"/>
    <s v="STERLING CONFECTIONS"/>
    <x v="5"/>
    <x v="6"/>
    <n v="1"/>
    <n v="0"/>
    <x v="1"/>
    <x v="0"/>
    <s v="September"/>
  </r>
  <r>
    <x v="1"/>
    <x v="11"/>
    <x v="0"/>
    <n v="436"/>
    <x v="210"/>
    <s v="CHOCOLATE BARS"/>
    <s v="STERLING CONFECTIONS"/>
    <x v="5"/>
    <x v="6"/>
    <n v="1"/>
    <n v="0"/>
    <x v="1"/>
    <x v="1"/>
    <s v="September"/>
  </r>
  <r>
    <x v="0"/>
    <x v="11"/>
    <x v="1"/>
    <n v="436"/>
    <x v="210"/>
    <s v="CHOCOLATE BARS"/>
    <s v="STERLING CONFECTIONS"/>
    <x v="5"/>
    <x v="6"/>
    <n v="1"/>
    <n v="0"/>
    <x v="1"/>
    <x v="0"/>
    <s v="September"/>
  </r>
  <r>
    <x v="1"/>
    <x v="0"/>
    <x v="1"/>
    <n v="437"/>
    <x v="210"/>
    <s v="CHOCOLATE BARS"/>
    <s v="STERLING CONFECTIONS"/>
    <x v="5"/>
    <x v="6"/>
    <n v="1"/>
    <n v="150"/>
    <x v="1"/>
    <x v="1"/>
    <s v="April"/>
  </r>
  <r>
    <x v="0"/>
    <x v="0"/>
    <x v="0"/>
    <n v="437"/>
    <x v="104"/>
    <s v="CHOCOLATE BARS"/>
    <s v="STERLING CONFECTIONS"/>
    <x v="4"/>
    <x v="6"/>
    <n v="1"/>
    <n v="120"/>
    <x v="1"/>
    <x v="0"/>
    <s v="April"/>
  </r>
  <r>
    <x v="1"/>
    <x v="0"/>
    <x v="0"/>
    <n v="437"/>
    <x v="104"/>
    <s v="CHOCOLATE BARS"/>
    <s v="STERLING CONFECTIONS"/>
    <x v="4"/>
    <x v="6"/>
    <n v="1"/>
    <n v="0"/>
    <x v="1"/>
    <x v="1"/>
    <s v="April"/>
  </r>
  <r>
    <x v="0"/>
    <x v="0"/>
    <x v="1"/>
    <n v="437"/>
    <x v="104"/>
    <s v="CHOCOLATE BARS"/>
    <s v="STERLING CONFECTIONS"/>
    <x v="4"/>
    <x v="6"/>
    <n v="1"/>
    <n v="0"/>
    <x v="1"/>
    <x v="0"/>
    <s v="April"/>
  </r>
  <r>
    <x v="1"/>
    <x v="1"/>
    <x v="1"/>
    <n v="437"/>
    <x v="104"/>
    <s v="CHOCOLATE BARS"/>
    <s v="STERLING CONFECTIONS"/>
    <x v="4"/>
    <x v="6"/>
    <n v="1"/>
    <n v="190"/>
    <x v="1"/>
    <x v="1"/>
    <s v="August"/>
  </r>
  <r>
    <x v="0"/>
    <x v="1"/>
    <x v="0"/>
    <n v="437"/>
    <x v="104"/>
    <s v="CHOCOLATE BARS"/>
    <s v="STERLING CONFECTIONS"/>
    <x v="4"/>
    <x v="6"/>
    <n v="1"/>
    <n v="80"/>
    <x v="1"/>
    <x v="0"/>
    <s v="August"/>
  </r>
  <r>
    <x v="1"/>
    <x v="1"/>
    <x v="0"/>
    <n v="437"/>
    <x v="104"/>
    <s v="CHOCOLATE BARS"/>
    <s v="STERLING CONFECTIONS"/>
    <x v="4"/>
    <x v="6"/>
    <n v="1"/>
    <n v="0"/>
    <x v="1"/>
    <x v="1"/>
    <s v="August"/>
  </r>
  <r>
    <x v="0"/>
    <x v="1"/>
    <x v="1"/>
    <n v="437"/>
    <x v="104"/>
    <s v="CHOCOLATE BARS"/>
    <s v="STERLING CONFECTIONS"/>
    <x v="4"/>
    <x v="6"/>
    <n v="1"/>
    <n v="0"/>
    <x v="1"/>
    <x v="0"/>
    <s v="August"/>
  </r>
  <r>
    <x v="1"/>
    <x v="2"/>
    <x v="1"/>
    <n v="437"/>
    <x v="104"/>
    <s v="CHOCOLATE BARS"/>
    <s v="STERLING CONFECTIONS"/>
    <x v="4"/>
    <x v="6"/>
    <n v="1"/>
    <n v="140"/>
    <x v="1"/>
    <x v="1"/>
    <s v="December"/>
  </r>
  <r>
    <x v="0"/>
    <x v="2"/>
    <x v="0"/>
    <n v="437"/>
    <x v="104"/>
    <s v="CHOCOLATE BARS"/>
    <s v="STERLING CONFECTIONS"/>
    <x v="4"/>
    <x v="6"/>
    <n v="1"/>
    <n v="120"/>
    <x v="1"/>
    <x v="0"/>
    <s v="December"/>
  </r>
  <r>
    <x v="1"/>
    <x v="2"/>
    <x v="0"/>
    <n v="437"/>
    <x v="104"/>
    <s v="CHOCOLATE BARS"/>
    <s v="STERLING CONFECTIONS"/>
    <x v="4"/>
    <x v="6"/>
    <n v="1"/>
    <n v="0"/>
    <x v="1"/>
    <x v="1"/>
    <s v="December"/>
  </r>
  <r>
    <x v="0"/>
    <x v="2"/>
    <x v="1"/>
    <n v="437"/>
    <x v="104"/>
    <s v="CHOCOLATE BARS"/>
    <s v="STERLING CONFECTIONS"/>
    <x v="4"/>
    <x v="6"/>
    <n v="1"/>
    <n v="0"/>
    <x v="1"/>
    <x v="0"/>
    <s v="December"/>
  </r>
  <r>
    <x v="1"/>
    <x v="3"/>
    <x v="1"/>
    <n v="437"/>
    <x v="104"/>
    <s v="CHOCOLATE BARS"/>
    <s v="STERLING CONFECTIONS"/>
    <x v="4"/>
    <x v="6"/>
    <n v="1"/>
    <n v="110"/>
    <x v="1"/>
    <x v="1"/>
    <s v="February"/>
  </r>
  <r>
    <x v="0"/>
    <x v="3"/>
    <x v="0"/>
    <n v="437"/>
    <x v="104"/>
    <s v="CHOCOLATE BARS"/>
    <s v="STERLING CONFECTIONS"/>
    <x v="4"/>
    <x v="6"/>
    <n v="1"/>
    <n v="60"/>
    <x v="1"/>
    <x v="0"/>
    <s v="February"/>
  </r>
  <r>
    <x v="1"/>
    <x v="3"/>
    <x v="0"/>
    <n v="437"/>
    <x v="104"/>
    <s v="CHOCOLATE BARS"/>
    <s v="STERLING CONFECTIONS"/>
    <x v="4"/>
    <x v="6"/>
    <n v="1"/>
    <n v="0"/>
    <x v="1"/>
    <x v="1"/>
    <s v="February"/>
  </r>
  <r>
    <x v="0"/>
    <x v="3"/>
    <x v="1"/>
    <n v="437"/>
    <x v="104"/>
    <s v="CHOCOLATE BARS"/>
    <s v="STERLING CONFECTIONS"/>
    <x v="4"/>
    <x v="6"/>
    <n v="1"/>
    <n v="0"/>
    <x v="1"/>
    <x v="0"/>
    <s v="February"/>
  </r>
  <r>
    <x v="1"/>
    <x v="4"/>
    <x v="1"/>
    <n v="437"/>
    <x v="104"/>
    <s v="CHOCOLATE BARS"/>
    <s v="STERLING CONFECTIONS"/>
    <x v="4"/>
    <x v="6"/>
    <n v="1"/>
    <n v="140"/>
    <x v="1"/>
    <x v="1"/>
    <s v="January"/>
  </r>
  <r>
    <x v="0"/>
    <x v="4"/>
    <x v="0"/>
    <n v="437"/>
    <x v="104"/>
    <s v="CHOCOLATE BARS"/>
    <s v="STERLING CONFECTIONS"/>
    <x v="4"/>
    <x v="6"/>
    <n v="1"/>
    <n v="80"/>
    <x v="1"/>
    <x v="0"/>
    <s v="January"/>
  </r>
  <r>
    <x v="1"/>
    <x v="4"/>
    <x v="0"/>
    <n v="437"/>
    <x v="104"/>
    <s v="CHOCOLATE BARS"/>
    <s v="STERLING CONFECTIONS"/>
    <x v="4"/>
    <x v="6"/>
    <n v="1"/>
    <n v="0"/>
    <x v="1"/>
    <x v="1"/>
    <s v="January"/>
  </r>
  <r>
    <x v="0"/>
    <x v="4"/>
    <x v="1"/>
    <n v="437"/>
    <x v="104"/>
    <s v="CHOCOLATE BARS"/>
    <s v="STERLING CONFECTIONS"/>
    <x v="4"/>
    <x v="6"/>
    <n v="1"/>
    <n v="0"/>
    <x v="1"/>
    <x v="0"/>
    <s v="January"/>
  </r>
  <r>
    <x v="1"/>
    <x v="5"/>
    <x v="1"/>
    <n v="437"/>
    <x v="104"/>
    <s v="CHOCOLATE BARS"/>
    <s v="STERLING CONFECTIONS"/>
    <x v="4"/>
    <x v="6"/>
    <n v="1"/>
    <n v="90"/>
    <x v="1"/>
    <x v="1"/>
    <s v="July"/>
  </r>
  <r>
    <x v="0"/>
    <x v="5"/>
    <x v="0"/>
    <n v="437"/>
    <x v="104"/>
    <s v="CHOCOLATE BARS"/>
    <s v="STERLING CONFECTIONS"/>
    <x v="4"/>
    <x v="6"/>
    <n v="1"/>
    <n v="100"/>
    <x v="1"/>
    <x v="0"/>
    <s v="July"/>
  </r>
  <r>
    <x v="1"/>
    <x v="5"/>
    <x v="0"/>
    <n v="437"/>
    <x v="104"/>
    <s v="CHOCOLATE BARS"/>
    <s v="STERLING CONFECTIONS"/>
    <x v="4"/>
    <x v="6"/>
    <n v="1"/>
    <n v="0"/>
    <x v="1"/>
    <x v="1"/>
    <s v="July"/>
  </r>
  <r>
    <x v="0"/>
    <x v="5"/>
    <x v="1"/>
    <n v="437"/>
    <x v="104"/>
    <s v="CHOCOLATE BARS"/>
    <s v="STERLING CONFECTIONS"/>
    <x v="4"/>
    <x v="6"/>
    <n v="1"/>
    <n v="0"/>
    <x v="1"/>
    <x v="0"/>
    <s v="July"/>
  </r>
  <r>
    <x v="1"/>
    <x v="6"/>
    <x v="1"/>
    <n v="437"/>
    <x v="104"/>
    <s v="CHOCOLATE BARS"/>
    <s v="STERLING CONFECTIONS"/>
    <x v="4"/>
    <x v="6"/>
    <n v="1"/>
    <n v="170"/>
    <x v="1"/>
    <x v="1"/>
    <s v="June"/>
  </r>
  <r>
    <x v="0"/>
    <x v="6"/>
    <x v="0"/>
    <n v="437"/>
    <x v="104"/>
    <s v="CHOCOLATE BARS"/>
    <s v="STERLING CONFECTIONS"/>
    <x v="4"/>
    <x v="6"/>
    <n v="1"/>
    <n v="130"/>
    <x v="1"/>
    <x v="0"/>
    <s v="June"/>
  </r>
  <r>
    <x v="1"/>
    <x v="6"/>
    <x v="0"/>
    <n v="437"/>
    <x v="104"/>
    <s v="CHOCOLATE BARS"/>
    <s v="STERLING CONFECTIONS"/>
    <x v="4"/>
    <x v="6"/>
    <n v="1"/>
    <n v="0"/>
    <x v="1"/>
    <x v="1"/>
    <s v="June"/>
  </r>
  <r>
    <x v="0"/>
    <x v="6"/>
    <x v="1"/>
    <n v="437"/>
    <x v="104"/>
    <s v="CHOCOLATE BARS"/>
    <s v="STERLING CONFECTIONS"/>
    <x v="4"/>
    <x v="6"/>
    <n v="1"/>
    <n v="0"/>
    <x v="1"/>
    <x v="0"/>
    <s v="June"/>
  </r>
  <r>
    <x v="1"/>
    <x v="7"/>
    <x v="1"/>
    <n v="437"/>
    <x v="104"/>
    <s v="CHOCOLATE BARS"/>
    <s v="STERLING CONFECTIONS"/>
    <x v="4"/>
    <x v="6"/>
    <n v="1"/>
    <n v="150"/>
    <x v="1"/>
    <x v="1"/>
    <s v="March"/>
  </r>
  <r>
    <x v="0"/>
    <x v="7"/>
    <x v="0"/>
    <n v="437"/>
    <x v="104"/>
    <s v="CHOCOLATE BARS"/>
    <s v="STERLING CONFECTIONS"/>
    <x v="4"/>
    <x v="6"/>
    <n v="1"/>
    <n v="70"/>
    <x v="1"/>
    <x v="0"/>
    <s v="March"/>
  </r>
  <r>
    <x v="1"/>
    <x v="7"/>
    <x v="0"/>
    <n v="437"/>
    <x v="104"/>
    <s v="CHOCOLATE BARS"/>
    <s v="STERLING CONFECTIONS"/>
    <x v="4"/>
    <x v="6"/>
    <n v="1"/>
    <n v="0"/>
    <x v="1"/>
    <x v="1"/>
    <s v="March"/>
  </r>
  <r>
    <x v="0"/>
    <x v="7"/>
    <x v="1"/>
    <n v="437"/>
    <x v="104"/>
    <s v="CHOCOLATE BARS"/>
    <s v="STERLING CONFECTIONS"/>
    <x v="4"/>
    <x v="6"/>
    <n v="1"/>
    <n v="0"/>
    <x v="1"/>
    <x v="0"/>
    <s v="March"/>
  </r>
  <r>
    <x v="1"/>
    <x v="8"/>
    <x v="1"/>
    <n v="437"/>
    <x v="104"/>
    <s v="CHOCOLATE BARS"/>
    <s v="STERLING CONFECTIONS"/>
    <x v="4"/>
    <x v="6"/>
    <n v="1"/>
    <n v="130"/>
    <x v="1"/>
    <x v="1"/>
    <s v="May"/>
  </r>
  <r>
    <x v="0"/>
    <x v="8"/>
    <x v="0"/>
    <n v="437"/>
    <x v="104"/>
    <s v="CHOCOLATE BARS"/>
    <s v="STERLING CONFECTIONS"/>
    <x v="4"/>
    <x v="6"/>
    <n v="1"/>
    <n v="130"/>
    <x v="1"/>
    <x v="0"/>
    <s v="May"/>
  </r>
  <r>
    <x v="1"/>
    <x v="8"/>
    <x v="0"/>
    <n v="437"/>
    <x v="104"/>
    <s v="CHOCOLATE BARS"/>
    <s v="STERLING CONFECTIONS"/>
    <x v="4"/>
    <x v="6"/>
    <n v="1"/>
    <n v="0"/>
    <x v="1"/>
    <x v="1"/>
    <s v="May"/>
  </r>
  <r>
    <x v="0"/>
    <x v="8"/>
    <x v="1"/>
    <n v="437"/>
    <x v="104"/>
    <s v="CHOCOLATE BARS"/>
    <s v="STERLING CONFECTIONS"/>
    <x v="4"/>
    <x v="6"/>
    <n v="1"/>
    <n v="0"/>
    <x v="1"/>
    <x v="0"/>
    <s v="May"/>
  </r>
  <r>
    <x v="1"/>
    <x v="9"/>
    <x v="1"/>
    <n v="437"/>
    <x v="104"/>
    <s v="CHOCOLATE BARS"/>
    <s v="STERLING CONFECTIONS"/>
    <x v="4"/>
    <x v="6"/>
    <n v="1"/>
    <n v="90"/>
    <x v="1"/>
    <x v="1"/>
    <s v="November"/>
  </r>
  <r>
    <x v="0"/>
    <x v="9"/>
    <x v="0"/>
    <n v="437"/>
    <x v="104"/>
    <s v="CHOCOLATE BARS"/>
    <s v="STERLING CONFECTIONS"/>
    <x v="4"/>
    <x v="6"/>
    <n v="1"/>
    <n v="90"/>
    <x v="1"/>
    <x v="0"/>
    <s v="November"/>
  </r>
  <r>
    <x v="1"/>
    <x v="9"/>
    <x v="0"/>
    <n v="437"/>
    <x v="104"/>
    <s v="CHOCOLATE BARS"/>
    <s v="STERLING CONFECTIONS"/>
    <x v="4"/>
    <x v="6"/>
    <n v="1"/>
    <n v="0"/>
    <x v="1"/>
    <x v="1"/>
    <s v="November"/>
  </r>
  <r>
    <x v="0"/>
    <x v="9"/>
    <x v="1"/>
    <n v="437"/>
    <x v="104"/>
    <s v="CHOCOLATE BARS"/>
    <s v="STERLING CONFECTIONS"/>
    <x v="4"/>
    <x v="6"/>
    <n v="1"/>
    <n v="0"/>
    <x v="1"/>
    <x v="0"/>
    <s v="November"/>
  </r>
  <r>
    <x v="1"/>
    <x v="10"/>
    <x v="1"/>
    <n v="437"/>
    <x v="104"/>
    <s v="CHOCOLATE BARS"/>
    <s v="STERLING CONFECTIONS"/>
    <x v="4"/>
    <x v="6"/>
    <n v="1"/>
    <n v="140"/>
    <x v="1"/>
    <x v="1"/>
    <s v="October"/>
  </r>
  <r>
    <x v="0"/>
    <x v="10"/>
    <x v="0"/>
    <n v="437"/>
    <x v="104"/>
    <s v="CHOCOLATE BARS"/>
    <s v="STERLING CONFECTIONS"/>
    <x v="4"/>
    <x v="6"/>
    <n v="1"/>
    <n v="90"/>
    <x v="1"/>
    <x v="0"/>
    <s v="October"/>
  </r>
  <r>
    <x v="1"/>
    <x v="10"/>
    <x v="0"/>
    <n v="437"/>
    <x v="104"/>
    <s v="CHOCOLATE BARS"/>
    <s v="STERLING CONFECTIONS"/>
    <x v="4"/>
    <x v="6"/>
    <n v="1"/>
    <n v="0"/>
    <x v="1"/>
    <x v="1"/>
    <s v="October"/>
  </r>
  <r>
    <x v="0"/>
    <x v="10"/>
    <x v="1"/>
    <n v="437"/>
    <x v="104"/>
    <s v="CHOCOLATE BARS"/>
    <s v="STERLING CONFECTIONS"/>
    <x v="4"/>
    <x v="6"/>
    <n v="1"/>
    <n v="0"/>
    <x v="1"/>
    <x v="0"/>
    <s v="October"/>
  </r>
  <r>
    <x v="1"/>
    <x v="11"/>
    <x v="1"/>
    <n v="437"/>
    <x v="104"/>
    <s v="CHOCOLATE BARS"/>
    <s v="STERLING CONFECTIONS"/>
    <x v="4"/>
    <x v="6"/>
    <n v="1"/>
    <n v="120"/>
    <x v="1"/>
    <x v="1"/>
    <s v="September"/>
  </r>
  <r>
    <x v="0"/>
    <x v="11"/>
    <x v="0"/>
    <n v="437"/>
    <x v="104"/>
    <s v="CHOCOLATE BARS"/>
    <s v="STERLING CONFECTIONS"/>
    <x v="4"/>
    <x v="6"/>
    <n v="1"/>
    <n v="100"/>
    <x v="1"/>
    <x v="0"/>
    <s v="September"/>
  </r>
  <r>
    <x v="1"/>
    <x v="11"/>
    <x v="0"/>
    <n v="437"/>
    <x v="104"/>
    <s v="CHOCOLATE BARS"/>
    <s v="STERLING CONFECTIONS"/>
    <x v="4"/>
    <x v="6"/>
    <n v="1"/>
    <n v="0"/>
    <x v="1"/>
    <x v="1"/>
    <s v="September"/>
  </r>
  <r>
    <x v="0"/>
    <x v="11"/>
    <x v="1"/>
    <n v="437"/>
    <x v="104"/>
    <s v="CHOCOLATE BARS"/>
    <s v="STERLING CONFECTIONS"/>
    <x v="4"/>
    <x v="6"/>
    <n v="1"/>
    <n v="0"/>
    <x v="1"/>
    <x v="0"/>
    <s v="September"/>
  </r>
  <r>
    <x v="0"/>
    <x v="0"/>
    <x v="1"/>
    <n v="438"/>
    <x v="104"/>
    <s v="CHOCOLATE BARS"/>
    <s v="STERLING CONFECTIONS"/>
    <x v="4"/>
    <x v="6"/>
    <n v="1"/>
    <n v="0"/>
    <x v="1"/>
    <x v="0"/>
    <s v="April"/>
  </r>
  <r>
    <x v="1"/>
    <x v="0"/>
    <x v="1"/>
    <n v="427"/>
    <x v="106"/>
    <s v="CHOCOLATE BARS"/>
    <s v="STERLING CONFECTIONS"/>
    <x v="5"/>
    <x v="6"/>
    <n v="1"/>
    <n v="0"/>
    <x v="1"/>
    <x v="1"/>
    <s v="April"/>
  </r>
  <r>
    <x v="0"/>
    <x v="0"/>
    <x v="0"/>
    <n v="427"/>
    <x v="221"/>
    <s v="CHOCOLATE BARS"/>
    <s v="STERLING CONFECTIONS"/>
    <x v="5"/>
    <x v="6"/>
    <n v="1"/>
    <n v="0"/>
    <x v="1"/>
    <x v="0"/>
    <s v="April"/>
  </r>
  <r>
    <x v="1"/>
    <x v="0"/>
    <x v="0"/>
    <n v="427"/>
    <x v="221"/>
    <s v="CHOCOLATE BARS"/>
    <s v="STERLING CONFECTIONS"/>
    <x v="5"/>
    <x v="6"/>
    <n v="1"/>
    <n v="0"/>
    <x v="1"/>
    <x v="1"/>
    <s v="April"/>
  </r>
  <r>
    <x v="0"/>
    <x v="0"/>
    <x v="1"/>
    <n v="427"/>
    <x v="221"/>
    <s v="CHOCOLATE BARS"/>
    <s v="STERLING CONFECTIONS"/>
    <x v="5"/>
    <x v="6"/>
    <n v="1"/>
    <n v="0"/>
    <x v="1"/>
    <x v="0"/>
    <s v="April"/>
  </r>
  <r>
    <x v="1"/>
    <x v="1"/>
    <x v="1"/>
    <n v="427"/>
    <x v="221"/>
    <s v="CHOCOLATE BARS"/>
    <s v="STERLING CONFECTIONS"/>
    <x v="5"/>
    <x v="6"/>
    <n v="1"/>
    <n v="0"/>
    <x v="1"/>
    <x v="1"/>
    <s v="August"/>
  </r>
  <r>
    <x v="0"/>
    <x v="1"/>
    <x v="0"/>
    <n v="427"/>
    <x v="221"/>
    <s v="CHOCOLATE BARS"/>
    <s v="STERLING CONFECTIONS"/>
    <x v="5"/>
    <x v="6"/>
    <n v="1"/>
    <n v="0"/>
    <x v="1"/>
    <x v="0"/>
    <s v="August"/>
  </r>
  <r>
    <x v="1"/>
    <x v="1"/>
    <x v="0"/>
    <n v="427"/>
    <x v="221"/>
    <s v="CHOCOLATE BARS"/>
    <s v="STERLING CONFECTIONS"/>
    <x v="5"/>
    <x v="6"/>
    <n v="1"/>
    <n v="0"/>
    <x v="1"/>
    <x v="1"/>
    <s v="August"/>
  </r>
  <r>
    <x v="0"/>
    <x v="1"/>
    <x v="1"/>
    <n v="427"/>
    <x v="221"/>
    <s v="CHOCOLATE BARS"/>
    <s v="STERLING CONFECTIONS"/>
    <x v="5"/>
    <x v="6"/>
    <n v="1"/>
    <n v="0"/>
    <x v="1"/>
    <x v="0"/>
    <s v="August"/>
  </r>
  <r>
    <x v="1"/>
    <x v="2"/>
    <x v="1"/>
    <n v="427"/>
    <x v="221"/>
    <s v="CHOCOLATE BARS"/>
    <s v="STERLING CONFECTIONS"/>
    <x v="5"/>
    <x v="6"/>
    <n v="1"/>
    <n v="0"/>
    <x v="1"/>
    <x v="1"/>
    <s v="December"/>
  </r>
  <r>
    <x v="0"/>
    <x v="2"/>
    <x v="0"/>
    <n v="427"/>
    <x v="221"/>
    <s v="CHOCOLATE BARS"/>
    <s v="STERLING CONFECTIONS"/>
    <x v="5"/>
    <x v="6"/>
    <n v="1"/>
    <n v="0"/>
    <x v="1"/>
    <x v="0"/>
    <s v="December"/>
  </r>
  <r>
    <x v="1"/>
    <x v="2"/>
    <x v="0"/>
    <n v="427"/>
    <x v="221"/>
    <s v="CHOCOLATE BARS"/>
    <s v="STERLING CONFECTIONS"/>
    <x v="5"/>
    <x v="6"/>
    <n v="1"/>
    <n v="0"/>
    <x v="1"/>
    <x v="1"/>
    <s v="December"/>
  </r>
  <r>
    <x v="0"/>
    <x v="2"/>
    <x v="1"/>
    <n v="427"/>
    <x v="221"/>
    <s v="CHOCOLATE BARS"/>
    <s v="STERLING CONFECTIONS"/>
    <x v="5"/>
    <x v="6"/>
    <n v="1"/>
    <n v="0"/>
    <x v="1"/>
    <x v="0"/>
    <s v="December"/>
  </r>
  <r>
    <x v="1"/>
    <x v="3"/>
    <x v="1"/>
    <n v="427"/>
    <x v="221"/>
    <s v="CHOCOLATE BARS"/>
    <s v="STERLING CONFECTIONS"/>
    <x v="5"/>
    <x v="6"/>
    <n v="1"/>
    <n v="0"/>
    <x v="1"/>
    <x v="1"/>
    <s v="February"/>
  </r>
  <r>
    <x v="0"/>
    <x v="3"/>
    <x v="0"/>
    <n v="427"/>
    <x v="221"/>
    <s v="CHOCOLATE BARS"/>
    <s v="STERLING CONFECTIONS"/>
    <x v="5"/>
    <x v="6"/>
    <n v="1"/>
    <n v="0"/>
    <x v="1"/>
    <x v="0"/>
    <s v="February"/>
  </r>
  <r>
    <x v="1"/>
    <x v="3"/>
    <x v="0"/>
    <n v="427"/>
    <x v="221"/>
    <s v="CHOCOLATE BARS"/>
    <s v="STERLING CONFECTIONS"/>
    <x v="5"/>
    <x v="6"/>
    <n v="1"/>
    <n v="0"/>
    <x v="1"/>
    <x v="1"/>
    <s v="February"/>
  </r>
  <r>
    <x v="0"/>
    <x v="3"/>
    <x v="1"/>
    <n v="427"/>
    <x v="221"/>
    <s v="CHOCOLATE BARS"/>
    <s v="STERLING CONFECTIONS"/>
    <x v="5"/>
    <x v="6"/>
    <n v="1"/>
    <n v="0"/>
    <x v="1"/>
    <x v="0"/>
    <s v="February"/>
  </r>
  <r>
    <x v="1"/>
    <x v="4"/>
    <x v="1"/>
    <n v="427"/>
    <x v="221"/>
    <s v="CHOCOLATE BARS"/>
    <s v="STERLING CONFECTIONS"/>
    <x v="5"/>
    <x v="6"/>
    <n v="1"/>
    <n v="0"/>
    <x v="1"/>
    <x v="1"/>
    <s v="January"/>
  </r>
  <r>
    <x v="0"/>
    <x v="4"/>
    <x v="0"/>
    <n v="427"/>
    <x v="221"/>
    <s v="CHOCOLATE BARS"/>
    <s v="STERLING CONFECTIONS"/>
    <x v="5"/>
    <x v="6"/>
    <n v="1"/>
    <n v="0"/>
    <x v="1"/>
    <x v="0"/>
    <s v="January"/>
  </r>
  <r>
    <x v="1"/>
    <x v="4"/>
    <x v="0"/>
    <n v="427"/>
    <x v="221"/>
    <s v="CHOCOLATE BARS"/>
    <s v="STERLING CONFECTIONS"/>
    <x v="5"/>
    <x v="6"/>
    <n v="1"/>
    <n v="0"/>
    <x v="1"/>
    <x v="1"/>
    <s v="January"/>
  </r>
  <r>
    <x v="0"/>
    <x v="4"/>
    <x v="1"/>
    <n v="427"/>
    <x v="221"/>
    <s v="CHOCOLATE BARS"/>
    <s v="STERLING CONFECTIONS"/>
    <x v="5"/>
    <x v="6"/>
    <n v="1"/>
    <n v="0"/>
    <x v="1"/>
    <x v="0"/>
    <s v="January"/>
  </r>
  <r>
    <x v="1"/>
    <x v="5"/>
    <x v="1"/>
    <n v="427"/>
    <x v="221"/>
    <s v="CHOCOLATE BARS"/>
    <s v="STERLING CONFECTIONS"/>
    <x v="5"/>
    <x v="6"/>
    <n v="1"/>
    <n v="0"/>
    <x v="1"/>
    <x v="1"/>
    <s v="July"/>
  </r>
  <r>
    <x v="0"/>
    <x v="5"/>
    <x v="0"/>
    <n v="427"/>
    <x v="221"/>
    <s v="CHOCOLATE BARS"/>
    <s v="STERLING CONFECTIONS"/>
    <x v="5"/>
    <x v="6"/>
    <n v="1"/>
    <n v="0"/>
    <x v="1"/>
    <x v="0"/>
    <s v="July"/>
  </r>
  <r>
    <x v="1"/>
    <x v="5"/>
    <x v="0"/>
    <n v="427"/>
    <x v="221"/>
    <s v="CHOCOLATE BARS"/>
    <s v="STERLING CONFECTIONS"/>
    <x v="5"/>
    <x v="6"/>
    <n v="1"/>
    <n v="0"/>
    <x v="1"/>
    <x v="1"/>
    <s v="July"/>
  </r>
  <r>
    <x v="0"/>
    <x v="5"/>
    <x v="1"/>
    <n v="427"/>
    <x v="221"/>
    <s v="CHOCOLATE BARS"/>
    <s v="STERLING CONFECTIONS"/>
    <x v="5"/>
    <x v="6"/>
    <n v="1"/>
    <n v="0"/>
    <x v="1"/>
    <x v="0"/>
    <s v="July"/>
  </r>
  <r>
    <x v="1"/>
    <x v="6"/>
    <x v="1"/>
    <n v="427"/>
    <x v="221"/>
    <s v="CHOCOLATE BARS"/>
    <s v="STERLING CONFECTIONS"/>
    <x v="5"/>
    <x v="6"/>
    <n v="1"/>
    <n v="0"/>
    <x v="1"/>
    <x v="1"/>
    <s v="June"/>
  </r>
  <r>
    <x v="0"/>
    <x v="6"/>
    <x v="0"/>
    <n v="427"/>
    <x v="221"/>
    <s v="CHOCOLATE BARS"/>
    <s v="STERLING CONFECTIONS"/>
    <x v="5"/>
    <x v="6"/>
    <n v="1"/>
    <n v="0"/>
    <x v="1"/>
    <x v="0"/>
    <s v="June"/>
  </r>
  <r>
    <x v="1"/>
    <x v="6"/>
    <x v="0"/>
    <n v="427"/>
    <x v="221"/>
    <s v="CHOCOLATE BARS"/>
    <s v="STERLING CONFECTIONS"/>
    <x v="5"/>
    <x v="6"/>
    <n v="1"/>
    <n v="0"/>
    <x v="1"/>
    <x v="1"/>
    <s v="June"/>
  </r>
  <r>
    <x v="0"/>
    <x v="6"/>
    <x v="1"/>
    <n v="427"/>
    <x v="221"/>
    <s v="CHOCOLATE BARS"/>
    <s v="STERLING CONFECTIONS"/>
    <x v="5"/>
    <x v="6"/>
    <n v="1"/>
    <n v="0"/>
    <x v="1"/>
    <x v="0"/>
    <s v="June"/>
  </r>
  <r>
    <x v="1"/>
    <x v="7"/>
    <x v="1"/>
    <n v="427"/>
    <x v="221"/>
    <s v="CHOCOLATE BARS"/>
    <s v="STERLING CONFECTIONS"/>
    <x v="5"/>
    <x v="6"/>
    <n v="1"/>
    <n v="0"/>
    <x v="1"/>
    <x v="1"/>
    <s v="March"/>
  </r>
  <r>
    <x v="0"/>
    <x v="7"/>
    <x v="0"/>
    <n v="427"/>
    <x v="221"/>
    <s v="CHOCOLATE BARS"/>
    <s v="STERLING CONFECTIONS"/>
    <x v="5"/>
    <x v="6"/>
    <n v="1"/>
    <n v="0"/>
    <x v="1"/>
    <x v="0"/>
    <s v="March"/>
  </r>
  <r>
    <x v="1"/>
    <x v="7"/>
    <x v="0"/>
    <n v="427"/>
    <x v="221"/>
    <s v="CHOCOLATE BARS"/>
    <s v="STERLING CONFECTIONS"/>
    <x v="5"/>
    <x v="6"/>
    <n v="1"/>
    <n v="0"/>
    <x v="1"/>
    <x v="1"/>
    <s v="March"/>
  </r>
  <r>
    <x v="0"/>
    <x v="7"/>
    <x v="1"/>
    <n v="427"/>
    <x v="221"/>
    <s v="CHOCOLATE BARS"/>
    <s v="STERLING CONFECTIONS"/>
    <x v="5"/>
    <x v="6"/>
    <n v="1"/>
    <n v="0"/>
    <x v="1"/>
    <x v="0"/>
    <s v="March"/>
  </r>
  <r>
    <x v="1"/>
    <x v="8"/>
    <x v="1"/>
    <n v="427"/>
    <x v="221"/>
    <s v="CHOCOLATE BARS"/>
    <s v="STERLING CONFECTIONS"/>
    <x v="5"/>
    <x v="6"/>
    <n v="1"/>
    <n v="0"/>
    <x v="1"/>
    <x v="1"/>
    <s v="May"/>
  </r>
  <r>
    <x v="0"/>
    <x v="8"/>
    <x v="0"/>
    <n v="427"/>
    <x v="221"/>
    <s v="CHOCOLATE BARS"/>
    <s v="STERLING CONFECTIONS"/>
    <x v="5"/>
    <x v="6"/>
    <n v="1"/>
    <n v="0"/>
    <x v="1"/>
    <x v="0"/>
    <s v="May"/>
  </r>
  <r>
    <x v="1"/>
    <x v="8"/>
    <x v="0"/>
    <n v="427"/>
    <x v="221"/>
    <s v="CHOCOLATE BARS"/>
    <s v="STERLING CONFECTIONS"/>
    <x v="5"/>
    <x v="6"/>
    <n v="1"/>
    <n v="0"/>
    <x v="1"/>
    <x v="1"/>
    <s v="May"/>
  </r>
  <r>
    <x v="0"/>
    <x v="8"/>
    <x v="1"/>
    <n v="427"/>
    <x v="221"/>
    <s v="CHOCOLATE BARS"/>
    <s v="STERLING CONFECTIONS"/>
    <x v="5"/>
    <x v="6"/>
    <n v="1"/>
    <n v="0"/>
    <x v="1"/>
    <x v="0"/>
    <s v="May"/>
  </r>
  <r>
    <x v="1"/>
    <x v="9"/>
    <x v="1"/>
    <n v="427"/>
    <x v="221"/>
    <s v="CHOCOLATE BARS"/>
    <s v="STERLING CONFECTIONS"/>
    <x v="5"/>
    <x v="6"/>
    <n v="1"/>
    <n v="0"/>
    <x v="1"/>
    <x v="1"/>
    <s v="November"/>
  </r>
  <r>
    <x v="0"/>
    <x v="9"/>
    <x v="0"/>
    <n v="427"/>
    <x v="221"/>
    <s v="CHOCOLATE BARS"/>
    <s v="STERLING CONFECTIONS"/>
    <x v="5"/>
    <x v="6"/>
    <n v="1"/>
    <n v="0"/>
    <x v="1"/>
    <x v="0"/>
    <s v="November"/>
  </r>
  <r>
    <x v="1"/>
    <x v="9"/>
    <x v="0"/>
    <n v="427"/>
    <x v="221"/>
    <s v="CHOCOLATE BARS"/>
    <s v="STERLING CONFECTIONS"/>
    <x v="5"/>
    <x v="6"/>
    <n v="1"/>
    <n v="0"/>
    <x v="1"/>
    <x v="1"/>
    <s v="November"/>
  </r>
  <r>
    <x v="0"/>
    <x v="9"/>
    <x v="1"/>
    <n v="427"/>
    <x v="221"/>
    <s v="CHOCOLATE BARS"/>
    <s v="STERLING CONFECTIONS"/>
    <x v="5"/>
    <x v="6"/>
    <n v="1"/>
    <n v="0"/>
    <x v="1"/>
    <x v="0"/>
    <s v="November"/>
  </r>
  <r>
    <x v="1"/>
    <x v="10"/>
    <x v="1"/>
    <n v="427"/>
    <x v="221"/>
    <s v="CHOCOLATE BARS"/>
    <s v="STERLING CONFECTIONS"/>
    <x v="5"/>
    <x v="6"/>
    <n v="1"/>
    <n v="0"/>
    <x v="1"/>
    <x v="1"/>
    <s v="October"/>
  </r>
  <r>
    <x v="0"/>
    <x v="10"/>
    <x v="0"/>
    <n v="427"/>
    <x v="221"/>
    <s v="CHOCOLATE BARS"/>
    <s v="STERLING CONFECTIONS"/>
    <x v="5"/>
    <x v="6"/>
    <n v="1"/>
    <n v="0"/>
    <x v="1"/>
    <x v="0"/>
    <s v="October"/>
  </r>
  <r>
    <x v="1"/>
    <x v="10"/>
    <x v="0"/>
    <n v="427"/>
    <x v="221"/>
    <s v="CHOCOLATE BARS"/>
    <s v="STERLING CONFECTIONS"/>
    <x v="5"/>
    <x v="6"/>
    <n v="1"/>
    <n v="0"/>
    <x v="1"/>
    <x v="1"/>
    <s v="October"/>
  </r>
  <r>
    <x v="0"/>
    <x v="10"/>
    <x v="1"/>
    <n v="427"/>
    <x v="221"/>
    <s v="CHOCOLATE BARS"/>
    <s v="STERLING CONFECTIONS"/>
    <x v="5"/>
    <x v="6"/>
    <n v="1"/>
    <n v="0"/>
    <x v="1"/>
    <x v="0"/>
    <s v="October"/>
  </r>
  <r>
    <x v="1"/>
    <x v="11"/>
    <x v="1"/>
    <n v="427"/>
    <x v="221"/>
    <s v="CHOCOLATE BARS"/>
    <s v="STERLING CONFECTIONS"/>
    <x v="5"/>
    <x v="6"/>
    <n v="1"/>
    <n v="0"/>
    <x v="1"/>
    <x v="1"/>
    <s v="September"/>
  </r>
  <r>
    <x v="0"/>
    <x v="11"/>
    <x v="0"/>
    <n v="427"/>
    <x v="221"/>
    <s v="CHOCOLATE BARS"/>
    <s v="STERLING CONFECTIONS"/>
    <x v="5"/>
    <x v="6"/>
    <n v="1"/>
    <n v="0"/>
    <x v="1"/>
    <x v="0"/>
    <s v="September"/>
  </r>
  <r>
    <x v="1"/>
    <x v="11"/>
    <x v="0"/>
    <n v="427"/>
    <x v="221"/>
    <s v="CHOCOLATE BARS"/>
    <s v="STERLING CONFECTIONS"/>
    <x v="5"/>
    <x v="6"/>
    <n v="1"/>
    <n v="0"/>
    <x v="1"/>
    <x v="1"/>
    <s v="September"/>
  </r>
  <r>
    <x v="0"/>
    <x v="0"/>
    <x v="1"/>
    <n v="439"/>
    <x v="238"/>
    <s v="CHOCOLATE BARS"/>
    <s v="STERLING CONFECTIONS"/>
    <x v="5"/>
    <x v="6"/>
    <n v="1"/>
    <n v="0"/>
    <x v="1"/>
    <x v="0"/>
    <s v="April"/>
  </r>
  <r>
    <x v="1"/>
    <x v="0"/>
    <x v="0"/>
    <n v="439"/>
    <x v="239"/>
    <s v="CHOCOLATE BARS"/>
    <s v="STERLING CONFECTIONS"/>
    <x v="4"/>
    <x v="6"/>
    <n v="1"/>
    <n v="0"/>
    <x v="1"/>
    <x v="1"/>
    <s v="April"/>
  </r>
  <r>
    <x v="1"/>
    <x v="0"/>
    <x v="0"/>
    <n v="439"/>
    <x v="239"/>
    <s v="CHOCOLATE BARS"/>
    <s v="STERLING CONFECTIONS"/>
    <x v="4"/>
    <x v="6"/>
    <n v="1"/>
    <n v="0"/>
    <x v="1"/>
    <x v="1"/>
    <s v="April"/>
  </r>
  <r>
    <x v="0"/>
    <x v="0"/>
    <x v="1"/>
    <n v="439"/>
    <x v="239"/>
    <s v="CHOCOLATE BARS"/>
    <s v="STERLING CONFECTIONS"/>
    <x v="4"/>
    <x v="6"/>
    <n v="1"/>
    <n v="0"/>
    <x v="1"/>
    <x v="0"/>
    <s v="April"/>
  </r>
  <r>
    <x v="0"/>
    <x v="1"/>
    <x v="1"/>
    <n v="439"/>
    <x v="239"/>
    <s v="CHOCOLATE BARS"/>
    <s v="STERLING CONFECTIONS"/>
    <x v="4"/>
    <x v="6"/>
    <n v="1"/>
    <n v="0"/>
    <x v="1"/>
    <x v="0"/>
    <s v="August"/>
  </r>
  <r>
    <x v="1"/>
    <x v="1"/>
    <x v="0"/>
    <n v="439"/>
    <x v="239"/>
    <s v="CHOCOLATE BARS"/>
    <s v="STERLING CONFECTIONS"/>
    <x v="4"/>
    <x v="6"/>
    <n v="1"/>
    <n v="0"/>
    <x v="1"/>
    <x v="1"/>
    <s v="August"/>
  </r>
  <r>
    <x v="1"/>
    <x v="1"/>
    <x v="0"/>
    <n v="439"/>
    <x v="239"/>
    <s v="CHOCOLATE BARS"/>
    <s v="STERLING CONFECTIONS"/>
    <x v="4"/>
    <x v="6"/>
    <n v="1"/>
    <n v="0"/>
    <x v="1"/>
    <x v="1"/>
    <s v="August"/>
  </r>
  <r>
    <x v="0"/>
    <x v="1"/>
    <x v="1"/>
    <n v="439"/>
    <x v="239"/>
    <s v="CHOCOLATE BARS"/>
    <s v="STERLING CONFECTIONS"/>
    <x v="4"/>
    <x v="6"/>
    <n v="1"/>
    <n v="0"/>
    <x v="1"/>
    <x v="0"/>
    <s v="August"/>
  </r>
  <r>
    <x v="1"/>
    <x v="2"/>
    <x v="1"/>
    <n v="439"/>
    <x v="239"/>
    <s v="CHOCOLATE BARS"/>
    <s v="STERLING CONFECTIONS"/>
    <x v="4"/>
    <x v="6"/>
    <n v="1"/>
    <n v="0"/>
    <x v="1"/>
    <x v="1"/>
    <s v="December"/>
  </r>
  <r>
    <x v="0"/>
    <x v="2"/>
    <x v="0"/>
    <n v="439"/>
    <x v="239"/>
    <s v="CHOCOLATE BARS"/>
    <s v="STERLING CONFECTIONS"/>
    <x v="4"/>
    <x v="6"/>
    <n v="1"/>
    <n v="0"/>
    <x v="1"/>
    <x v="0"/>
    <s v="December"/>
  </r>
  <r>
    <x v="1"/>
    <x v="2"/>
    <x v="0"/>
    <n v="439"/>
    <x v="239"/>
    <s v="CHOCOLATE BARS"/>
    <s v="STERLING CONFECTIONS"/>
    <x v="4"/>
    <x v="6"/>
    <n v="1"/>
    <n v="0"/>
    <x v="1"/>
    <x v="1"/>
    <s v="December"/>
  </r>
  <r>
    <x v="0"/>
    <x v="2"/>
    <x v="1"/>
    <n v="439"/>
    <x v="239"/>
    <s v="CHOCOLATE BARS"/>
    <s v="STERLING CONFECTIONS"/>
    <x v="4"/>
    <x v="6"/>
    <n v="1"/>
    <n v="0"/>
    <x v="1"/>
    <x v="0"/>
    <s v="December"/>
  </r>
  <r>
    <x v="1"/>
    <x v="3"/>
    <x v="1"/>
    <n v="439"/>
    <x v="239"/>
    <s v="CHOCOLATE BARS"/>
    <s v="STERLING CONFECTIONS"/>
    <x v="4"/>
    <x v="6"/>
    <n v="1"/>
    <n v="0"/>
    <x v="1"/>
    <x v="1"/>
    <s v="February"/>
  </r>
  <r>
    <x v="0"/>
    <x v="3"/>
    <x v="0"/>
    <n v="439"/>
    <x v="239"/>
    <s v="CHOCOLATE BARS"/>
    <s v="STERLING CONFECTIONS"/>
    <x v="4"/>
    <x v="6"/>
    <n v="1"/>
    <n v="0"/>
    <x v="1"/>
    <x v="0"/>
    <s v="February"/>
  </r>
  <r>
    <x v="1"/>
    <x v="3"/>
    <x v="0"/>
    <n v="439"/>
    <x v="239"/>
    <s v="CHOCOLATE BARS"/>
    <s v="STERLING CONFECTIONS"/>
    <x v="4"/>
    <x v="6"/>
    <n v="1"/>
    <n v="0"/>
    <x v="1"/>
    <x v="1"/>
    <s v="February"/>
  </r>
  <r>
    <x v="0"/>
    <x v="3"/>
    <x v="1"/>
    <n v="439"/>
    <x v="239"/>
    <s v="CHOCOLATE BARS"/>
    <s v="STERLING CONFECTIONS"/>
    <x v="4"/>
    <x v="6"/>
    <n v="1"/>
    <n v="0"/>
    <x v="1"/>
    <x v="0"/>
    <s v="February"/>
  </r>
  <r>
    <x v="1"/>
    <x v="4"/>
    <x v="1"/>
    <n v="439"/>
    <x v="239"/>
    <s v="CHOCOLATE BARS"/>
    <s v="STERLING CONFECTIONS"/>
    <x v="4"/>
    <x v="6"/>
    <n v="1"/>
    <n v="0"/>
    <x v="1"/>
    <x v="1"/>
    <s v="January"/>
  </r>
  <r>
    <x v="0"/>
    <x v="4"/>
    <x v="0"/>
    <n v="439"/>
    <x v="239"/>
    <s v="CHOCOLATE BARS"/>
    <s v="STERLING CONFECTIONS"/>
    <x v="4"/>
    <x v="6"/>
    <n v="1"/>
    <n v="0"/>
    <x v="1"/>
    <x v="0"/>
    <s v="January"/>
  </r>
  <r>
    <x v="1"/>
    <x v="4"/>
    <x v="0"/>
    <n v="439"/>
    <x v="239"/>
    <s v="CHOCOLATE BARS"/>
    <s v="STERLING CONFECTIONS"/>
    <x v="4"/>
    <x v="6"/>
    <n v="1"/>
    <n v="0"/>
    <x v="1"/>
    <x v="1"/>
    <s v="January"/>
  </r>
  <r>
    <x v="0"/>
    <x v="4"/>
    <x v="1"/>
    <n v="439"/>
    <x v="239"/>
    <s v="CHOCOLATE BARS"/>
    <s v="STERLING CONFECTIONS"/>
    <x v="4"/>
    <x v="6"/>
    <n v="1"/>
    <n v="0"/>
    <x v="1"/>
    <x v="0"/>
    <s v="January"/>
  </r>
  <r>
    <x v="0"/>
    <x v="5"/>
    <x v="1"/>
    <n v="439"/>
    <x v="239"/>
    <s v="CHOCOLATE BARS"/>
    <s v="STERLING CONFECTIONS"/>
    <x v="4"/>
    <x v="6"/>
    <n v="1"/>
    <n v="0"/>
    <x v="1"/>
    <x v="0"/>
    <s v="July"/>
  </r>
  <r>
    <x v="1"/>
    <x v="5"/>
    <x v="0"/>
    <n v="439"/>
    <x v="239"/>
    <s v="CHOCOLATE BARS"/>
    <s v="STERLING CONFECTIONS"/>
    <x v="4"/>
    <x v="6"/>
    <n v="1"/>
    <n v="0"/>
    <x v="1"/>
    <x v="1"/>
    <s v="July"/>
  </r>
  <r>
    <x v="1"/>
    <x v="5"/>
    <x v="0"/>
    <n v="439"/>
    <x v="239"/>
    <s v="CHOCOLATE BARS"/>
    <s v="STERLING CONFECTIONS"/>
    <x v="4"/>
    <x v="6"/>
    <n v="1"/>
    <n v="0"/>
    <x v="1"/>
    <x v="1"/>
    <s v="July"/>
  </r>
  <r>
    <x v="0"/>
    <x v="5"/>
    <x v="1"/>
    <n v="439"/>
    <x v="239"/>
    <s v="CHOCOLATE BARS"/>
    <s v="STERLING CONFECTIONS"/>
    <x v="4"/>
    <x v="6"/>
    <n v="1"/>
    <n v="0"/>
    <x v="1"/>
    <x v="0"/>
    <s v="July"/>
  </r>
  <r>
    <x v="0"/>
    <x v="6"/>
    <x v="1"/>
    <n v="439"/>
    <x v="239"/>
    <s v="CHOCOLATE BARS"/>
    <s v="STERLING CONFECTIONS"/>
    <x v="4"/>
    <x v="6"/>
    <n v="1"/>
    <n v="0"/>
    <x v="1"/>
    <x v="0"/>
    <s v="June"/>
  </r>
  <r>
    <x v="1"/>
    <x v="6"/>
    <x v="0"/>
    <n v="439"/>
    <x v="239"/>
    <s v="CHOCOLATE BARS"/>
    <s v="STERLING CONFECTIONS"/>
    <x v="4"/>
    <x v="6"/>
    <n v="1"/>
    <n v="0"/>
    <x v="1"/>
    <x v="1"/>
    <s v="June"/>
  </r>
  <r>
    <x v="1"/>
    <x v="6"/>
    <x v="0"/>
    <n v="439"/>
    <x v="239"/>
    <s v="CHOCOLATE BARS"/>
    <s v="STERLING CONFECTIONS"/>
    <x v="4"/>
    <x v="6"/>
    <n v="1"/>
    <n v="0"/>
    <x v="1"/>
    <x v="1"/>
    <s v="June"/>
  </r>
  <r>
    <x v="0"/>
    <x v="6"/>
    <x v="1"/>
    <n v="439"/>
    <x v="239"/>
    <s v="CHOCOLATE BARS"/>
    <s v="STERLING CONFECTIONS"/>
    <x v="4"/>
    <x v="6"/>
    <n v="1"/>
    <n v="0"/>
    <x v="1"/>
    <x v="0"/>
    <s v="June"/>
  </r>
  <r>
    <x v="1"/>
    <x v="7"/>
    <x v="1"/>
    <n v="439"/>
    <x v="239"/>
    <s v="CHOCOLATE BARS"/>
    <s v="STERLING CONFECTIONS"/>
    <x v="4"/>
    <x v="6"/>
    <n v="1"/>
    <n v="0"/>
    <x v="1"/>
    <x v="1"/>
    <s v="March"/>
  </r>
  <r>
    <x v="0"/>
    <x v="7"/>
    <x v="0"/>
    <n v="439"/>
    <x v="239"/>
    <s v="CHOCOLATE BARS"/>
    <s v="STERLING CONFECTIONS"/>
    <x v="4"/>
    <x v="6"/>
    <n v="1"/>
    <n v="0"/>
    <x v="1"/>
    <x v="0"/>
    <s v="March"/>
  </r>
  <r>
    <x v="1"/>
    <x v="7"/>
    <x v="0"/>
    <n v="439"/>
    <x v="239"/>
    <s v="CHOCOLATE BARS"/>
    <s v="STERLING CONFECTIONS"/>
    <x v="4"/>
    <x v="6"/>
    <n v="1"/>
    <n v="0"/>
    <x v="1"/>
    <x v="1"/>
    <s v="March"/>
  </r>
  <r>
    <x v="0"/>
    <x v="7"/>
    <x v="1"/>
    <n v="439"/>
    <x v="239"/>
    <s v="CHOCOLATE BARS"/>
    <s v="STERLING CONFECTIONS"/>
    <x v="4"/>
    <x v="6"/>
    <n v="1"/>
    <n v="0"/>
    <x v="1"/>
    <x v="0"/>
    <s v="March"/>
  </r>
  <r>
    <x v="0"/>
    <x v="8"/>
    <x v="1"/>
    <n v="439"/>
    <x v="239"/>
    <s v="CHOCOLATE BARS"/>
    <s v="STERLING CONFECTIONS"/>
    <x v="4"/>
    <x v="6"/>
    <n v="1"/>
    <n v="0"/>
    <x v="1"/>
    <x v="0"/>
    <s v="May"/>
  </r>
  <r>
    <x v="1"/>
    <x v="8"/>
    <x v="0"/>
    <n v="439"/>
    <x v="239"/>
    <s v="CHOCOLATE BARS"/>
    <s v="STERLING CONFECTIONS"/>
    <x v="4"/>
    <x v="6"/>
    <n v="1"/>
    <n v="0"/>
    <x v="1"/>
    <x v="1"/>
    <s v="May"/>
  </r>
  <r>
    <x v="1"/>
    <x v="8"/>
    <x v="0"/>
    <n v="439"/>
    <x v="239"/>
    <s v="CHOCOLATE BARS"/>
    <s v="STERLING CONFECTIONS"/>
    <x v="4"/>
    <x v="6"/>
    <n v="1"/>
    <n v="0"/>
    <x v="1"/>
    <x v="1"/>
    <s v="May"/>
  </r>
  <r>
    <x v="0"/>
    <x v="8"/>
    <x v="1"/>
    <n v="439"/>
    <x v="239"/>
    <s v="CHOCOLATE BARS"/>
    <s v="STERLING CONFECTIONS"/>
    <x v="4"/>
    <x v="6"/>
    <n v="1"/>
    <n v="0"/>
    <x v="1"/>
    <x v="0"/>
    <s v="May"/>
  </r>
  <r>
    <x v="0"/>
    <x v="9"/>
    <x v="1"/>
    <n v="439"/>
    <x v="239"/>
    <s v="CHOCOLATE BARS"/>
    <s v="STERLING CONFECTIONS"/>
    <x v="4"/>
    <x v="6"/>
    <n v="1"/>
    <n v="0"/>
    <x v="1"/>
    <x v="0"/>
    <s v="November"/>
  </r>
  <r>
    <x v="1"/>
    <x v="9"/>
    <x v="0"/>
    <n v="439"/>
    <x v="239"/>
    <s v="CHOCOLATE BARS"/>
    <s v="STERLING CONFECTIONS"/>
    <x v="4"/>
    <x v="6"/>
    <n v="1"/>
    <n v="0"/>
    <x v="1"/>
    <x v="1"/>
    <s v="November"/>
  </r>
  <r>
    <x v="1"/>
    <x v="9"/>
    <x v="0"/>
    <n v="439"/>
    <x v="239"/>
    <s v="CHOCOLATE BARS"/>
    <s v="STERLING CONFECTIONS"/>
    <x v="4"/>
    <x v="6"/>
    <n v="1"/>
    <n v="0"/>
    <x v="1"/>
    <x v="1"/>
    <s v="November"/>
  </r>
  <r>
    <x v="0"/>
    <x v="9"/>
    <x v="1"/>
    <n v="439"/>
    <x v="239"/>
    <s v="CHOCOLATE BARS"/>
    <s v="STERLING CONFECTIONS"/>
    <x v="4"/>
    <x v="6"/>
    <n v="1"/>
    <n v="0"/>
    <x v="1"/>
    <x v="0"/>
    <s v="November"/>
  </r>
  <r>
    <x v="0"/>
    <x v="10"/>
    <x v="1"/>
    <n v="439"/>
    <x v="239"/>
    <s v="CHOCOLATE BARS"/>
    <s v="STERLING CONFECTIONS"/>
    <x v="4"/>
    <x v="6"/>
    <n v="1"/>
    <n v="0"/>
    <x v="1"/>
    <x v="0"/>
    <s v="October"/>
  </r>
  <r>
    <x v="1"/>
    <x v="10"/>
    <x v="0"/>
    <n v="439"/>
    <x v="239"/>
    <s v="CHOCOLATE BARS"/>
    <s v="STERLING CONFECTIONS"/>
    <x v="4"/>
    <x v="6"/>
    <n v="1"/>
    <n v="0"/>
    <x v="1"/>
    <x v="1"/>
    <s v="October"/>
  </r>
  <r>
    <x v="1"/>
    <x v="10"/>
    <x v="0"/>
    <n v="439"/>
    <x v="239"/>
    <s v="CHOCOLATE BARS"/>
    <s v="STERLING CONFECTIONS"/>
    <x v="4"/>
    <x v="6"/>
    <n v="1"/>
    <n v="0"/>
    <x v="1"/>
    <x v="1"/>
    <s v="October"/>
  </r>
  <r>
    <x v="0"/>
    <x v="10"/>
    <x v="1"/>
    <n v="439"/>
    <x v="239"/>
    <s v="CHOCOLATE BARS"/>
    <s v="STERLING CONFECTIONS"/>
    <x v="4"/>
    <x v="6"/>
    <n v="1"/>
    <n v="0"/>
    <x v="1"/>
    <x v="0"/>
    <s v="October"/>
  </r>
  <r>
    <x v="0"/>
    <x v="11"/>
    <x v="1"/>
    <n v="439"/>
    <x v="239"/>
    <s v="CHOCOLATE BARS"/>
    <s v="STERLING CONFECTIONS"/>
    <x v="4"/>
    <x v="6"/>
    <n v="1"/>
    <n v="0"/>
    <x v="1"/>
    <x v="0"/>
    <s v="September"/>
  </r>
  <r>
    <x v="1"/>
    <x v="11"/>
    <x v="0"/>
    <n v="439"/>
    <x v="239"/>
    <s v="CHOCOLATE BARS"/>
    <s v="STERLING CONFECTIONS"/>
    <x v="4"/>
    <x v="6"/>
    <n v="1"/>
    <n v="0"/>
    <x v="1"/>
    <x v="1"/>
    <s v="September"/>
  </r>
  <r>
    <x v="1"/>
    <x v="11"/>
    <x v="0"/>
    <n v="439"/>
    <x v="239"/>
    <s v="CHOCOLATE BARS"/>
    <s v="STERLING CONFECTIONS"/>
    <x v="4"/>
    <x v="6"/>
    <n v="1"/>
    <n v="0"/>
    <x v="1"/>
    <x v="1"/>
    <s v="September"/>
  </r>
  <r>
    <x v="0"/>
    <x v="11"/>
    <x v="1"/>
    <n v="439"/>
    <x v="239"/>
    <s v="CHOCOLATE BARS"/>
    <s v="STERLING CONFECTIONS"/>
    <x v="4"/>
    <x v="6"/>
    <n v="1"/>
    <n v="0"/>
    <x v="1"/>
    <x v="0"/>
    <s v="September"/>
  </r>
  <r>
    <x v="1"/>
    <x v="0"/>
    <x v="1"/>
    <n v="440"/>
    <x v="239"/>
    <s v="CHOCOLATE BARS"/>
    <s v="STERLING CONFECTIONS"/>
    <x v="4"/>
    <x v="6"/>
    <n v="1"/>
    <n v="0"/>
    <x v="1"/>
    <x v="1"/>
    <s v="April"/>
  </r>
  <r>
    <x v="0"/>
    <x v="11"/>
    <x v="1"/>
    <n v="427"/>
    <x v="221"/>
    <s v="CHOCOLATE BARS"/>
    <s v="STERLING CONFECTIONS"/>
    <x v="5"/>
    <x v="6"/>
    <n v="1"/>
    <n v="0"/>
    <x v="1"/>
    <x v="0"/>
    <s v="September"/>
  </r>
  <r>
    <x v="1"/>
    <x v="0"/>
    <x v="1"/>
    <n v="428"/>
    <x v="221"/>
    <s v="CHOCOLATE BARS"/>
    <s v="STERLING CONFECTIONS"/>
    <x v="5"/>
    <x v="6"/>
    <n v="1"/>
    <n v="0"/>
    <x v="1"/>
    <x v="1"/>
    <s v="April"/>
  </r>
  <r>
    <x v="0"/>
    <x v="0"/>
    <x v="0"/>
    <n v="428"/>
    <x v="90"/>
    <s v="CHOCOLATE BARS"/>
    <s v="STERLING CONFECTIONS"/>
    <x v="5"/>
    <x v="6"/>
    <n v="1"/>
    <n v="0"/>
    <x v="1"/>
    <x v="0"/>
    <s v="April"/>
  </r>
  <r>
    <x v="1"/>
    <x v="0"/>
    <x v="0"/>
    <n v="428"/>
    <x v="90"/>
    <s v="CHOCOLATE BARS"/>
    <s v="STERLING CONFECTIONS"/>
    <x v="5"/>
    <x v="6"/>
    <n v="1"/>
    <n v="0"/>
    <x v="1"/>
    <x v="1"/>
    <s v="April"/>
  </r>
  <r>
    <x v="0"/>
    <x v="0"/>
    <x v="1"/>
    <n v="428"/>
    <x v="90"/>
    <s v="CHOCOLATE BARS"/>
    <s v="STERLING CONFECTIONS"/>
    <x v="5"/>
    <x v="6"/>
    <n v="1"/>
    <n v="0"/>
    <x v="1"/>
    <x v="0"/>
    <s v="April"/>
  </r>
  <r>
    <x v="1"/>
    <x v="1"/>
    <x v="1"/>
    <n v="428"/>
    <x v="90"/>
    <s v="CHOCOLATE BARS"/>
    <s v="STERLING CONFECTIONS"/>
    <x v="5"/>
    <x v="6"/>
    <n v="1"/>
    <n v="0"/>
    <x v="1"/>
    <x v="1"/>
    <s v="August"/>
  </r>
  <r>
    <x v="0"/>
    <x v="1"/>
    <x v="0"/>
    <n v="428"/>
    <x v="90"/>
    <s v="CHOCOLATE BARS"/>
    <s v="STERLING CONFECTIONS"/>
    <x v="5"/>
    <x v="6"/>
    <n v="1"/>
    <n v="0"/>
    <x v="1"/>
    <x v="0"/>
    <s v="August"/>
  </r>
  <r>
    <x v="1"/>
    <x v="1"/>
    <x v="0"/>
    <n v="428"/>
    <x v="90"/>
    <s v="CHOCOLATE BARS"/>
    <s v="STERLING CONFECTIONS"/>
    <x v="5"/>
    <x v="6"/>
    <n v="1"/>
    <n v="0"/>
    <x v="1"/>
    <x v="1"/>
    <s v="August"/>
  </r>
  <r>
    <x v="0"/>
    <x v="1"/>
    <x v="1"/>
    <n v="428"/>
    <x v="90"/>
    <s v="CHOCOLATE BARS"/>
    <s v="STERLING CONFECTIONS"/>
    <x v="5"/>
    <x v="6"/>
    <n v="1"/>
    <n v="0"/>
    <x v="1"/>
    <x v="0"/>
    <s v="August"/>
  </r>
  <r>
    <x v="1"/>
    <x v="2"/>
    <x v="1"/>
    <n v="428"/>
    <x v="90"/>
    <s v="CHOCOLATE BARS"/>
    <s v="STERLING CONFECTIONS"/>
    <x v="5"/>
    <x v="6"/>
    <n v="1"/>
    <n v="0"/>
    <x v="1"/>
    <x v="1"/>
    <s v="December"/>
  </r>
  <r>
    <x v="0"/>
    <x v="2"/>
    <x v="0"/>
    <n v="428"/>
    <x v="90"/>
    <s v="CHOCOLATE BARS"/>
    <s v="STERLING CONFECTIONS"/>
    <x v="5"/>
    <x v="6"/>
    <n v="1"/>
    <n v="0"/>
    <x v="1"/>
    <x v="0"/>
    <s v="December"/>
  </r>
  <r>
    <x v="1"/>
    <x v="2"/>
    <x v="0"/>
    <n v="428"/>
    <x v="90"/>
    <s v="CHOCOLATE BARS"/>
    <s v="STERLING CONFECTIONS"/>
    <x v="5"/>
    <x v="6"/>
    <n v="1"/>
    <n v="0"/>
    <x v="1"/>
    <x v="1"/>
    <s v="December"/>
  </r>
  <r>
    <x v="0"/>
    <x v="2"/>
    <x v="1"/>
    <n v="428"/>
    <x v="90"/>
    <s v="CHOCOLATE BARS"/>
    <s v="STERLING CONFECTIONS"/>
    <x v="5"/>
    <x v="6"/>
    <n v="1"/>
    <n v="0"/>
    <x v="1"/>
    <x v="0"/>
    <s v="December"/>
  </r>
  <r>
    <x v="1"/>
    <x v="3"/>
    <x v="1"/>
    <n v="428"/>
    <x v="90"/>
    <s v="CHOCOLATE BARS"/>
    <s v="STERLING CONFECTIONS"/>
    <x v="5"/>
    <x v="6"/>
    <n v="1"/>
    <n v="0"/>
    <x v="1"/>
    <x v="1"/>
    <s v="February"/>
  </r>
  <r>
    <x v="0"/>
    <x v="3"/>
    <x v="0"/>
    <n v="428"/>
    <x v="90"/>
    <s v="CHOCOLATE BARS"/>
    <s v="STERLING CONFECTIONS"/>
    <x v="5"/>
    <x v="6"/>
    <n v="1"/>
    <n v="0"/>
    <x v="1"/>
    <x v="0"/>
    <s v="February"/>
  </r>
  <r>
    <x v="1"/>
    <x v="3"/>
    <x v="0"/>
    <n v="428"/>
    <x v="90"/>
    <s v="CHOCOLATE BARS"/>
    <s v="STERLING CONFECTIONS"/>
    <x v="5"/>
    <x v="6"/>
    <n v="1"/>
    <n v="0"/>
    <x v="1"/>
    <x v="1"/>
    <s v="February"/>
  </r>
  <r>
    <x v="0"/>
    <x v="3"/>
    <x v="1"/>
    <n v="428"/>
    <x v="90"/>
    <s v="CHOCOLATE BARS"/>
    <s v="STERLING CONFECTIONS"/>
    <x v="5"/>
    <x v="6"/>
    <n v="1"/>
    <n v="0"/>
    <x v="1"/>
    <x v="0"/>
    <s v="February"/>
  </r>
  <r>
    <x v="1"/>
    <x v="4"/>
    <x v="1"/>
    <n v="428"/>
    <x v="90"/>
    <s v="CHOCOLATE BARS"/>
    <s v="STERLING CONFECTIONS"/>
    <x v="5"/>
    <x v="6"/>
    <n v="1"/>
    <n v="0"/>
    <x v="1"/>
    <x v="1"/>
    <s v="January"/>
  </r>
  <r>
    <x v="0"/>
    <x v="4"/>
    <x v="0"/>
    <n v="428"/>
    <x v="90"/>
    <s v="CHOCOLATE BARS"/>
    <s v="STERLING CONFECTIONS"/>
    <x v="5"/>
    <x v="6"/>
    <n v="1"/>
    <n v="0"/>
    <x v="1"/>
    <x v="0"/>
    <s v="January"/>
  </r>
  <r>
    <x v="1"/>
    <x v="4"/>
    <x v="0"/>
    <n v="428"/>
    <x v="90"/>
    <s v="CHOCOLATE BARS"/>
    <s v="STERLING CONFECTIONS"/>
    <x v="5"/>
    <x v="6"/>
    <n v="1"/>
    <n v="0"/>
    <x v="1"/>
    <x v="1"/>
    <s v="January"/>
  </r>
  <r>
    <x v="0"/>
    <x v="4"/>
    <x v="1"/>
    <n v="428"/>
    <x v="90"/>
    <s v="CHOCOLATE BARS"/>
    <s v="STERLING CONFECTIONS"/>
    <x v="5"/>
    <x v="6"/>
    <n v="1"/>
    <n v="0"/>
    <x v="1"/>
    <x v="0"/>
    <s v="January"/>
  </r>
  <r>
    <x v="1"/>
    <x v="5"/>
    <x v="1"/>
    <n v="428"/>
    <x v="90"/>
    <s v="CHOCOLATE BARS"/>
    <s v="STERLING CONFECTIONS"/>
    <x v="5"/>
    <x v="6"/>
    <n v="1"/>
    <n v="0"/>
    <x v="1"/>
    <x v="1"/>
    <s v="July"/>
  </r>
  <r>
    <x v="0"/>
    <x v="5"/>
    <x v="0"/>
    <n v="428"/>
    <x v="90"/>
    <s v="CHOCOLATE BARS"/>
    <s v="STERLING CONFECTIONS"/>
    <x v="5"/>
    <x v="6"/>
    <n v="1"/>
    <n v="0"/>
    <x v="1"/>
    <x v="0"/>
    <s v="July"/>
  </r>
  <r>
    <x v="1"/>
    <x v="5"/>
    <x v="0"/>
    <n v="428"/>
    <x v="90"/>
    <s v="CHOCOLATE BARS"/>
    <s v="STERLING CONFECTIONS"/>
    <x v="5"/>
    <x v="6"/>
    <n v="1"/>
    <n v="0"/>
    <x v="1"/>
    <x v="1"/>
    <s v="July"/>
  </r>
  <r>
    <x v="0"/>
    <x v="5"/>
    <x v="1"/>
    <n v="428"/>
    <x v="90"/>
    <s v="CHOCOLATE BARS"/>
    <s v="STERLING CONFECTIONS"/>
    <x v="5"/>
    <x v="6"/>
    <n v="1"/>
    <n v="0"/>
    <x v="1"/>
    <x v="0"/>
    <s v="July"/>
  </r>
  <r>
    <x v="1"/>
    <x v="6"/>
    <x v="1"/>
    <n v="428"/>
    <x v="90"/>
    <s v="CHOCOLATE BARS"/>
    <s v="STERLING CONFECTIONS"/>
    <x v="5"/>
    <x v="6"/>
    <n v="1"/>
    <n v="0"/>
    <x v="1"/>
    <x v="1"/>
    <s v="June"/>
  </r>
  <r>
    <x v="0"/>
    <x v="6"/>
    <x v="0"/>
    <n v="428"/>
    <x v="90"/>
    <s v="CHOCOLATE BARS"/>
    <s v="STERLING CONFECTIONS"/>
    <x v="5"/>
    <x v="6"/>
    <n v="1"/>
    <n v="0"/>
    <x v="1"/>
    <x v="0"/>
    <s v="June"/>
  </r>
  <r>
    <x v="1"/>
    <x v="6"/>
    <x v="0"/>
    <n v="428"/>
    <x v="90"/>
    <s v="CHOCOLATE BARS"/>
    <s v="STERLING CONFECTIONS"/>
    <x v="5"/>
    <x v="6"/>
    <n v="1"/>
    <n v="0"/>
    <x v="1"/>
    <x v="1"/>
    <s v="June"/>
  </r>
  <r>
    <x v="0"/>
    <x v="6"/>
    <x v="1"/>
    <n v="428"/>
    <x v="90"/>
    <s v="CHOCOLATE BARS"/>
    <s v="STERLING CONFECTIONS"/>
    <x v="5"/>
    <x v="6"/>
    <n v="1"/>
    <n v="0"/>
    <x v="1"/>
    <x v="0"/>
    <s v="June"/>
  </r>
  <r>
    <x v="1"/>
    <x v="7"/>
    <x v="1"/>
    <n v="428"/>
    <x v="90"/>
    <s v="CHOCOLATE BARS"/>
    <s v="STERLING CONFECTIONS"/>
    <x v="5"/>
    <x v="6"/>
    <n v="1"/>
    <n v="0"/>
    <x v="1"/>
    <x v="1"/>
    <s v="March"/>
  </r>
  <r>
    <x v="0"/>
    <x v="7"/>
    <x v="0"/>
    <n v="428"/>
    <x v="90"/>
    <s v="CHOCOLATE BARS"/>
    <s v="STERLING CONFECTIONS"/>
    <x v="5"/>
    <x v="6"/>
    <n v="1"/>
    <n v="0"/>
    <x v="1"/>
    <x v="0"/>
    <s v="March"/>
  </r>
  <r>
    <x v="1"/>
    <x v="7"/>
    <x v="0"/>
    <n v="428"/>
    <x v="90"/>
    <s v="CHOCOLATE BARS"/>
    <s v="STERLING CONFECTIONS"/>
    <x v="5"/>
    <x v="6"/>
    <n v="1"/>
    <n v="0"/>
    <x v="1"/>
    <x v="1"/>
    <s v="March"/>
  </r>
  <r>
    <x v="0"/>
    <x v="7"/>
    <x v="1"/>
    <n v="428"/>
    <x v="90"/>
    <s v="CHOCOLATE BARS"/>
    <s v="STERLING CONFECTIONS"/>
    <x v="5"/>
    <x v="6"/>
    <n v="1"/>
    <n v="0"/>
    <x v="1"/>
    <x v="0"/>
    <s v="March"/>
  </r>
  <r>
    <x v="1"/>
    <x v="8"/>
    <x v="1"/>
    <n v="428"/>
    <x v="90"/>
    <s v="CHOCOLATE BARS"/>
    <s v="STERLING CONFECTIONS"/>
    <x v="5"/>
    <x v="6"/>
    <n v="1"/>
    <n v="0"/>
    <x v="1"/>
    <x v="1"/>
    <s v="May"/>
  </r>
  <r>
    <x v="0"/>
    <x v="8"/>
    <x v="0"/>
    <n v="428"/>
    <x v="90"/>
    <s v="CHOCOLATE BARS"/>
    <s v="STERLING CONFECTIONS"/>
    <x v="5"/>
    <x v="6"/>
    <n v="1"/>
    <n v="0"/>
    <x v="1"/>
    <x v="0"/>
    <s v="May"/>
  </r>
  <r>
    <x v="1"/>
    <x v="8"/>
    <x v="0"/>
    <n v="428"/>
    <x v="90"/>
    <s v="CHOCOLATE BARS"/>
    <s v="STERLING CONFECTIONS"/>
    <x v="5"/>
    <x v="6"/>
    <n v="1"/>
    <n v="0"/>
    <x v="1"/>
    <x v="1"/>
    <s v="May"/>
  </r>
  <r>
    <x v="0"/>
    <x v="8"/>
    <x v="1"/>
    <n v="428"/>
    <x v="90"/>
    <s v="CHOCOLATE BARS"/>
    <s v="STERLING CONFECTIONS"/>
    <x v="5"/>
    <x v="6"/>
    <n v="1"/>
    <n v="0"/>
    <x v="1"/>
    <x v="0"/>
    <s v="May"/>
  </r>
  <r>
    <x v="1"/>
    <x v="9"/>
    <x v="1"/>
    <n v="428"/>
    <x v="90"/>
    <s v="CHOCOLATE BARS"/>
    <s v="STERLING CONFECTIONS"/>
    <x v="5"/>
    <x v="6"/>
    <n v="1"/>
    <n v="0"/>
    <x v="1"/>
    <x v="1"/>
    <s v="November"/>
  </r>
  <r>
    <x v="0"/>
    <x v="9"/>
    <x v="0"/>
    <n v="428"/>
    <x v="90"/>
    <s v="CHOCOLATE BARS"/>
    <s v="STERLING CONFECTIONS"/>
    <x v="5"/>
    <x v="6"/>
    <n v="1"/>
    <n v="0"/>
    <x v="1"/>
    <x v="0"/>
    <s v="November"/>
  </r>
  <r>
    <x v="1"/>
    <x v="9"/>
    <x v="0"/>
    <n v="428"/>
    <x v="90"/>
    <s v="CHOCOLATE BARS"/>
    <s v="STERLING CONFECTIONS"/>
    <x v="5"/>
    <x v="6"/>
    <n v="1"/>
    <n v="0"/>
    <x v="1"/>
    <x v="1"/>
    <s v="November"/>
  </r>
  <r>
    <x v="0"/>
    <x v="9"/>
    <x v="1"/>
    <n v="428"/>
    <x v="90"/>
    <s v="CHOCOLATE BARS"/>
    <s v="STERLING CONFECTIONS"/>
    <x v="5"/>
    <x v="6"/>
    <n v="1"/>
    <n v="0"/>
    <x v="1"/>
    <x v="0"/>
    <s v="November"/>
  </r>
  <r>
    <x v="1"/>
    <x v="10"/>
    <x v="1"/>
    <n v="428"/>
    <x v="90"/>
    <s v="CHOCOLATE BARS"/>
    <s v="STERLING CONFECTIONS"/>
    <x v="5"/>
    <x v="6"/>
    <n v="1"/>
    <n v="0"/>
    <x v="1"/>
    <x v="1"/>
    <s v="October"/>
  </r>
  <r>
    <x v="0"/>
    <x v="10"/>
    <x v="0"/>
    <n v="428"/>
    <x v="90"/>
    <s v="CHOCOLATE BARS"/>
    <s v="STERLING CONFECTIONS"/>
    <x v="5"/>
    <x v="6"/>
    <n v="1"/>
    <n v="0"/>
    <x v="1"/>
    <x v="0"/>
    <s v="October"/>
  </r>
  <r>
    <x v="1"/>
    <x v="10"/>
    <x v="0"/>
    <n v="428"/>
    <x v="90"/>
    <s v="CHOCOLATE BARS"/>
    <s v="STERLING CONFECTIONS"/>
    <x v="5"/>
    <x v="6"/>
    <n v="1"/>
    <n v="0"/>
    <x v="1"/>
    <x v="1"/>
    <s v="October"/>
  </r>
  <r>
    <x v="0"/>
    <x v="10"/>
    <x v="1"/>
    <n v="428"/>
    <x v="90"/>
    <s v="CHOCOLATE BARS"/>
    <s v="STERLING CONFECTIONS"/>
    <x v="5"/>
    <x v="6"/>
    <n v="1"/>
    <n v="0"/>
    <x v="1"/>
    <x v="0"/>
    <s v="October"/>
  </r>
  <r>
    <x v="1"/>
    <x v="11"/>
    <x v="1"/>
    <n v="428"/>
    <x v="90"/>
    <s v="CHOCOLATE BARS"/>
    <s v="STERLING CONFECTIONS"/>
    <x v="5"/>
    <x v="6"/>
    <n v="1"/>
    <n v="0"/>
    <x v="1"/>
    <x v="1"/>
    <s v="September"/>
  </r>
  <r>
    <x v="0"/>
    <x v="11"/>
    <x v="0"/>
    <n v="428"/>
    <x v="90"/>
    <s v="CHOCOLATE BARS"/>
    <s v="STERLING CONFECTIONS"/>
    <x v="5"/>
    <x v="6"/>
    <n v="1"/>
    <n v="0"/>
    <x v="1"/>
    <x v="0"/>
    <s v="September"/>
  </r>
  <r>
    <x v="1"/>
    <x v="0"/>
    <x v="1"/>
    <n v="441"/>
    <x v="90"/>
    <s v="CHOCOLATE BARS"/>
    <s v="STERLING CONFECTIONS"/>
    <x v="5"/>
    <x v="6"/>
    <n v="1"/>
    <n v="140"/>
    <x v="1"/>
    <x v="1"/>
    <s v="April"/>
  </r>
  <r>
    <x v="0"/>
    <x v="0"/>
    <x v="0"/>
    <n v="441"/>
    <x v="211"/>
    <s v="CHOCOLATE BARS"/>
    <s v="STERLING CONFECTIONS"/>
    <x v="5"/>
    <x v="6"/>
    <n v="1"/>
    <n v="70"/>
    <x v="1"/>
    <x v="0"/>
    <s v="April"/>
  </r>
  <r>
    <x v="1"/>
    <x v="0"/>
    <x v="0"/>
    <n v="441"/>
    <x v="211"/>
    <s v="CHOCOLATE BARS"/>
    <s v="STERLING CONFECTIONS"/>
    <x v="5"/>
    <x v="6"/>
    <n v="1"/>
    <n v="0"/>
    <x v="1"/>
    <x v="1"/>
    <s v="April"/>
  </r>
  <r>
    <x v="0"/>
    <x v="0"/>
    <x v="1"/>
    <n v="441"/>
    <x v="211"/>
    <s v="CHOCOLATE BARS"/>
    <s v="STERLING CONFECTIONS"/>
    <x v="5"/>
    <x v="6"/>
    <n v="1"/>
    <n v="0"/>
    <x v="1"/>
    <x v="0"/>
    <s v="April"/>
  </r>
  <r>
    <x v="1"/>
    <x v="1"/>
    <x v="1"/>
    <n v="441"/>
    <x v="211"/>
    <s v="CHOCOLATE BARS"/>
    <s v="STERLING CONFECTIONS"/>
    <x v="5"/>
    <x v="6"/>
    <n v="1"/>
    <n v="230"/>
    <x v="1"/>
    <x v="1"/>
    <s v="August"/>
  </r>
  <r>
    <x v="0"/>
    <x v="1"/>
    <x v="0"/>
    <n v="441"/>
    <x v="211"/>
    <s v="CHOCOLATE BARS"/>
    <s v="STERLING CONFECTIONS"/>
    <x v="5"/>
    <x v="6"/>
    <n v="1"/>
    <n v="120"/>
    <x v="1"/>
    <x v="0"/>
    <s v="August"/>
  </r>
  <r>
    <x v="1"/>
    <x v="1"/>
    <x v="0"/>
    <n v="441"/>
    <x v="211"/>
    <s v="CHOCOLATE BARS"/>
    <s v="STERLING CONFECTIONS"/>
    <x v="5"/>
    <x v="6"/>
    <n v="1"/>
    <n v="0"/>
    <x v="1"/>
    <x v="1"/>
    <s v="August"/>
  </r>
  <r>
    <x v="0"/>
    <x v="1"/>
    <x v="1"/>
    <n v="441"/>
    <x v="211"/>
    <s v="CHOCOLATE BARS"/>
    <s v="STERLING CONFECTIONS"/>
    <x v="5"/>
    <x v="6"/>
    <n v="1"/>
    <n v="0"/>
    <x v="1"/>
    <x v="0"/>
    <s v="August"/>
  </r>
  <r>
    <x v="1"/>
    <x v="2"/>
    <x v="1"/>
    <n v="441"/>
    <x v="211"/>
    <s v="CHOCOLATE BARS"/>
    <s v="STERLING CONFECTIONS"/>
    <x v="5"/>
    <x v="6"/>
    <n v="1"/>
    <n v="120"/>
    <x v="1"/>
    <x v="1"/>
    <s v="December"/>
  </r>
  <r>
    <x v="0"/>
    <x v="2"/>
    <x v="0"/>
    <n v="441"/>
    <x v="211"/>
    <s v="CHOCOLATE BARS"/>
    <s v="STERLING CONFECTIONS"/>
    <x v="5"/>
    <x v="6"/>
    <n v="1"/>
    <n v="130"/>
    <x v="1"/>
    <x v="0"/>
    <s v="December"/>
  </r>
  <r>
    <x v="1"/>
    <x v="2"/>
    <x v="0"/>
    <n v="441"/>
    <x v="211"/>
    <s v="CHOCOLATE BARS"/>
    <s v="STERLING CONFECTIONS"/>
    <x v="5"/>
    <x v="6"/>
    <n v="1"/>
    <n v="0"/>
    <x v="1"/>
    <x v="1"/>
    <s v="December"/>
  </r>
  <r>
    <x v="0"/>
    <x v="2"/>
    <x v="1"/>
    <n v="441"/>
    <x v="211"/>
    <s v="CHOCOLATE BARS"/>
    <s v="STERLING CONFECTIONS"/>
    <x v="5"/>
    <x v="6"/>
    <n v="1"/>
    <n v="0"/>
    <x v="1"/>
    <x v="0"/>
    <s v="December"/>
  </r>
  <r>
    <x v="1"/>
    <x v="3"/>
    <x v="1"/>
    <n v="441"/>
    <x v="211"/>
    <s v="CHOCOLATE BARS"/>
    <s v="STERLING CONFECTIONS"/>
    <x v="5"/>
    <x v="6"/>
    <n v="1"/>
    <n v="100"/>
    <x v="1"/>
    <x v="1"/>
    <s v="February"/>
  </r>
  <r>
    <x v="0"/>
    <x v="3"/>
    <x v="0"/>
    <n v="441"/>
    <x v="211"/>
    <s v="CHOCOLATE BARS"/>
    <s v="STERLING CONFECTIONS"/>
    <x v="5"/>
    <x v="6"/>
    <n v="1"/>
    <n v="50"/>
    <x v="1"/>
    <x v="0"/>
    <s v="February"/>
  </r>
  <r>
    <x v="1"/>
    <x v="3"/>
    <x v="0"/>
    <n v="441"/>
    <x v="211"/>
    <s v="CHOCOLATE BARS"/>
    <s v="STERLING CONFECTIONS"/>
    <x v="5"/>
    <x v="6"/>
    <n v="1"/>
    <n v="0"/>
    <x v="1"/>
    <x v="1"/>
    <s v="February"/>
  </r>
  <r>
    <x v="0"/>
    <x v="3"/>
    <x v="1"/>
    <n v="441"/>
    <x v="211"/>
    <s v="CHOCOLATE BARS"/>
    <s v="STERLING CONFECTIONS"/>
    <x v="5"/>
    <x v="6"/>
    <n v="1"/>
    <n v="0"/>
    <x v="1"/>
    <x v="0"/>
    <s v="February"/>
  </r>
  <r>
    <x v="1"/>
    <x v="4"/>
    <x v="1"/>
    <n v="441"/>
    <x v="211"/>
    <s v="CHOCOLATE BARS"/>
    <s v="STERLING CONFECTIONS"/>
    <x v="5"/>
    <x v="6"/>
    <n v="1"/>
    <n v="120"/>
    <x v="1"/>
    <x v="1"/>
    <s v="January"/>
  </r>
  <r>
    <x v="0"/>
    <x v="4"/>
    <x v="0"/>
    <n v="441"/>
    <x v="211"/>
    <s v="CHOCOLATE BARS"/>
    <s v="STERLING CONFECTIONS"/>
    <x v="5"/>
    <x v="6"/>
    <n v="1"/>
    <n v="70"/>
    <x v="1"/>
    <x v="0"/>
    <s v="January"/>
  </r>
  <r>
    <x v="1"/>
    <x v="4"/>
    <x v="0"/>
    <n v="441"/>
    <x v="211"/>
    <s v="CHOCOLATE BARS"/>
    <s v="STERLING CONFECTIONS"/>
    <x v="5"/>
    <x v="6"/>
    <n v="1"/>
    <n v="0"/>
    <x v="1"/>
    <x v="1"/>
    <s v="January"/>
  </r>
  <r>
    <x v="0"/>
    <x v="4"/>
    <x v="1"/>
    <n v="441"/>
    <x v="211"/>
    <s v="CHOCOLATE BARS"/>
    <s v="STERLING CONFECTIONS"/>
    <x v="5"/>
    <x v="6"/>
    <n v="1"/>
    <n v="0"/>
    <x v="1"/>
    <x v="0"/>
    <s v="January"/>
  </r>
  <r>
    <x v="1"/>
    <x v="5"/>
    <x v="1"/>
    <n v="441"/>
    <x v="211"/>
    <s v="CHOCOLATE BARS"/>
    <s v="STERLING CONFECTIONS"/>
    <x v="5"/>
    <x v="6"/>
    <n v="1"/>
    <n v="130"/>
    <x v="1"/>
    <x v="1"/>
    <s v="July"/>
  </r>
  <r>
    <x v="0"/>
    <x v="5"/>
    <x v="0"/>
    <n v="441"/>
    <x v="211"/>
    <s v="CHOCOLATE BARS"/>
    <s v="STERLING CONFECTIONS"/>
    <x v="5"/>
    <x v="6"/>
    <n v="1"/>
    <n v="190"/>
    <x v="1"/>
    <x v="0"/>
    <s v="July"/>
  </r>
  <r>
    <x v="1"/>
    <x v="5"/>
    <x v="0"/>
    <n v="441"/>
    <x v="211"/>
    <s v="CHOCOLATE BARS"/>
    <s v="STERLING CONFECTIONS"/>
    <x v="5"/>
    <x v="6"/>
    <n v="1"/>
    <n v="0"/>
    <x v="1"/>
    <x v="1"/>
    <s v="July"/>
  </r>
  <r>
    <x v="0"/>
    <x v="5"/>
    <x v="1"/>
    <n v="441"/>
    <x v="211"/>
    <s v="CHOCOLATE BARS"/>
    <s v="STERLING CONFECTIONS"/>
    <x v="5"/>
    <x v="6"/>
    <n v="1"/>
    <n v="0"/>
    <x v="1"/>
    <x v="0"/>
    <s v="July"/>
  </r>
  <r>
    <x v="1"/>
    <x v="6"/>
    <x v="1"/>
    <n v="441"/>
    <x v="211"/>
    <s v="CHOCOLATE BARS"/>
    <s v="STERLING CONFECTIONS"/>
    <x v="5"/>
    <x v="6"/>
    <n v="1"/>
    <n v="110"/>
    <x v="1"/>
    <x v="1"/>
    <s v="June"/>
  </r>
  <r>
    <x v="0"/>
    <x v="6"/>
    <x v="0"/>
    <n v="441"/>
    <x v="211"/>
    <s v="CHOCOLATE BARS"/>
    <s v="STERLING CONFECTIONS"/>
    <x v="5"/>
    <x v="6"/>
    <n v="1"/>
    <n v="130"/>
    <x v="1"/>
    <x v="0"/>
    <s v="June"/>
  </r>
  <r>
    <x v="1"/>
    <x v="6"/>
    <x v="0"/>
    <n v="441"/>
    <x v="211"/>
    <s v="CHOCOLATE BARS"/>
    <s v="STERLING CONFECTIONS"/>
    <x v="5"/>
    <x v="6"/>
    <n v="1"/>
    <n v="0"/>
    <x v="1"/>
    <x v="1"/>
    <s v="June"/>
  </r>
  <r>
    <x v="0"/>
    <x v="6"/>
    <x v="1"/>
    <n v="441"/>
    <x v="211"/>
    <s v="CHOCOLATE BARS"/>
    <s v="STERLING CONFECTIONS"/>
    <x v="5"/>
    <x v="6"/>
    <n v="1"/>
    <n v="0"/>
    <x v="1"/>
    <x v="0"/>
    <s v="June"/>
  </r>
  <r>
    <x v="1"/>
    <x v="7"/>
    <x v="1"/>
    <n v="441"/>
    <x v="211"/>
    <s v="CHOCOLATE BARS"/>
    <s v="STERLING CONFECTIONS"/>
    <x v="5"/>
    <x v="6"/>
    <n v="1"/>
    <n v="140"/>
    <x v="1"/>
    <x v="1"/>
    <s v="March"/>
  </r>
  <r>
    <x v="0"/>
    <x v="7"/>
    <x v="0"/>
    <n v="441"/>
    <x v="211"/>
    <s v="CHOCOLATE BARS"/>
    <s v="STERLING CONFECTIONS"/>
    <x v="5"/>
    <x v="6"/>
    <n v="1"/>
    <n v="80"/>
    <x v="1"/>
    <x v="0"/>
    <s v="March"/>
  </r>
  <r>
    <x v="1"/>
    <x v="7"/>
    <x v="0"/>
    <n v="441"/>
    <x v="211"/>
    <s v="CHOCOLATE BARS"/>
    <s v="STERLING CONFECTIONS"/>
    <x v="5"/>
    <x v="6"/>
    <n v="1"/>
    <n v="0"/>
    <x v="1"/>
    <x v="1"/>
    <s v="March"/>
  </r>
  <r>
    <x v="0"/>
    <x v="7"/>
    <x v="1"/>
    <n v="441"/>
    <x v="211"/>
    <s v="CHOCOLATE BARS"/>
    <s v="STERLING CONFECTIONS"/>
    <x v="5"/>
    <x v="6"/>
    <n v="1"/>
    <n v="0"/>
    <x v="1"/>
    <x v="0"/>
    <s v="March"/>
  </r>
  <r>
    <x v="1"/>
    <x v="8"/>
    <x v="1"/>
    <n v="441"/>
    <x v="211"/>
    <s v="CHOCOLATE BARS"/>
    <s v="STERLING CONFECTIONS"/>
    <x v="5"/>
    <x v="6"/>
    <n v="1"/>
    <n v="110"/>
    <x v="1"/>
    <x v="1"/>
    <s v="May"/>
  </r>
  <r>
    <x v="0"/>
    <x v="8"/>
    <x v="0"/>
    <n v="441"/>
    <x v="211"/>
    <s v="CHOCOLATE BARS"/>
    <s v="STERLING CONFECTIONS"/>
    <x v="5"/>
    <x v="6"/>
    <n v="1"/>
    <n v="110"/>
    <x v="1"/>
    <x v="0"/>
    <s v="May"/>
  </r>
  <r>
    <x v="1"/>
    <x v="8"/>
    <x v="0"/>
    <n v="441"/>
    <x v="211"/>
    <s v="CHOCOLATE BARS"/>
    <s v="STERLING CONFECTIONS"/>
    <x v="5"/>
    <x v="6"/>
    <n v="1"/>
    <n v="0"/>
    <x v="1"/>
    <x v="1"/>
    <s v="May"/>
  </r>
  <r>
    <x v="0"/>
    <x v="8"/>
    <x v="1"/>
    <n v="441"/>
    <x v="211"/>
    <s v="CHOCOLATE BARS"/>
    <s v="STERLING CONFECTIONS"/>
    <x v="5"/>
    <x v="6"/>
    <n v="1"/>
    <n v="0"/>
    <x v="1"/>
    <x v="0"/>
    <s v="May"/>
  </r>
  <r>
    <x v="1"/>
    <x v="9"/>
    <x v="1"/>
    <n v="441"/>
    <x v="211"/>
    <s v="CHOCOLATE BARS"/>
    <s v="STERLING CONFECTIONS"/>
    <x v="5"/>
    <x v="6"/>
    <n v="1"/>
    <n v="80"/>
    <x v="1"/>
    <x v="1"/>
    <s v="November"/>
  </r>
  <r>
    <x v="0"/>
    <x v="9"/>
    <x v="0"/>
    <n v="441"/>
    <x v="211"/>
    <s v="CHOCOLATE BARS"/>
    <s v="STERLING CONFECTIONS"/>
    <x v="5"/>
    <x v="6"/>
    <n v="1"/>
    <n v="90"/>
    <x v="1"/>
    <x v="0"/>
    <s v="November"/>
  </r>
  <r>
    <x v="1"/>
    <x v="9"/>
    <x v="0"/>
    <n v="441"/>
    <x v="211"/>
    <s v="CHOCOLATE BARS"/>
    <s v="STERLING CONFECTIONS"/>
    <x v="5"/>
    <x v="6"/>
    <n v="1"/>
    <n v="0"/>
    <x v="1"/>
    <x v="1"/>
    <s v="November"/>
  </r>
  <r>
    <x v="0"/>
    <x v="9"/>
    <x v="1"/>
    <n v="441"/>
    <x v="211"/>
    <s v="CHOCOLATE BARS"/>
    <s v="STERLING CONFECTIONS"/>
    <x v="5"/>
    <x v="6"/>
    <n v="1"/>
    <n v="0"/>
    <x v="1"/>
    <x v="0"/>
    <s v="November"/>
  </r>
  <r>
    <x v="1"/>
    <x v="10"/>
    <x v="1"/>
    <n v="441"/>
    <x v="211"/>
    <s v="CHOCOLATE BARS"/>
    <s v="STERLING CONFECTIONS"/>
    <x v="5"/>
    <x v="6"/>
    <n v="1"/>
    <n v="140"/>
    <x v="1"/>
    <x v="1"/>
    <s v="October"/>
  </r>
  <r>
    <x v="0"/>
    <x v="10"/>
    <x v="0"/>
    <n v="441"/>
    <x v="211"/>
    <s v="CHOCOLATE BARS"/>
    <s v="STERLING CONFECTIONS"/>
    <x v="5"/>
    <x v="6"/>
    <n v="1"/>
    <n v="150"/>
    <x v="1"/>
    <x v="0"/>
    <s v="October"/>
  </r>
  <r>
    <x v="1"/>
    <x v="10"/>
    <x v="0"/>
    <n v="441"/>
    <x v="211"/>
    <s v="CHOCOLATE BARS"/>
    <s v="STERLING CONFECTIONS"/>
    <x v="5"/>
    <x v="6"/>
    <n v="1"/>
    <n v="0"/>
    <x v="1"/>
    <x v="1"/>
    <s v="October"/>
  </r>
  <r>
    <x v="0"/>
    <x v="10"/>
    <x v="1"/>
    <n v="441"/>
    <x v="211"/>
    <s v="CHOCOLATE BARS"/>
    <s v="STERLING CONFECTIONS"/>
    <x v="5"/>
    <x v="6"/>
    <n v="1"/>
    <n v="0"/>
    <x v="1"/>
    <x v="0"/>
    <s v="October"/>
  </r>
  <r>
    <x v="1"/>
    <x v="11"/>
    <x v="1"/>
    <n v="441"/>
    <x v="211"/>
    <s v="CHOCOLATE BARS"/>
    <s v="STERLING CONFECTIONS"/>
    <x v="5"/>
    <x v="6"/>
    <n v="1"/>
    <n v="130"/>
    <x v="1"/>
    <x v="1"/>
    <s v="September"/>
  </r>
  <r>
    <x v="0"/>
    <x v="11"/>
    <x v="0"/>
    <n v="441"/>
    <x v="211"/>
    <s v="CHOCOLATE BARS"/>
    <s v="STERLING CONFECTIONS"/>
    <x v="5"/>
    <x v="6"/>
    <n v="1"/>
    <n v="110"/>
    <x v="1"/>
    <x v="0"/>
    <s v="September"/>
  </r>
  <r>
    <x v="1"/>
    <x v="11"/>
    <x v="0"/>
    <n v="441"/>
    <x v="211"/>
    <s v="CHOCOLATE BARS"/>
    <s v="STERLING CONFECTIONS"/>
    <x v="5"/>
    <x v="6"/>
    <n v="1"/>
    <n v="0"/>
    <x v="1"/>
    <x v="1"/>
    <s v="September"/>
  </r>
  <r>
    <x v="0"/>
    <x v="11"/>
    <x v="1"/>
    <n v="441"/>
    <x v="211"/>
    <s v="CHOCOLATE BARS"/>
    <s v="STERLING CONFECTIONS"/>
    <x v="5"/>
    <x v="6"/>
    <n v="1"/>
    <n v="0"/>
    <x v="1"/>
    <x v="0"/>
    <s v="September"/>
  </r>
  <r>
    <x v="0"/>
    <x v="0"/>
    <x v="1"/>
    <n v="442"/>
    <x v="211"/>
    <s v="CHOCOLATE BARS"/>
    <s v="STERLING CONFECTIONS"/>
    <x v="5"/>
    <x v="6"/>
    <n v="1"/>
    <n v="0"/>
    <x v="1"/>
    <x v="0"/>
    <s v="April"/>
  </r>
  <r>
    <x v="1"/>
    <x v="0"/>
    <x v="0"/>
    <n v="442"/>
    <x v="221"/>
    <s v="CHOCOLATE BARS"/>
    <s v="STERLING CONFECTIONS"/>
    <x v="5"/>
    <x v="6"/>
    <n v="1"/>
    <n v="0"/>
    <x v="1"/>
    <x v="1"/>
    <s v="April"/>
  </r>
  <r>
    <x v="1"/>
    <x v="0"/>
    <x v="0"/>
    <n v="442"/>
    <x v="221"/>
    <s v="CHOCOLATE BARS"/>
    <s v="STERLING CONFECTIONS"/>
    <x v="5"/>
    <x v="6"/>
    <n v="1"/>
    <n v="0"/>
    <x v="1"/>
    <x v="1"/>
    <s v="April"/>
  </r>
  <r>
    <x v="0"/>
    <x v="0"/>
    <x v="1"/>
    <n v="442"/>
    <x v="221"/>
    <s v="CHOCOLATE BARS"/>
    <s v="STERLING CONFECTIONS"/>
    <x v="5"/>
    <x v="6"/>
    <n v="1"/>
    <n v="0"/>
    <x v="1"/>
    <x v="0"/>
    <s v="April"/>
  </r>
  <r>
    <x v="1"/>
    <x v="1"/>
    <x v="1"/>
    <n v="442"/>
    <x v="221"/>
    <s v="CHOCOLATE BARS"/>
    <s v="STERLING CONFECTIONS"/>
    <x v="5"/>
    <x v="6"/>
    <n v="1"/>
    <n v="0"/>
    <x v="1"/>
    <x v="1"/>
    <s v="August"/>
  </r>
  <r>
    <x v="0"/>
    <x v="1"/>
    <x v="0"/>
    <n v="442"/>
    <x v="221"/>
    <s v="CHOCOLATE BARS"/>
    <s v="STERLING CONFECTIONS"/>
    <x v="5"/>
    <x v="6"/>
    <n v="1"/>
    <n v="0"/>
    <x v="1"/>
    <x v="0"/>
    <s v="August"/>
  </r>
  <r>
    <x v="1"/>
    <x v="1"/>
    <x v="0"/>
    <n v="442"/>
    <x v="221"/>
    <s v="CHOCOLATE BARS"/>
    <s v="STERLING CONFECTIONS"/>
    <x v="5"/>
    <x v="6"/>
    <n v="1"/>
    <n v="0"/>
    <x v="1"/>
    <x v="1"/>
    <s v="August"/>
  </r>
  <r>
    <x v="0"/>
    <x v="1"/>
    <x v="1"/>
    <n v="442"/>
    <x v="221"/>
    <s v="CHOCOLATE BARS"/>
    <s v="STERLING CONFECTIONS"/>
    <x v="5"/>
    <x v="6"/>
    <n v="1"/>
    <n v="0"/>
    <x v="1"/>
    <x v="0"/>
    <s v="August"/>
  </r>
  <r>
    <x v="1"/>
    <x v="2"/>
    <x v="1"/>
    <n v="442"/>
    <x v="221"/>
    <s v="CHOCOLATE BARS"/>
    <s v="STERLING CONFECTIONS"/>
    <x v="5"/>
    <x v="6"/>
    <n v="1"/>
    <n v="0"/>
    <x v="1"/>
    <x v="1"/>
    <s v="December"/>
  </r>
  <r>
    <x v="0"/>
    <x v="2"/>
    <x v="0"/>
    <n v="442"/>
    <x v="221"/>
    <s v="CHOCOLATE BARS"/>
    <s v="STERLING CONFECTIONS"/>
    <x v="5"/>
    <x v="6"/>
    <n v="1"/>
    <n v="0"/>
    <x v="1"/>
    <x v="0"/>
    <s v="December"/>
  </r>
  <r>
    <x v="1"/>
    <x v="2"/>
    <x v="0"/>
    <n v="442"/>
    <x v="221"/>
    <s v="CHOCOLATE BARS"/>
    <s v="STERLING CONFECTIONS"/>
    <x v="5"/>
    <x v="6"/>
    <n v="1"/>
    <n v="0"/>
    <x v="1"/>
    <x v="1"/>
    <s v="December"/>
  </r>
  <r>
    <x v="0"/>
    <x v="2"/>
    <x v="1"/>
    <n v="442"/>
    <x v="221"/>
    <s v="CHOCOLATE BARS"/>
    <s v="STERLING CONFECTIONS"/>
    <x v="5"/>
    <x v="6"/>
    <n v="1"/>
    <n v="0"/>
    <x v="1"/>
    <x v="0"/>
    <s v="December"/>
  </r>
  <r>
    <x v="1"/>
    <x v="3"/>
    <x v="1"/>
    <n v="442"/>
    <x v="221"/>
    <s v="CHOCOLATE BARS"/>
    <s v="STERLING CONFECTIONS"/>
    <x v="5"/>
    <x v="6"/>
    <n v="1"/>
    <n v="0"/>
    <x v="1"/>
    <x v="1"/>
    <s v="February"/>
  </r>
  <r>
    <x v="0"/>
    <x v="3"/>
    <x v="0"/>
    <n v="442"/>
    <x v="221"/>
    <s v="CHOCOLATE BARS"/>
    <s v="STERLING CONFECTIONS"/>
    <x v="5"/>
    <x v="6"/>
    <n v="1"/>
    <n v="0"/>
    <x v="1"/>
    <x v="0"/>
    <s v="February"/>
  </r>
  <r>
    <x v="1"/>
    <x v="3"/>
    <x v="0"/>
    <n v="442"/>
    <x v="221"/>
    <s v="CHOCOLATE BARS"/>
    <s v="STERLING CONFECTIONS"/>
    <x v="5"/>
    <x v="6"/>
    <n v="1"/>
    <n v="0"/>
    <x v="1"/>
    <x v="1"/>
    <s v="February"/>
  </r>
  <r>
    <x v="0"/>
    <x v="3"/>
    <x v="1"/>
    <n v="442"/>
    <x v="221"/>
    <s v="CHOCOLATE BARS"/>
    <s v="STERLING CONFECTIONS"/>
    <x v="5"/>
    <x v="6"/>
    <n v="1"/>
    <n v="0"/>
    <x v="1"/>
    <x v="0"/>
    <s v="February"/>
  </r>
  <r>
    <x v="0"/>
    <x v="4"/>
    <x v="1"/>
    <n v="442"/>
    <x v="221"/>
    <s v="CHOCOLATE BARS"/>
    <s v="STERLING CONFECTIONS"/>
    <x v="5"/>
    <x v="6"/>
    <n v="1"/>
    <n v="0"/>
    <x v="1"/>
    <x v="0"/>
    <s v="January"/>
  </r>
  <r>
    <x v="1"/>
    <x v="4"/>
    <x v="0"/>
    <n v="442"/>
    <x v="221"/>
    <s v="CHOCOLATE BARS"/>
    <s v="STERLING CONFECTIONS"/>
    <x v="5"/>
    <x v="6"/>
    <n v="1"/>
    <n v="0"/>
    <x v="1"/>
    <x v="1"/>
    <s v="January"/>
  </r>
  <r>
    <x v="1"/>
    <x v="4"/>
    <x v="0"/>
    <n v="442"/>
    <x v="221"/>
    <s v="CHOCOLATE BARS"/>
    <s v="STERLING CONFECTIONS"/>
    <x v="5"/>
    <x v="6"/>
    <n v="1"/>
    <n v="0"/>
    <x v="1"/>
    <x v="1"/>
    <s v="January"/>
  </r>
  <r>
    <x v="0"/>
    <x v="4"/>
    <x v="1"/>
    <n v="442"/>
    <x v="221"/>
    <s v="CHOCOLATE BARS"/>
    <s v="STERLING CONFECTIONS"/>
    <x v="5"/>
    <x v="6"/>
    <n v="1"/>
    <n v="0"/>
    <x v="1"/>
    <x v="0"/>
    <s v="January"/>
  </r>
  <r>
    <x v="0"/>
    <x v="5"/>
    <x v="1"/>
    <n v="442"/>
    <x v="221"/>
    <s v="CHOCOLATE BARS"/>
    <s v="STERLING CONFECTIONS"/>
    <x v="5"/>
    <x v="6"/>
    <n v="1"/>
    <n v="0"/>
    <x v="1"/>
    <x v="0"/>
    <s v="July"/>
  </r>
  <r>
    <x v="1"/>
    <x v="5"/>
    <x v="0"/>
    <n v="442"/>
    <x v="221"/>
    <s v="CHOCOLATE BARS"/>
    <s v="STERLING CONFECTIONS"/>
    <x v="5"/>
    <x v="6"/>
    <n v="1"/>
    <n v="0"/>
    <x v="1"/>
    <x v="1"/>
    <s v="July"/>
  </r>
  <r>
    <x v="1"/>
    <x v="5"/>
    <x v="0"/>
    <n v="442"/>
    <x v="221"/>
    <s v="CHOCOLATE BARS"/>
    <s v="STERLING CONFECTIONS"/>
    <x v="5"/>
    <x v="6"/>
    <n v="1"/>
    <n v="0"/>
    <x v="1"/>
    <x v="1"/>
    <s v="July"/>
  </r>
  <r>
    <x v="0"/>
    <x v="5"/>
    <x v="1"/>
    <n v="442"/>
    <x v="221"/>
    <s v="CHOCOLATE BARS"/>
    <s v="STERLING CONFECTIONS"/>
    <x v="5"/>
    <x v="6"/>
    <n v="1"/>
    <n v="0"/>
    <x v="1"/>
    <x v="0"/>
    <s v="July"/>
  </r>
  <r>
    <x v="0"/>
    <x v="6"/>
    <x v="1"/>
    <n v="442"/>
    <x v="221"/>
    <s v="CHOCOLATE BARS"/>
    <s v="STERLING CONFECTIONS"/>
    <x v="5"/>
    <x v="6"/>
    <n v="1"/>
    <n v="0"/>
    <x v="1"/>
    <x v="0"/>
    <s v="June"/>
  </r>
  <r>
    <x v="1"/>
    <x v="6"/>
    <x v="0"/>
    <n v="442"/>
    <x v="221"/>
    <s v="CHOCOLATE BARS"/>
    <s v="STERLING CONFECTIONS"/>
    <x v="5"/>
    <x v="6"/>
    <n v="1"/>
    <n v="0"/>
    <x v="1"/>
    <x v="1"/>
    <s v="June"/>
  </r>
  <r>
    <x v="1"/>
    <x v="6"/>
    <x v="0"/>
    <n v="442"/>
    <x v="221"/>
    <s v="CHOCOLATE BARS"/>
    <s v="STERLING CONFECTIONS"/>
    <x v="5"/>
    <x v="6"/>
    <n v="1"/>
    <n v="0"/>
    <x v="1"/>
    <x v="1"/>
    <s v="June"/>
  </r>
  <r>
    <x v="0"/>
    <x v="6"/>
    <x v="1"/>
    <n v="442"/>
    <x v="221"/>
    <s v="CHOCOLATE BARS"/>
    <s v="STERLING CONFECTIONS"/>
    <x v="5"/>
    <x v="6"/>
    <n v="1"/>
    <n v="0"/>
    <x v="1"/>
    <x v="0"/>
    <s v="June"/>
  </r>
  <r>
    <x v="0"/>
    <x v="7"/>
    <x v="1"/>
    <n v="442"/>
    <x v="221"/>
    <s v="CHOCOLATE BARS"/>
    <s v="STERLING CONFECTIONS"/>
    <x v="5"/>
    <x v="6"/>
    <n v="1"/>
    <n v="0"/>
    <x v="1"/>
    <x v="0"/>
    <s v="March"/>
  </r>
  <r>
    <x v="1"/>
    <x v="7"/>
    <x v="0"/>
    <n v="442"/>
    <x v="221"/>
    <s v="CHOCOLATE BARS"/>
    <s v="STERLING CONFECTIONS"/>
    <x v="5"/>
    <x v="6"/>
    <n v="1"/>
    <n v="0"/>
    <x v="1"/>
    <x v="1"/>
    <s v="March"/>
  </r>
  <r>
    <x v="1"/>
    <x v="7"/>
    <x v="0"/>
    <n v="442"/>
    <x v="221"/>
    <s v="CHOCOLATE BARS"/>
    <s v="STERLING CONFECTIONS"/>
    <x v="5"/>
    <x v="6"/>
    <n v="1"/>
    <n v="0"/>
    <x v="1"/>
    <x v="1"/>
    <s v="March"/>
  </r>
  <r>
    <x v="0"/>
    <x v="7"/>
    <x v="1"/>
    <n v="442"/>
    <x v="221"/>
    <s v="CHOCOLATE BARS"/>
    <s v="STERLING CONFECTIONS"/>
    <x v="5"/>
    <x v="6"/>
    <n v="1"/>
    <n v="0"/>
    <x v="1"/>
    <x v="0"/>
    <s v="March"/>
  </r>
  <r>
    <x v="0"/>
    <x v="8"/>
    <x v="1"/>
    <n v="442"/>
    <x v="221"/>
    <s v="CHOCOLATE BARS"/>
    <s v="STERLING CONFECTIONS"/>
    <x v="5"/>
    <x v="6"/>
    <n v="1"/>
    <n v="0"/>
    <x v="1"/>
    <x v="0"/>
    <s v="May"/>
  </r>
  <r>
    <x v="1"/>
    <x v="8"/>
    <x v="0"/>
    <n v="442"/>
    <x v="221"/>
    <s v="CHOCOLATE BARS"/>
    <s v="STERLING CONFECTIONS"/>
    <x v="5"/>
    <x v="6"/>
    <n v="1"/>
    <n v="0"/>
    <x v="1"/>
    <x v="1"/>
    <s v="May"/>
  </r>
  <r>
    <x v="1"/>
    <x v="8"/>
    <x v="0"/>
    <n v="442"/>
    <x v="221"/>
    <s v="CHOCOLATE BARS"/>
    <s v="STERLING CONFECTIONS"/>
    <x v="5"/>
    <x v="6"/>
    <n v="1"/>
    <n v="0"/>
    <x v="1"/>
    <x v="1"/>
    <s v="May"/>
  </r>
  <r>
    <x v="0"/>
    <x v="8"/>
    <x v="1"/>
    <n v="442"/>
    <x v="221"/>
    <s v="CHOCOLATE BARS"/>
    <s v="STERLING CONFECTIONS"/>
    <x v="5"/>
    <x v="6"/>
    <n v="1"/>
    <n v="0"/>
    <x v="1"/>
    <x v="0"/>
    <s v="May"/>
  </r>
  <r>
    <x v="1"/>
    <x v="9"/>
    <x v="1"/>
    <n v="442"/>
    <x v="221"/>
    <s v="CHOCOLATE BARS"/>
    <s v="STERLING CONFECTIONS"/>
    <x v="5"/>
    <x v="6"/>
    <n v="1"/>
    <n v="0"/>
    <x v="1"/>
    <x v="1"/>
    <s v="November"/>
  </r>
  <r>
    <x v="0"/>
    <x v="9"/>
    <x v="0"/>
    <n v="442"/>
    <x v="221"/>
    <s v="CHOCOLATE BARS"/>
    <s v="STERLING CONFECTIONS"/>
    <x v="5"/>
    <x v="6"/>
    <n v="1"/>
    <n v="0"/>
    <x v="1"/>
    <x v="0"/>
    <s v="November"/>
  </r>
  <r>
    <x v="1"/>
    <x v="9"/>
    <x v="0"/>
    <n v="442"/>
    <x v="221"/>
    <s v="CHOCOLATE BARS"/>
    <s v="STERLING CONFECTIONS"/>
    <x v="5"/>
    <x v="6"/>
    <n v="1"/>
    <n v="0"/>
    <x v="1"/>
    <x v="1"/>
    <s v="November"/>
  </r>
  <r>
    <x v="0"/>
    <x v="9"/>
    <x v="1"/>
    <n v="442"/>
    <x v="221"/>
    <s v="CHOCOLATE BARS"/>
    <s v="STERLING CONFECTIONS"/>
    <x v="5"/>
    <x v="6"/>
    <n v="1"/>
    <n v="0"/>
    <x v="1"/>
    <x v="0"/>
    <s v="November"/>
  </r>
  <r>
    <x v="1"/>
    <x v="10"/>
    <x v="1"/>
    <n v="442"/>
    <x v="221"/>
    <s v="CHOCOLATE BARS"/>
    <s v="STERLING CONFECTIONS"/>
    <x v="5"/>
    <x v="6"/>
    <n v="1"/>
    <n v="0"/>
    <x v="1"/>
    <x v="1"/>
    <s v="October"/>
  </r>
  <r>
    <x v="0"/>
    <x v="10"/>
    <x v="0"/>
    <n v="442"/>
    <x v="221"/>
    <s v="CHOCOLATE BARS"/>
    <s v="STERLING CONFECTIONS"/>
    <x v="5"/>
    <x v="6"/>
    <n v="1"/>
    <n v="0"/>
    <x v="1"/>
    <x v="0"/>
    <s v="October"/>
  </r>
  <r>
    <x v="1"/>
    <x v="10"/>
    <x v="0"/>
    <n v="442"/>
    <x v="221"/>
    <s v="CHOCOLATE BARS"/>
    <s v="STERLING CONFECTIONS"/>
    <x v="5"/>
    <x v="6"/>
    <n v="1"/>
    <n v="0"/>
    <x v="1"/>
    <x v="1"/>
    <s v="October"/>
  </r>
  <r>
    <x v="0"/>
    <x v="10"/>
    <x v="1"/>
    <n v="442"/>
    <x v="221"/>
    <s v="CHOCOLATE BARS"/>
    <s v="STERLING CONFECTIONS"/>
    <x v="5"/>
    <x v="6"/>
    <n v="1"/>
    <n v="0"/>
    <x v="1"/>
    <x v="0"/>
    <s v="October"/>
  </r>
  <r>
    <x v="1"/>
    <x v="11"/>
    <x v="1"/>
    <n v="442"/>
    <x v="221"/>
    <s v="CHOCOLATE BARS"/>
    <s v="STERLING CONFECTIONS"/>
    <x v="5"/>
    <x v="6"/>
    <n v="1"/>
    <n v="0"/>
    <x v="1"/>
    <x v="1"/>
    <s v="September"/>
  </r>
  <r>
    <x v="0"/>
    <x v="11"/>
    <x v="0"/>
    <n v="442"/>
    <x v="221"/>
    <s v="CHOCOLATE BARS"/>
    <s v="STERLING CONFECTIONS"/>
    <x v="5"/>
    <x v="6"/>
    <n v="1"/>
    <n v="0"/>
    <x v="1"/>
    <x v="0"/>
    <s v="September"/>
  </r>
  <r>
    <x v="1"/>
    <x v="11"/>
    <x v="0"/>
    <n v="442"/>
    <x v="221"/>
    <s v="CHOCOLATE BARS"/>
    <s v="STERLING CONFECTIONS"/>
    <x v="5"/>
    <x v="6"/>
    <n v="1"/>
    <n v="0"/>
    <x v="1"/>
    <x v="1"/>
    <s v="September"/>
  </r>
  <r>
    <x v="0"/>
    <x v="11"/>
    <x v="1"/>
    <n v="442"/>
    <x v="221"/>
    <s v="CHOCOLATE BARS"/>
    <s v="STERLING CONFECTIONS"/>
    <x v="5"/>
    <x v="6"/>
    <n v="1"/>
    <n v="0"/>
    <x v="1"/>
    <x v="0"/>
    <s v="September"/>
  </r>
  <r>
    <x v="0"/>
    <x v="0"/>
    <x v="1"/>
    <n v="443"/>
    <x v="221"/>
    <s v="CHOCOLATE BARS"/>
    <s v="STERLING CONFECTIONS"/>
    <x v="5"/>
    <x v="6"/>
    <n v="1"/>
    <n v="0"/>
    <x v="1"/>
    <x v="0"/>
    <s v="April"/>
  </r>
  <r>
    <x v="1"/>
    <x v="11"/>
    <x v="0"/>
    <n v="428"/>
    <x v="90"/>
    <s v="CHOCOLATE BARS"/>
    <s v="STERLING CONFECTIONS"/>
    <x v="5"/>
    <x v="6"/>
    <n v="1"/>
    <n v="0"/>
    <x v="1"/>
    <x v="1"/>
    <s v="September"/>
  </r>
  <r>
    <x v="0"/>
    <x v="11"/>
    <x v="1"/>
    <n v="428"/>
    <x v="90"/>
    <s v="CHOCOLATE BARS"/>
    <s v="STERLING CONFECTIONS"/>
    <x v="5"/>
    <x v="6"/>
    <n v="1"/>
    <n v="0"/>
    <x v="1"/>
    <x v="0"/>
    <s v="September"/>
  </r>
  <r>
    <x v="1"/>
    <x v="0"/>
    <x v="0"/>
    <n v="438"/>
    <x v="238"/>
    <s v="CHOCOLATE BARS"/>
    <s v="STERLING CONFECTIONS"/>
    <x v="5"/>
    <x v="6"/>
    <n v="1"/>
    <n v="0"/>
    <x v="1"/>
    <x v="1"/>
    <s v="April"/>
  </r>
  <r>
    <x v="1"/>
    <x v="0"/>
    <x v="0"/>
    <n v="438"/>
    <x v="238"/>
    <s v="CHOCOLATE BARS"/>
    <s v="STERLING CONFECTIONS"/>
    <x v="5"/>
    <x v="6"/>
    <n v="1"/>
    <n v="0"/>
    <x v="1"/>
    <x v="1"/>
    <s v="April"/>
  </r>
  <r>
    <x v="0"/>
    <x v="0"/>
    <x v="1"/>
    <n v="438"/>
    <x v="238"/>
    <s v="CHOCOLATE BARS"/>
    <s v="STERLING CONFECTIONS"/>
    <x v="5"/>
    <x v="6"/>
    <n v="1"/>
    <n v="0"/>
    <x v="1"/>
    <x v="0"/>
    <s v="April"/>
  </r>
  <r>
    <x v="0"/>
    <x v="1"/>
    <x v="1"/>
    <n v="438"/>
    <x v="238"/>
    <s v="CHOCOLATE BARS"/>
    <s v="STERLING CONFECTIONS"/>
    <x v="5"/>
    <x v="6"/>
    <n v="1"/>
    <n v="0"/>
    <x v="1"/>
    <x v="0"/>
    <s v="August"/>
  </r>
  <r>
    <x v="1"/>
    <x v="1"/>
    <x v="0"/>
    <n v="438"/>
    <x v="238"/>
    <s v="CHOCOLATE BARS"/>
    <s v="STERLING CONFECTIONS"/>
    <x v="5"/>
    <x v="6"/>
    <n v="1"/>
    <n v="0"/>
    <x v="1"/>
    <x v="1"/>
    <s v="August"/>
  </r>
  <r>
    <x v="1"/>
    <x v="1"/>
    <x v="0"/>
    <n v="438"/>
    <x v="238"/>
    <s v="CHOCOLATE BARS"/>
    <s v="STERLING CONFECTIONS"/>
    <x v="5"/>
    <x v="6"/>
    <n v="1"/>
    <n v="0"/>
    <x v="1"/>
    <x v="1"/>
    <s v="August"/>
  </r>
  <r>
    <x v="0"/>
    <x v="1"/>
    <x v="1"/>
    <n v="438"/>
    <x v="238"/>
    <s v="CHOCOLATE BARS"/>
    <s v="STERLING CONFECTIONS"/>
    <x v="5"/>
    <x v="6"/>
    <n v="1"/>
    <n v="0"/>
    <x v="1"/>
    <x v="0"/>
    <s v="August"/>
  </r>
  <r>
    <x v="0"/>
    <x v="2"/>
    <x v="1"/>
    <n v="438"/>
    <x v="238"/>
    <s v="CHOCOLATE BARS"/>
    <s v="STERLING CONFECTIONS"/>
    <x v="5"/>
    <x v="6"/>
    <n v="1"/>
    <n v="20"/>
    <x v="1"/>
    <x v="0"/>
    <s v="December"/>
  </r>
  <r>
    <x v="1"/>
    <x v="2"/>
    <x v="0"/>
    <n v="438"/>
    <x v="238"/>
    <s v="CHOCOLATE BARS"/>
    <s v="STERLING CONFECTIONS"/>
    <x v="5"/>
    <x v="6"/>
    <n v="1"/>
    <n v="40"/>
    <x v="1"/>
    <x v="1"/>
    <s v="December"/>
  </r>
  <r>
    <x v="1"/>
    <x v="2"/>
    <x v="0"/>
    <n v="438"/>
    <x v="238"/>
    <s v="CHOCOLATE BARS"/>
    <s v="STERLING CONFECTIONS"/>
    <x v="5"/>
    <x v="6"/>
    <n v="1"/>
    <n v="0"/>
    <x v="1"/>
    <x v="1"/>
    <s v="December"/>
  </r>
  <r>
    <x v="0"/>
    <x v="2"/>
    <x v="1"/>
    <n v="438"/>
    <x v="238"/>
    <s v="CHOCOLATE BARS"/>
    <s v="STERLING CONFECTIONS"/>
    <x v="5"/>
    <x v="6"/>
    <n v="1"/>
    <n v="0"/>
    <x v="1"/>
    <x v="0"/>
    <s v="December"/>
  </r>
  <r>
    <x v="1"/>
    <x v="3"/>
    <x v="1"/>
    <n v="438"/>
    <x v="238"/>
    <s v="CHOCOLATE BARS"/>
    <s v="STERLING CONFECTIONS"/>
    <x v="5"/>
    <x v="6"/>
    <n v="1"/>
    <n v="0"/>
    <x v="1"/>
    <x v="1"/>
    <s v="February"/>
  </r>
  <r>
    <x v="0"/>
    <x v="3"/>
    <x v="0"/>
    <n v="438"/>
    <x v="238"/>
    <s v="CHOCOLATE BARS"/>
    <s v="STERLING CONFECTIONS"/>
    <x v="5"/>
    <x v="6"/>
    <n v="1"/>
    <n v="0"/>
    <x v="1"/>
    <x v="0"/>
    <s v="February"/>
  </r>
  <r>
    <x v="1"/>
    <x v="3"/>
    <x v="0"/>
    <n v="438"/>
    <x v="238"/>
    <s v="CHOCOLATE BARS"/>
    <s v="STERLING CONFECTIONS"/>
    <x v="5"/>
    <x v="6"/>
    <n v="1"/>
    <n v="0"/>
    <x v="1"/>
    <x v="1"/>
    <s v="February"/>
  </r>
  <r>
    <x v="0"/>
    <x v="3"/>
    <x v="1"/>
    <n v="438"/>
    <x v="238"/>
    <s v="CHOCOLATE BARS"/>
    <s v="STERLING CONFECTIONS"/>
    <x v="5"/>
    <x v="6"/>
    <n v="1"/>
    <n v="0"/>
    <x v="1"/>
    <x v="0"/>
    <s v="February"/>
  </r>
  <r>
    <x v="0"/>
    <x v="4"/>
    <x v="1"/>
    <n v="438"/>
    <x v="238"/>
    <s v="CHOCOLATE BARS"/>
    <s v="STERLING CONFECTIONS"/>
    <x v="5"/>
    <x v="6"/>
    <n v="1"/>
    <n v="0"/>
    <x v="1"/>
    <x v="0"/>
    <s v="January"/>
  </r>
  <r>
    <x v="1"/>
    <x v="4"/>
    <x v="0"/>
    <n v="438"/>
    <x v="238"/>
    <s v="CHOCOLATE BARS"/>
    <s v="STERLING CONFECTIONS"/>
    <x v="5"/>
    <x v="6"/>
    <n v="1"/>
    <n v="0"/>
    <x v="1"/>
    <x v="1"/>
    <s v="January"/>
  </r>
  <r>
    <x v="1"/>
    <x v="4"/>
    <x v="0"/>
    <n v="438"/>
    <x v="238"/>
    <s v="CHOCOLATE BARS"/>
    <s v="STERLING CONFECTIONS"/>
    <x v="5"/>
    <x v="6"/>
    <n v="1"/>
    <n v="0"/>
    <x v="1"/>
    <x v="1"/>
    <s v="January"/>
  </r>
  <r>
    <x v="0"/>
    <x v="4"/>
    <x v="1"/>
    <n v="438"/>
    <x v="238"/>
    <s v="CHOCOLATE BARS"/>
    <s v="STERLING CONFECTIONS"/>
    <x v="5"/>
    <x v="6"/>
    <n v="1"/>
    <n v="0"/>
    <x v="1"/>
    <x v="0"/>
    <s v="January"/>
  </r>
  <r>
    <x v="0"/>
    <x v="5"/>
    <x v="1"/>
    <n v="438"/>
    <x v="238"/>
    <s v="CHOCOLATE BARS"/>
    <s v="STERLING CONFECTIONS"/>
    <x v="5"/>
    <x v="6"/>
    <n v="1"/>
    <n v="0"/>
    <x v="1"/>
    <x v="0"/>
    <s v="July"/>
  </r>
  <r>
    <x v="1"/>
    <x v="5"/>
    <x v="0"/>
    <n v="438"/>
    <x v="238"/>
    <s v="CHOCOLATE BARS"/>
    <s v="STERLING CONFECTIONS"/>
    <x v="5"/>
    <x v="6"/>
    <n v="1"/>
    <n v="0"/>
    <x v="1"/>
    <x v="1"/>
    <s v="July"/>
  </r>
  <r>
    <x v="1"/>
    <x v="5"/>
    <x v="0"/>
    <n v="438"/>
    <x v="238"/>
    <s v="CHOCOLATE BARS"/>
    <s v="STERLING CONFECTIONS"/>
    <x v="5"/>
    <x v="6"/>
    <n v="1"/>
    <n v="0"/>
    <x v="1"/>
    <x v="1"/>
    <s v="July"/>
  </r>
  <r>
    <x v="0"/>
    <x v="5"/>
    <x v="1"/>
    <n v="438"/>
    <x v="238"/>
    <s v="CHOCOLATE BARS"/>
    <s v="STERLING CONFECTIONS"/>
    <x v="5"/>
    <x v="6"/>
    <n v="1"/>
    <n v="0"/>
    <x v="1"/>
    <x v="0"/>
    <s v="July"/>
  </r>
  <r>
    <x v="0"/>
    <x v="6"/>
    <x v="1"/>
    <n v="438"/>
    <x v="238"/>
    <s v="CHOCOLATE BARS"/>
    <s v="STERLING CONFECTIONS"/>
    <x v="5"/>
    <x v="6"/>
    <n v="1"/>
    <n v="0"/>
    <x v="1"/>
    <x v="0"/>
    <s v="June"/>
  </r>
  <r>
    <x v="1"/>
    <x v="6"/>
    <x v="0"/>
    <n v="438"/>
    <x v="238"/>
    <s v="CHOCOLATE BARS"/>
    <s v="STERLING CONFECTIONS"/>
    <x v="5"/>
    <x v="6"/>
    <n v="1"/>
    <n v="0"/>
    <x v="1"/>
    <x v="1"/>
    <s v="June"/>
  </r>
  <r>
    <x v="1"/>
    <x v="6"/>
    <x v="0"/>
    <n v="438"/>
    <x v="238"/>
    <s v="CHOCOLATE BARS"/>
    <s v="STERLING CONFECTIONS"/>
    <x v="5"/>
    <x v="6"/>
    <n v="1"/>
    <n v="0"/>
    <x v="1"/>
    <x v="1"/>
    <s v="June"/>
  </r>
  <r>
    <x v="0"/>
    <x v="6"/>
    <x v="1"/>
    <n v="438"/>
    <x v="238"/>
    <s v="CHOCOLATE BARS"/>
    <s v="STERLING CONFECTIONS"/>
    <x v="5"/>
    <x v="6"/>
    <n v="1"/>
    <n v="0"/>
    <x v="1"/>
    <x v="0"/>
    <s v="June"/>
  </r>
  <r>
    <x v="1"/>
    <x v="7"/>
    <x v="1"/>
    <n v="438"/>
    <x v="238"/>
    <s v="CHOCOLATE BARS"/>
    <s v="STERLING CONFECTIONS"/>
    <x v="5"/>
    <x v="6"/>
    <n v="1"/>
    <n v="0"/>
    <x v="1"/>
    <x v="1"/>
    <s v="March"/>
  </r>
  <r>
    <x v="0"/>
    <x v="7"/>
    <x v="0"/>
    <n v="438"/>
    <x v="238"/>
    <s v="CHOCOLATE BARS"/>
    <s v="STERLING CONFECTIONS"/>
    <x v="5"/>
    <x v="6"/>
    <n v="1"/>
    <n v="0"/>
    <x v="1"/>
    <x v="0"/>
    <s v="March"/>
  </r>
  <r>
    <x v="1"/>
    <x v="7"/>
    <x v="0"/>
    <n v="438"/>
    <x v="238"/>
    <s v="CHOCOLATE BARS"/>
    <s v="STERLING CONFECTIONS"/>
    <x v="5"/>
    <x v="6"/>
    <n v="1"/>
    <n v="0"/>
    <x v="1"/>
    <x v="1"/>
    <s v="March"/>
  </r>
  <r>
    <x v="0"/>
    <x v="7"/>
    <x v="1"/>
    <n v="438"/>
    <x v="238"/>
    <s v="CHOCOLATE BARS"/>
    <s v="STERLING CONFECTIONS"/>
    <x v="5"/>
    <x v="6"/>
    <n v="1"/>
    <n v="0"/>
    <x v="1"/>
    <x v="0"/>
    <s v="March"/>
  </r>
  <r>
    <x v="0"/>
    <x v="8"/>
    <x v="1"/>
    <n v="438"/>
    <x v="238"/>
    <s v="CHOCOLATE BARS"/>
    <s v="STERLING CONFECTIONS"/>
    <x v="5"/>
    <x v="6"/>
    <n v="1"/>
    <n v="0"/>
    <x v="1"/>
    <x v="0"/>
    <s v="May"/>
  </r>
  <r>
    <x v="1"/>
    <x v="8"/>
    <x v="0"/>
    <n v="438"/>
    <x v="238"/>
    <s v="CHOCOLATE BARS"/>
    <s v="STERLING CONFECTIONS"/>
    <x v="5"/>
    <x v="6"/>
    <n v="1"/>
    <n v="0"/>
    <x v="1"/>
    <x v="1"/>
    <s v="May"/>
  </r>
  <r>
    <x v="1"/>
    <x v="8"/>
    <x v="0"/>
    <n v="438"/>
    <x v="238"/>
    <s v="CHOCOLATE BARS"/>
    <s v="STERLING CONFECTIONS"/>
    <x v="5"/>
    <x v="6"/>
    <n v="1"/>
    <n v="0"/>
    <x v="1"/>
    <x v="1"/>
    <s v="May"/>
  </r>
  <r>
    <x v="0"/>
    <x v="8"/>
    <x v="1"/>
    <n v="438"/>
    <x v="238"/>
    <s v="CHOCOLATE BARS"/>
    <s v="STERLING CONFECTIONS"/>
    <x v="5"/>
    <x v="6"/>
    <n v="1"/>
    <n v="0"/>
    <x v="1"/>
    <x v="0"/>
    <s v="May"/>
  </r>
  <r>
    <x v="0"/>
    <x v="9"/>
    <x v="1"/>
    <n v="438"/>
    <x v="238"/>
    <s v="CHOCOLATE BARS"/>
    <s v="STERLING CONFECTIONS"/>
    <x v="5"/>
    <x v="6"/>
    <n v="1"/>
    <n v="0"/>
    <x v="1"/>
    <x v="0"/>
    <s v="November"/>
  </r>
  <r>
    <x v="1"/>
    <x v="9"/>
    <x v="0"/>
    <n v="438"/>
    <x v="238"/>
    <s v="CHOCOLATE BARS"/>
    <s v="STERLING CONFECTIONS"/>
    <x v="5"/>
    <x v="6"/>
    <n v="1"/>
    <n v="30"/>
    <x v="1"/>
    <x v="1"/>
    <s v="November"/>
  </r>
  <r>
    <x v="1"/>
    <x v="9"/>
    <x v="0"/>
    <n v="438"/>
    <x v="238"/>
    <s v="CHOCOLATE BARS"/>
    <s v="STERLING CONFECTIONS"/>
    <x v="5"/>
    <x v="6"/>
    <n v="1"/>
    <n v="0"/>
    <x v="1"/>
    <x v="1"/>
    <s v="November"/>
  </r>
  <r>
    <x v="0"/>
    <x v="9"/>
    <x v="1"/>
    <n v="438"/>
    <x v="238"/>
    <s v="CHOCOLATE BARS"/>
    <s v="STERLING CONFECTIONS"/>
    <x v="5"/>
    <x v="6"/>
    <n v="1"/>
    <n v="0"/>
    <x v="1"/>
    <x v="0"/>
    <s v="November"/>
  </r>
  <r>
    <x v="0"/>
    <x v="10"/>
    <x v="1"/>
    <n v="438"/>
    <x v="238"/>
    <s v="CHOCOLATE BARS"/>
    <s v="STERLING CONFECTIONS"/>
    <x v="5"/>
    <x v="6"/>
    <n v="1"/>
    <n v="0"/>
    <x v="1"/>
    <x v="0"/>
    <s v="October"/>
  </r>
  <r>
    <x v="1"/>
    <x v="10"/>
    <x v="0"/>
    <n v="438"/>
    <x v="238"/>
    <s v="CHOCOLATE BARS"/>
    <s v="STERLING CONFECTIONS"/>
    <x v="5"/>
    <x v="6"/>
    <n v="1"/>
    <n v="40"/>
    <x v="1"/>
    <x v="1"/>
    <s v="October"/>
  </r>
  <r>
    <x v="1"/>
    <x v="10"/>
    <x v="0"/>
    <n v="438"/>
    <x v="238"/>
    <s v="CHOCOLATE BARS"/>
    <s v="STERLING CONFECTIONS"/>
    <x v="5"/>
    <x v="6"/>
    <n v="1"/>
    <n v="0"/>
    <x v="1"/>
    <x v="1"/>
    <s v="October"/>
  </r>
  <r>
    <x v="0"/>
    <x v="10"/>
    <x v="1"/>
    <n v="438"/>
    <x v="238"/>
    <s v="CHOCOLATE BARS"/>
    <s v="STERLING CONFECTIONS"/>
    <x v="5"/>
    <x v="6"/>
    <n v="1"/>
    <n v="0"/>
    <x v="1"/>
    <x v="0"/>
    <s v="October"/>
  </r>
  <r>
    <x v="0"/>
    <x v="11"/>
    <x v="1"/>
    <n v="438"/>
    <x v="238"/>
    <s v="CHOCOLATE BARS"/>
    <s v="STERLING CONFECTIONS"/>
    <x v="5"/>
    <x v="6"/>
    <n v="1"/>
    <n v="0"/>
    <x v="1"/>
    <x v="0"/>
    <s v="September"/>
  </r>
  <r>
    <x v="1"/>
    <x v="11"/>
    <x v="0"/>
    <n v="438"/>
    <x v="238"/>
    <s v="CHOCOLATE BARS"/>
    <s v="STERLING CONFECTIONS"/>
    <x v="5"/>
    <x v="6"/>
    <n v="1"/>
    <n v="0"/>
    <x v="1"/>
    <x v="1"/>
    <s v="September"/>
  </r>
  <r>
    <x v="1"/>
    <x v="0"/>
    <x v="0"/>
    <n v="444"/>
    <x v="122"/>
    <s v="BAKERY PRODUCTS"/>
    <s v="STERLING CANDYWORKS"/>
    <x v="1"/>
    <x v="1"/>
    <n v="10"/>
    <n v="10"/>
    <x v="2"/>
    <x v="1"/>
    <s v="April"/>
  </r>
  <r>
    <x v="0"/>
    <x v="0"/>
    <x v="0"/>
    <n v="444"/>
    <x v="122"/>
    <s v="BAKERY PRODUCTS"/>
    <s v="STERLING CANDYWORKS"/>
    <x v="1"/>
    <x v="1"/>
    <n v="40"/>
    <n v="490"/>
    <x v="2"/>
    <x v="0"/>
    <s v="April"/>
  </r>
  <r>
    <x v="1"/>
    <x v="0"/>
    <x v="1"/>
    <n v="444"/>
    <x v="122"/>
    <s v="BAKERY PRODUCTS"/>
    <s v="STERLING CANDYWORKS"/>
    <x v="1"/>
    <x v="1"/>
    <n v="10"/>
    <n v="10"/>
    <x v="2"/>
    <x v="1"/>
    <s v="April"/>
  </r>
  <r>
    <x v="0"/>
    <x v="0"/>
    <x v="1"/>
    <n v="444"/>
    <x v="122"/>
    <s v="BAKERY PRODUCTS"/>
    <s v="STERLING CANDYWORKS"/>
    <x v="1"/>
    <x v="1"/>
    <n v="10"/>
    <n v="10"/>
    <x v="2"/>
    <x v="0"/>
    <s v="April"/>
  </r>
  <r>
    <x v="1"/>
    <x v="1"/>
    <x v="0"/>
    <n v="444"/>
    <x v="122"/>
    <s v="BAKERY PRODUCTS"/>
    <s v="STERLING CANDYWORKS"/>
    <x v="1"/>
    <x v="1"/>
    <n v="10"/>
    <n v="10"/>
    <x v="2"/>
    <x v="1"/>
    <s v="August"/>
  </r>
  <r>
    <x v="0"/>
    <x v="1"/>
    <x v="0"/>
    <n v="444"/>
    <x v="122"/>
    <s v="BAKERY PRODUCTS"/>
    <s v="STERLING CANDYWORKS"/>
    <x v="1"/>
    <x v="1"/>
    <n v="10"/>
    <n v="30"/>
    <x v="2"/>
    <x v="0"/>
    <s v="August"/>
  </r>
  <r>
    <x v="1"/>
    <x v="1"/>
    <x v="1"/>
    <n v="444"/>
    <x v="122"/>
    <s v="BAKERY PRODUCTS"/>
    <s v="STERLING CANDYWORKS"/>
    <x v="1"/>
    <x v="1"/>
    <n v="10"/>
    <n v="10"/>
    <x v="2"/>
    <x v="1"/>
    <s v="August"/>
  </r>
  <r>
    <x v="0"/>
    <x v="1"/>
    <x v="1"/>
    <n v="444"/>
    <x v="122"/>
    <s v="BAKERY PRODUCTS"/>
    <s v="STERLING CANDYWORKS"/>
    <x v="1"/>
    <x v="1"/>
    <n v="10"/>
    <n v="10"/>
    <x v="2"/>
    <x v="0"/>
    <s v="August"/>
  </r>
  <r>
    <x v="1"/>
    <x v="2"/>
    <x v="0"/>
    <n v="444"/>
    <x v="122"/>
    <s v="BAKERY PRODUCTS"/>
    <s v="STERLING CANDYWORKS"/>
    <x v="1"/>
    <x v="1"/>
    <n v="10"/>
    <n v="10"/>
    <x v="2"/>
    <x v="1"/>
    <s v="December"/>
  </r>
  <r>
    <x v="0"/>
    <x v="2"/>
    <x v="0"/>
    <n v="444"/>
    <x v="122"/>
    <s v="BAKERY PRODUCTS"/>
    <s v="STERLING CANDYWORKS"/>
    <x v="1"/>
    <x v="1"/>
    <n v="10"/>
    <n v="10"/>
    <x v="2"/>
    <x v="0"/>
    <s v="December"/>
  </r>
  <r>
    <x v="1"/>
    <x v="2"/>
    <x v="1"/>
    <n v="444"/>
    <x v="122"/>
    <s v="BAKERY PRODUCTS"/>
    <s v="STERLING CANDYWORKS"/>
    <x v="1"/>
    <x v="1"/>
    <n v="10"/>
    <n v="10"/>
    <x v="2"/>
    <x v="1"/>
    <s v="December"/>
  </r>
  <r>
    <x v="0"/>
    <x v="2"/>
    <x v="1"/>
    <n v="444"/>
    <x v="122"/>
    <s v="BAKERY PRODUCTS"/>
    <s v="STERLING CANDYWORKS"/>
    <x v="1"/>
    <x v="1"/>
    <n v="10"/>
    <n v="10"/>
    <x v="2"/>
    <x v="0"/>
    <s v="December"/>
  </r>
  <r>
    <x v="1"/>
    <x v="3"/>
    <x v="0"/>
    <n v="444"/>
    <x v="122"/>
    <s v="BAKERY PRODUCTS"/>
    <s v="STERLING CANDYWORKS"/>
    <x v="1"/>
    <x v="1"/>
    <n v="10"/>
    <n v="10"/>
    <x v="2"/>
    <x v="1"/>
    <s v="February"/>
  </r>
  <r>
    <x v="0"/>
    <x v="3"/>
    <x v="0"/>
    <n v="444"/>
    <x v="122"/>
    <s v="BAKERY PRODUCTS"/>
    <s v="STERLING CANDYWORKS"/>
    <x v="1"/>
    <x v="1"/>
    <n v="10"/>
    <n v="10"/>
    <x v="2"/>
    <x v="0"/>
    <s v="February"/>
  </r>
  <r>
    <x v="1"/>
    <x v="3"/>
    <x v="1"/>
    <n v="444"/>
    <x v="122"/>
    <s v="BAKERY PRODUCTS"/>
    <s v="STERLING CANDYWORKS"/>
    <x v="1"/>
    <x v="1"/>
    <n v="10"/>
    <n v="10"/>
    <x v="2"/>
    <x v="1"/>
    <s v="February"/>
  </r>
  <r>
    <x v="0"/>
    <x v="3"/>
    <x v="1"/>
    <n v="444"/>
    <x v="122"/>
    <s v="BAKERY PRODUCTS"/>
    <s v="STERLING CANDYWORKS"/>
    <x v="1"/>
    <x v="1"/>
    <n v="10"/>
    <n v="10"/>
    <x v="2"/>
    <x v="0"/>
    <s v="February"/>
  </r>
  <r>
    <x v="1"/>
    <x v="4"/>
    <x v="0"/>
    <n v="444"/>
    <x v="122"/>
    <s v="BAKERY PRODUCTS"/>
    <s v="STERLING CANDYWORKS"/>
    <x v="1"/>
    <x v="1"/>
    <n v="10"/>
    <n v="10"/>
    <x v="2"/>
    <x v="1"/>
    <s v="January"/>
  </r>
  <r>
    <x v="0"/>
    <x v="4"/>
    <x v="0"/>
    <n v="444"/>
    <x v="122"/>
    <s v="BAKERY PRODUCTS"/>
    <s v="STERLING CANDYWORKS"/>
    <x v="1"/>
    <x v="1"/>
    <n v="10"/>
    <n v="10"/>
    <x v="2"/>
    <x v="0"/>
    <s v="January"/>
  </r>
  <r>
    <x v="1"/>
    <x v="4"/>
    <x v="1"/>
    <n v="444"/>
    <x v="122"/>
    <s v="BAKERY PRODUCTS"/>
    <s v="STERLING CANDYWORKS"/>
    <x v="1"/>
    <x v="1"/>
    <n v="10"/>
    <n v="10"/>
    <x v="2"/>
    <x v="1"/>
    <s v="January"/>
  </r>
  <r>
    <x v="0"/>
    <x v="4"/>
    <x v="1"/>
    <n v="444"/>
    <x v="122"/>
    <s v="BAKERY PRODUCTS"/>
    <s v="STERLING CANDYWORKS"/>
    <x v="1"/>
    <x v="1"/>
    <n v="10"/>
    <n v="10"/>
    <x v="2"/>
    <x v="0"/>
    <s v="January"/>
  </r>
  <r>
    <x v="1"/>
    <x v="5"/>
    <x v="0"/>
    <n v="444"/>
    <x v="122"/>
    <s v="BAKERY PRODUCTS"/>
    <s v="STERLING CANDYWORKS"/>
    <x v="1"/>
    <x v="1"/>
    <n v="10"/>
    <n v="10"/>
    <x v="2"/>
    <x v="1"/>
    <s v="July"/>
  </r>
  <r>
    <x v="0"/>
    <x v="5"/>
    <x v="0"/>
    <n v="444"/>
    <x v="122"/>
    <s v="BAKERY PRODUCTS"/>
    <s v="STERLING CANDYWORKS"/>
    <x v="1"/>
    <x v="1"/>
    <n v="10"/>
    <n v="140"/>
    <x v="2"/>
    <x v="0"/>
    <s v="July"/>
  </r>
  <r>
    <x v="1"/>
    <x v="5"/>
    <x v="1"/>
    <n v="444"/>
    <x v="122"/>
    <s v="BAKERY PRODUCTS"/>
    <s v="STERLING CANDYWORKS"/>
    <x v="1"/>
    <x v="1"/>
    <n v="10"/>
    <n v="10"/>
    <x v="2"/>
    <x v="1"/>
    <s v="July"/>
  </r>
  <r>
    <x v="0"/>
    <x v="5"/>
    <x v="1"/>
    <n v="444"/>
    <x v="122"/>
    <s v="BAKERY PRODUCTS"/>
    <s v="STERLING CANDYWORKS"/>
    <x v="1"/>
    <x v="1"/>
    <n v="10"/>
    <n v="10"/>
    <x v="2"/>
    <x v="0"/>
    <s v="July"/>
  </r>
  <r>
    <x v="1"/>
    <x v="6"/>
    <x v="0"/>
    <n v="444"/>
    <x v="122"/>
    <s v="BAKERY PRODUCTS"/>
    <s v="STERLING CANDYWORKS"/>
    <x v="1"/>
    <x v="1"/>
    <n v="10"/>
    <n v="10"/>
    <x v="2"/>
    <x v="1"/>
    <s v="June"/>
  </r>
  <r>
    <x v="0"/>
    <x v="6"/>
    <x v="0"/>
    <n v="444"/>
    <x v="122"/>
    <s v="BAKERY PRODUCTS"/>
    <s v="STERLING CANDYWORKS"/>
    <x v="1"/>
    <x v="1"/>
    <n v="40"/>
    <n v="400"/>
    <x v="2"/>
    <x v="0"/>
    <s v="June"/>
  </r>
  <r>
    <x v="1"/>
    <x v="6"/>
    <x v="1"/>
    <n v="444"/>
    <x v="122"/>
    <s v="BAKERY PRODUCTS"/>
    <s v="STERLING CANDYWORKS"/>
    <x v="1"/>
    <x v="1"/>
    <n v="10"/>
    <n v="10"/>
    <x v="2"/>
    <x v="1"/>
    <s v="June"/>
  </r>
  <r>
    <x v="0"/>
    <x v="6"/>
    <x v="1"/>
    <n v="444"/>
    <x v="122"/>
    <s v="BAKERY PRODUCTS"/>
    <s v="STERLING CANDYWORKS"/>
    <x v="1"/>
    <x v="1"/>
    <n v="10"/>
    <n v="10"/>
    <x v="2"/>
    <x v="0"/>
    <s v="June"/>
  </r>
  <r>
    <x v="1"/>
    <x v="7"/>
    <x v="0"/>
    <n v="444"/>
    <x v="122"/>
    <s v="BAKERY PRODUCTS"/>
    <s v="STERLING CANDYWORKS"/>
    <x v="1"/>
    <x v="1"/>
    <n v="10"/>
    <n v="10"/>
    <x v="2"/>
    <x v="1"/>
    <s v="March"/>
  </r>
  <r>
    <x v="0"/>
    <x v="7"/>
    <x v="0"/>
    <n v="444"/>
    <x v="122"/>
    <s v="BAKERY PRODUCTS"/>
    <s v="STERLING CANDYWORKS"/>
    <x v="1"/>
    <x v="1"/>
    <n v="40"/>
    <n v="480"/>
    <x v="2"/>
    <x v="0"/>
    <s v="March"/>
  </r>
  <r>
    <x v="1"/>
    <x v="7"/>
    <x v="1"/>
    <n v="444"/>
    <x v="122"/>
    <s v="BAKERY PRODUCTS"/>
    <s v="STERLING CANDYWORKS"/>
    <x v="1"/>
    <x v="1"/>
    <n v="10"/>
    <n v="10"/>
    <x v="2"/>
    <x v="1"/>
    <s v="March"/>
  </r>
  <r>
    <x v="0"/>
    <x v="7"/>
    <x v="1"/>
    <n v="444"/>
    <x v="122"/>
    <s v="BAKERY PRODUCTS"/>
    <s v="STERLING CANDYWORKS"/>
    <x v="1"/>
    <x v="1"/>
    <n v="10"/>
    <n v="10"/>
    <x v="2"/>
    <x v="0"/>
    <s v="March"/>
  </r>
  <r>
    <x v="1"/>
    <x v="8"/>
    <x v="0"/>
    <n v="444"/>
    <x v="122"/>
    <s v="BAKERY PRODUCTS"/>
    <s v="STERLING CANDYWORKS"/>
    <x v="1"/>
    <x v="1"/>
    <n v="10"/>
    <n v="10"/>
    <x v="2"/>
    <x v="1"/>
    <s v="May"/>
  </r>
  <r>
    <x v="0"/>
    <x v="8"/>
    <x v="0"/>
    <n v="444"/>
    <x v="122"/>
    <s v="BAKERY PRODUCTS"/>
    <s v="STERLING CANDYWORKS"/>
    <x v="1"/>
    <x v="1"/>
    <n v="120"/>
    <n v="1120"/>
    <x v="2"/>
    <x v="0"/>
    <s v="May"/>
  </r>
  <r>
    <x v="1"/>
    <x v="8"/>
    <x v="1"/>
    <n v="444"/>
    <x v="122"/>
    <s v="BAKERY PRODUCTS"/>
    <s v="STERLING CANDYWORKS"/>
    <x v="1"/>
    <x v="1"/>
    <n v="10"/>
    <n v="10"/>
    <x v="2"/>
    <x v="1"/>
    <s v="May"/>
  </r>
  <r>
    <x v="0"/>
    <x v="8"/>
    <x v="1"/>
    <n v="444"/>
    <x v="122"/>
    <s v="BAKERY PRODUCTS"/>
    <s v="STERLING CANDYWORKS"/>
    <x v="1"/>
    <x v="1"/>
    <n v="10"/>
    <n v="10"/>
    <x v="2"/>
    <x v="0"/>
    <s v="May"/>
  </r>
  <r>
    <x v="1"/>
    <x v="9"/>
    <x v="0"/>
    <n v="444"/>
    <x v="122"/>
    <s v="BAKERY PRODUCTS"/>
    <s v="STERLING CANDYWORKS"/>
    <x v="1"/>
    <x v="1"/>
    <n v="10"/>
    <n v="10"/>
    <x v="2"/>
    <x v="1"/>
    <s v="November"/>
  </r>
  <r>
    <x v="0"/>
    <x v="9"/>
    <x v="0"/>
    <n v="444"/>
    <x v="122"/>
    <s v="BAKERY PRODUCTS"/>
    <s v="STERLING CANDYWORKS"/>
    <x v="1"/>
    <x v="1"/>
    <n v="10"/>
    <n v="10"/>
    <x v="2"/>
    <x v="0"/>
    <s v="November"/>
  </r>
  <r>
    <x v="1"/>
    <x v="9"/>
    <x v="1"/>
    <n v="444"/>
    <x v="122"/>
    <s v="BAKERY PRODUCTS"/>
    <s v="STERLING CANDYWORKS"/>
    <x v="1"/>
    <x v="1"/>
    <n v="10"/>
    <n v="10"/>
    <x v="2"/>
    <x v="1"/>
    <s v="November"/>
  </r>
  <r>
    <x v="0"/>
    <x v="9"/>
    <x v="1"/>
    <n v="444"/>
    <x v="122"/>
    <s v="BAKERY PRODUCTS"/>
    <s v="STERLING CANDYWORKS"/>
    <x v="1"/>
    <x v="1"/>
    <n v="10"/>
    <n v="10"/>
    <x v="2"/>
    <x v="0"/>
    <s v="November"/>
  </r>
  <r>
    <x v="1"/>
    <x v="10"/>
    <x v="0"/>
    <n v="444"/>
    <x v="122"/>
    <s v="BAKERY PRODUCTS"/>
    <s v="STERLING CANDYWORKS"/>
    <x v="1"/>
    <x v="1"/>
    <n v="10"/>
    <n v="10"/>
    <x v="2"/>
    <x v="1"/>
    <s v="October"/>
  </r>
  <r>
    <x v="0"/>
    <x v="10"/>
    <x v="0"/>
    <n v="444"/>
    <x v="122"/>
    <s v="BAKERY PRODUCTS"/>
    <s v="STERLING CANDYWORKS"/>
    <x v="1"/>
    <x v="1"/>
    <n v="10"/>
    <n v="40"/>
    <x v="2"/>
    <x v="0"/>
    <s v="October"/>
  </r>
  <r>
    <x v="1"/>
    <x v="10"/>
    <x v="1"/>
    <n v="444"/>
    <x v="122"/>
    <s v="BAKERY PRODUCTS"/>
    <s v="STERLING CANDYWORKS"/>
    <x v="1"/>
    <x v="1"/>
    <n v="10"/>
    <n v="10"/>
    <x v="2"/>
    <x v="1"/>
    <s v="October"/>
  </r>
  <r>
    <x v="0"/>
    <x v="10"/>
    <x v="1"/>
    <n v="444"/>
    <x v="122"/>
    <s v="BAKERY PRODUCTS"/>
    <s v="STERLING CANDYWORKS"/>
    <x v="1"/>
    <x v="1"/>
    <n v="10"/>
    <n v="10"/>
    <x v="2"/>
    <x v="0"/>
    <s v="October"/>
  </r>
  <r>
    <x v="1"/>
    <x v="11"/>
    <x v="0"/>
    <n v="444"/>
    <x v="122"/>
    <s v="BAKERY PRODUCTS"/>
    <s v="STERLING CANDYWORKS"/>
    <x v="1"/>
    <x v="1"/>
    <n v="10"/>
    <n v="10"/>
    <x v="2"/>
    <x v="1"/>
    <s v="September"/>
  </r>
  <r>
    <x v="0"/>
    <x v="11"/>
    <x v="0"/>
    <n v="444"/>
    <x v="122"/>
    <s v="BAKERY PRODUCTS"/>
    <s v="STERLING CANDYWORKS"/>
    <x v="1"/>
    <x v="1"/>
    <n v="10"/>
    <n v="110"/>
    <x v="2"/>
    <x v="0"/>
    <s v="September"/>
  </r>
  <r>
    <x v="1"/>
    <x v="11"/>
    <x v="1"/>
    <n v="444"/>
    <x v="122"/>
    <s v="BAKERY PRODUCTS"/>
    <s v="STERLING CANDYWORKS"/>
    <x v="1"/>
    <x v="1"/>
    <n v="10"/>
    <n v="10"/>
    <x v="2"/>
    <x v="1"/>
    <s v="September"/>
  </r>
  <r>
    <x v="0"/>
    <x v="11"/>
    <x v="1"/>
    <n v="444"/>
    <x v="122"/>
    <s v="BAKERY PRODUCTS"/>
    <s v="STERLING CANDYWORKS"/>
    <x v="1"/>
    <x v="1"/>
    <n v="10"/>
    <n v="10"/>
    <x v="2"/>
    <x v="0"/>
    <s v="September"/>
  </r>
  <r>
    <x v="1"/>
    <x v="0"/>
    <x v="0"/>
    <n v="445"/>
    <x v="69"/>
    <s v="BAKERY PRODUCTS"/>
    <s v="STERLING CANDYWORKS"/>
    <x v="1"/>
    <x v="1"/>
    <n v="10"/>
    <n v="10"/>
    <x v="2"/>
    <x v="1"/>
    <s v="April"/>
  </r>
  <r>
    <x v="0"/>
    <x v="0"/>
    <x v="0"/>
    <n v="445"/>
    <x v="69"/>
    <s v="BAKERY PRODUCTS"/>
    <s v="STERLING CANDYWORKS"/>
    <x v="1"/>
    <x v="1"/>
    <n v="10"/>
    <n v="10"/>
    <x v="2"/>
    <x v="0"/>
    <s v="April"/>
  </r>
  <r>
    <x v="1"/>
    <x v="0"/>
    <x v="1"/>
    <n v="445"/>
    <x v="69"/>
    <s v="BAKERY PRODUCTS"/>
    <s v="STERLING CANDYWORKS"/>
    <x v="1"/>
    <x v="1"/>
    <n v="10"/>
    <n v="10"/>
    <x v="2"/>
    <x v="1"/>
    <s v="April"/>
  </r>
  <r>
    <x v="0"/>
    <x v="0"/>
    <x v="1"/>
    <n v="445"/>
    <x v="69"/>
    <s v="BAKERY PRODUCTS"/>
    <s v="STERLING CANDYWORKS"/>
    <x v="1"/>
    <x v="1"/>
    <n v="10"/>
    <n v="10"/>
    <x v="2"/>
    <x v="0"/>
    <s v="April"/>
  </r>
  <r>
    <x v="1"/>
    <x v="1"/>
    <x v="0"/>
    <n v="445"/>
    <x v="69"/>
    <s v="BAKERY PRODUCTS"/>
    <s v="STERLING CANDYWORKS"/>
    <x v="1"/>
    <x v="1"/>
    <n v="10"/>
    <n v="10"/>
    <x v="2"/>
    <x v="1"/>
    <s v="August"/>
  </r>
  <r>
    <x v="0"/>
    <x v="1"/>
    <x v="0"/>
    <n v="445"/>
    <x v="69"/>
    <s v="BAKERY PRODUCTS"/>
    <s v="STERLING CANDYWORKS"/>
    <x v="1"/>
    <x v="1"/>
    <n v="10"/>
    <n v="10"/>
    <x v="2"/>
    <x v="0"/>
    <s v="August"/>
  </r>
  <r>
    <x v="1"/>
    <x v="1"/>
    <x v="1"/>
    <n v="445"/>
    <x v="69"/>
    <s v="BAKERY PRODUCTS"/>
    <s v="STERLING CANDYWORKS"/>
    <x v="1"/>
    <x v="1"/>
    <n v="10"/>
    <n v="10"/>
    <x v="2"/>
    <x v="1"/>
    <s v="August"/>
  </r>
  <r>
    <x v="0"/>
    <x v="1"/>
    <x v="1"/>
    <n v="445"/>
    <x v="69"/>
    <s v="BAKERY PRODUCTS"/>
    <s v="STERLING CANDYWORKS"/>
    <x v="1"/>
    <x v="1"/>
    <n v="10"/>
    <n v="10"/>
    <x v="2"/>
    <x v="0"/>
    <s v="August"/>
  </r>
  <r>
    <x v="1"/>
    <x v="2"/>
    <x v="0"/>
    <n v="445"/>
    <x v="69"/>
    <s v="BAKERY PRODUCTS"/>
    <s v="STERLING CANDYWORKS"/>
    <x v="1"/>
    <x v="1"/>
    <n v="10"/>
    <n v="10"/>
    <x v="2"/>
    <x v="1"/>
    <s v="December"/>
  </r>
  <r>
    <x v="0"/>
    <x v="2"/>
    <x v="0"/>
    <n v="445"/>
    <x v="69"/>
    <s v="BAKERY PRODUCTS"/>
    <s v="STERLING CANDYWORKS"/>
    <x v="1"/>
    <x v="1"/>
    <n v="10"/>
    <n v="10"/>
    <x v="2"/>
    <x v="0"/>
    <s v="December"/>
  </r>
  <r>
    <x v="1"/>
    <x v="2"/>
    <x v="1"/>
    <n v="445"/>
    <x v="69"/>
    <s v="BAKERY PRODUCTS"/>
    <s v="STERLING CANDYWORKS"/>
    <x v="1"/>
    <x v="1"/>
    <n v="10"/>
    <n v="10"/>
    <x v="2"/>
    <x v="1"/>
    <s v="December"/>
  </r>
  <r>
    <x v="0"/>
    <x v="2"/>
    <x v="1"/>
    <n v="445"/>
    <x v="69"/>
    <s v="BAKERY PRODUCTS"/>
    <s v="STERLING CANDYWORKS"/>
    <x v="1"/>
    <x v="1"/>
    <n v="10"/>
    <n v="10"/>
    <x v="2"/>
    <x v="0"/>
    <s v="December"/>
  </r>
  <r>
    <x v="1"/>
    <x v="3"/>
    <x v="0"/>
    <n v="445"/>
    <x v="69"/>
    <s v="BAKERY PRODUCTS"/>
    <s v="STERLING CANDYWORKS"/>
    <x v="1"/>
    <x v="1"/>
    <n v="10"/>
    <n v="10"/>
    <x v="2"/>
    <x v="1"/>
    <s v="February"/>
  </r>
  <r>
    <x v="0"/>
    <x v="3"/>
    <x v="0"/>
    <n v="445"/>
    <x v="69"/>
    <s v="BAKERY PRODUCTS"/>
    <s v="STERLING CANDYWORKS"/>
    <x v="1"/>
    <x v="1"/>
    <n v="10"/>
    <n v="10"/>
    <x v="2"/>
    <x v="0"/>
    <s v="February"/>
  </r>
  <r>
    <x v="1"/>
    <x v="3"/>
    <x v="1"/>
    <n v="445"/>
    <x v="69"/>
    <s v="BAKERY PRODUCTS"/>
    <s v="STERLING CANDYWORKS"/>
    <x v="1"/>
    <x v="1"/>
    <n v="10"/>
    <n v="10"/>
    <x v="2"/>
    <x v="1"/>
    <s v="February"/>
  </r>
  <r>
    <x v="0"/>
    <x v="3"/>
    <x v="1"/>
    <n v="445"/>
    <x v="69"/>
    <s v="BAKERY PRODUCTS"/>
    <s v="STERLING CANDYWORKS"/>
    <x v="1"/>
    <x v="1"/>
    <n v="10"/>
    <n v="10"/>
    <x v="2"/>
    <x v="0"/>
    <s v="February"/>
  </r>
  <r>
    <x v="1"/>
    <x v="4"/>
    <x v="0"/>
    <n v="445"/>
    <x v="69"/>
    <s v="BAKERY PRODUCTS"/>
    <s v="STERLING CANDYWORKS"/>
    <x v="1"/>
    <x v="1"/>
    <n v="10"/>
    <n v="10"/>
    <x v="2"/>
    <x v="1"/>
    <s v="January"/>
  </r>
  <r>
    <x v="0"/>
    <x v="4"/>
    <x v="0"/>
    <n v="445"/>
    <x v="69"/>
    <s v="BAKERY PRODUCTS"/>
    <s v="STERLING CANDYWORKS"/>
    <x v="1"/>
    <x v="1"/>
    <n v="10"/>
    <n v="10"/>
    <x v="2"/>
    <x v="0"/>
    <s v="January"/>
  </r>
  <r>
    <x v="1"/>
    <x v="4"/>
    <x v="1"/>
    <n v="445"/>
    <x v="69"/>
    <s v="BAKERY PRODUCTS"/>
    <s v="STERLING CANDYWORKS"/>
    <x v="1"/>
    <x v="1"/>
    <n v="10"/>
    <n v="10"/>
    <x v="2"/>
    <x v="1"/>
    <s v="January"/>
  </r>
  <r>
    <x v="0"/>
    <x v="4"/>
    <x v="1"/>
    <n v="445"/>
    <x v="69"/>
    <s v="BAKERY PRODUCTS"/>
    <s v="STERLING CANDYWORKS"/>
    <x v="1"/>
    <x v="1"/>
    <n v="10"/>
    <n v="10"/>
    <x v="2"/>
    <x v="0"/>
    <s v="January"/>
  </r>
  <r>
    <x v="1"/>
    <x v="5"/>
    <x v="0"/>
    <n v="445"/>
    <x v="69"/>
    <s v="BAKERY PRODUCTS"/>
    <s v="STERLING CANDYWORKS"/>
    <x v="1"/>
    <x v="1"/>
    <n v="10"/>
    <n v="10"/>
    <x v="2"/>
    <x v="1"/>
    <s v="July"/>
  </r>
  <r>
    <x v="0"/>
    <x v="5"/>
    <x v="0"/>
    <n v="445"/>
    <x v="69"/>
    <s v="BAKERY PRODUCTS"/>
    <s v="STERLING CANDYWORKS"/>
    <x v="1"/>
    <x v="1"/>
    <n v="10"/>
    <n v="10"/>
    <x v="2"/>
    <x v="0"/>
    <s v="July"/>
  </r>
  <r>
    <x v="1"/>
    <x v="5"/>
    <x v="1"/>
    <n v="445"/>
    <x v="69"/>
    <s v="BAKERY PRODUCTS"/>
    <s v="STERLING CANDYWORKS"/>
    <x v="1"/>
    <x v="1"/>
    <n v="10"/>
    <n v="10"/>
    <x v="2"/>
    <x v="1"/>
    <s v="July"/>
  </r>
  <r>
    <x v="0"/>
    <x v="5"/>
    <x v="1"/>
    <n v="445"/>
    <x v="69"/>
    <s v="BAKERY PRODUCTS"/>
    <s v="STERLING CANDYWORKS"/>
    <x v="1"/>
    <x v="1"/>
    <n v="10"/>
    <n v="10"/>
    <x v="2"/>
    <x v="0"/>
    <s v="July"/>
  </r>
  <r>
    <x v="1"/>
    <x v="6"/>
    <x v="0"/>
    <n v="445"/>
    <x v="69"/>
    <s v="BAKERY PRODUCTS"/>
    <s v="STERLING CANDYWORKS"/>
    <x v="1"/>
    <x v="1"/>
    <n v="10"/>
    <n v="10"/>
    <x v="2"/>
    <x v="1"/>
    <s v="June"/>
  </r>
  <r>
    <x v="0"/>
    <x v="6"/>
    <x v="0"/>
    <n v="445"/>
    <x v="69"/>
    <s v="BAKERY PRODUCTS"/>
    <s v="STERLING CANDYWORKS"/>
    <x v="1"/>
    <x v="1"/>
    <n v="10"/>
    <n v="10"/>
    <x v="2"/>
    <x v="0"/>
    <s v="June"/>
  </r>
  <r>
    <x v="1"/>
    <x v="6"/>
    <x v="1"/>
    <n v="445"/>
    <x v="69"/>
    <s v="BAKERY PRODUCTS"/>
    <s v="STERLING CANDYWORKS"/>
    <x v="1"/>
    <x v="1"/>
    <n v="10"/>
    <n v="10"/>
    <x v="2"/>
    <x v="1"/>
    <s v="June"/>
  </r>
  <r>
    <x v="0"/>
    <x v="6"/>
    <x v="1"/>
    <n v="445"/>
    <x v="69"/>
    <s v="BAKERY PRODUCTS"/>
    <s v="STERLING CANDYWORKS"/>
    <x v="1"/>
    <x v="1"/>
    <n v="10"/>
    <n v="10"/>
    <x v="2"/>
    <x v="0"/>
    <s v="June"/>
  </r>
  <r>
    <x v="1"/>
    <x v="7"/>
    <x v="0"/>
    <n v="445"/>
    <x v="69"/>
    <s v="BAKERY PRODUCTS"/>
    <s v="STERLING CANDYWORKS"/>
    <x v="1"/>
    <x v="1"/>
    <n v="10"/>
    <n v="10"/>
    <x v="2"/>
    <x v="1"/>
    <s v="March"/>
  </r>
  <r>
    <x v="0"/>
    <x v="7"/>
    <x v="0"/>
    <n v="445"/>
    <x v="69"/>
    <s v="BAKERY PRODUCTS"/>
    <s v="STERLING CANDYWORKS"/>
    <x v="1"/>
    <x v="1"/>
    <n v="10"/>
    <n v="10"/>
    <x v="2"/>
    <x v="0"/>
    <s v="March"/>
  </r>
  <r>
    <x v="1"/>
    <x v="7"/>
    <x v="1"/>
    <n v="445"/>
    <x v="69"/>
    <s v="BAKERY PRODUCTS"/>
    <s v="STERLING CANDYWORKS"/>
    <x v="1"/>
    <x v="1"/>
    <n v="10"/>
    <n v="10"/>
    <x v="2"/>
    <x v="1"/>
    <s v="March"/>
  </r>
  <r>
    <x v="0"/>
    <x v="7"/>
    <x v="1"/>
    <n v="445"/>
    <x v="69"/>
    <s v="BAKERY PRODUCTS"/>
    <s v="STERLING CANDYWORKS"/>
    <x v="1"/>
    <x v="1"/>
    <n v="10"/>
    <n v="10"/>
    <x v="2"/>
    <x v="0"/>
    <s v="March"/>
  </r>
  <r>
    <x v="1"/>
    <x v="8"/>
    <x v="0"/>
    <n v="445"/>
    <x v="69"/>
    <s v="BAKERY PRODUCTS"/>
    <s v="STERLING CANDYWORKS"/>
    <x v="1"/>
    <x v="1"/>
    <n v="10"/>
    <n v="10"/>
    <x v="2"/>
    <x v="1"/>
    <s v="May"/>
  </r>
  <r>
    <x v="0"/>
    <x v="8"/>
    <x v="0"/>
    <n v="445"/>
    <x v="69"/>
    <s v="BAKERY PRODUCTS"/>
    <s v="STERLING CANDYWORKS"/>
    <x v="1"/>
    <x v="1"/>
    <n v="10"/>
    <n v="10"/>
    <x v="2"/>
    <x v="0"/>
    <s v="May"/>
  </r>
  <r>
    <x v="1"/>
    <x v="8"/>
    <x v="1"/>
    <n v="445"/>
    <x v="69"/>
    <s v="BAKERY PRODUCTS"/>
    <s v="STERLING CANDYWORKS"/>
    <x v="1"/>
    <x v="1"/>
    <n v="10"/>
    <n v="10"/>
    <x v="2"/>
    <x v="1"/>
    <s v="May"/>
  </r>
  <r>
    <x v="0"/>
    <x v="8"/>
    <x v="1"/>
    <n v="445"/>
    <x v="69"/>
    <s v="BAKERY PRODUCTS"/>
    <s v="STERLING CANDYWORKS"/>
    <x v="1"/>
    <x v="1"/>
    <n v="10"/>
    <n v="10"/>
    <x v="2"/>
    <x v="0"/>
    <s v="May"/>
  </r>
  <r>
    <x v="1"/>
    <x v="9"/>
    <x v="0"/>
    <n v="445"/>
    <x v="69"/>
    <s v="BAKERY PRODUCTS"/>
    <s v="STERLING CANDYWORKS"/>
    <x v="1"/>
    <x v="1"/>
    <n v="10"/>
    <n v="10"/>
    <x v="2"/>
    <x v="1"/>
    <s v="November"/>
  </r>
  <r>
    <x v="0"/>
    <x v="9"/>
    <x v="0"/>
    <n v="445"/>
    <x v="69"/>
    <s v="BAKERY PRODUCTS"/>
    <s v="STERLING CANDYWORKS"/>
    <x v="1"/>
    <x v="1"/>
    <n v="10"/>
    <n v="10"/>
    <x v="2"/>
    <x v="0"/>
    <s v="November"/>
  </r>
  <r>
    <x v="1"/>
    <x v="9"/>
    <x v="1"/>
    <n v="445"/>
    <x v="69"/>
    <s v="BAKERY PRODUCTS"/>
    <s v="STERLING CANDYWORKS"/>
    <x v="1"/>
    <x v="1"/>
    <n v="10"/>
    <n v="10"/>
    <x v="2"/>
    <x v="1"/>
    <s v="November"/>
  </r>
  <r>
    <x v="0"/>
    <x v="9"/>
    <x v="1"/>
    <n v="445"/>
    <x v="69"/>
    <s v="BAKERY PRODUCTS"/>
    <s v="STERLING CANDYWORKS"/>
    <x v="1"/>
    <x v="1"/>
    <n v="10"/>
    <n v="10"/>
    <x v="2"/>
    <x v="0"/>
    <s v="November"/>
  </r>
  <r>
    <x v="1"/>
    <x v="10"/>
    <x v="0"/>
    <n v="445"/>
    <x v="69"/>
    <s v="BAKERY PRODUCTS"/>
    <s v="STERLING CANDYWORKS"/>
    <x v="1"/>
    <x v="1"/>
    <n v="10"/>
    <n v="10"/>
    <x v="2"/>
    <x v="1"/>
    <s v="October"/>
  </r>
  <r>
    <x v="0"/>
    <x v="10"/>
    <x v="0"/>
    <n v="445"/>
    <x v="69"/>
    <s v="BAKERY PRODUCTS"/>
    <s v="STERLING CANDYWORKS"/>
    <x v="1"/>
    <x v="1"/>
    <n v="10"/>
    <n v="10"/>
    <x v="2"/>
    <x v="0"/>
    <s v="October"/>
  </r>
  <r>
    <x v="1"/>
    <x v="10"/>
    <x v="1"/>
    <n v="445"/>
    <x v="69"/>
    <s v="BAKERY PRODUCTS"/>
    <s v="STERLING CANDYWORKS"/>
    <x v="1"/>
    <x v="1"/>
    <n v="10"/>
    <n v="10"/>
    <x v="2"/>
    <x v="1"/>
    <s v="October"/>
  </r>
  <r>
    <x v="0"/>
    <x v="10"/>
    <x v="1"/>
    <n v="445"/>
    <x v="69"/>
    <s v="BAKERY PRODUCTS"/>
    <s v="STERLING CANDYWORKS"/>
    <x v="1"/>
    <x v="1"/>
    <n v="10"/>
    <n v="10"/>
    <x v="2"/>
    <x v="0"/>
    <s v="October"/>
  </r>
  <r>
    <x v="1"/>
    <x v="11"/>
    <x v="0"/>
    <n v="445"/>
    <x v="69"/>
    <s v="BAKERY PRODUCTS"/>
    <s v="STERLING CANDYWORKS"/>
    <x v="1"/>
    <x v="1"/>
    <n v="10"/>
    <n v="10"/>
    <x v="2"/>
    <x v="1"/>
    <s v="September"/>
  </r>
  <r>
    <x v="0"/>
    <x v="11"/>
    <x v="0"/>
    <n v="445"/>
    <x v="69"/>
    <s v="BAKERY PRODUCTS"/>
    <s v="STERLING CANDYWORKS"/>
    <x v="1"/>
    <x v="1"/>
    <n v="10"/>
    <n v="10"/>
    <x v="2"/>
    <x v="0"/>
    <s v="September"/>
  </r>
  <r>
    <x v="1"/>
    <x v="11"/>
    <x v="1"/>
    <n v="445"/>
    <x v="69"/>
    <s v="BAKERY PRODUCTS"/>
    <s v="STERLING CANDYWORKS"/>
    <x v="1"/>
    <x v="1"/>
    <n v="10"/>
    <n v="10"/>
    <x v="2"/>
    <x v="1"/>
    <s v="September"/>
  </r>
  <r>
    <x v="0"/>
    <x v="11"/>
    <x v="1"/>
    <n v="445"/>
    <x v="69"/>
    <s v="BAKERY PRODUCTS"/>
    <s v="STERLING CANDYWORKS"/>
    <x v="1"/>
    <x v="1"/>
    <n v="10"/>
    <n v="10"/>
    <x v="2"/>
    <x v="0"/>
    <s v="September"/>
  </r>
  <r>
    <x v="1"/>
    <x v="0"/>
    <x v="1"/>
    <n v="446"/>
    <x v="240"/>
    <s v="BAKERY PRODUCTS"/>
    <s v="SUN FOODS"/>
    <x v="1"/>
    <x v="1"/>
    <n v="1"/>
    <n v="0"/>
    <x v="1"/>
    <x v="1"/>
    <s v="April"/>
  </r>
  <r>
    <x v="1"/>
    <x v="1"/>
    <x v="0"/>
    <n v="446"/>
    <x v="159"/>
    <s v="BAKERY PRODUCTS"/>
    <s v="SUN FOODS"/>
    <x v="1"/>
    <x v="1"/>
    <n v="1"/>
    <n v="0"/>
    <x v="1"/>
    <x v="1"/>
    <s v="August"/>
  </r>
  <r>
    <x v="1"/>
    <x v="2"/>
    <x v="0"/>
    <n v="446"/>
    <x v="159"/>
    <s v="BAKERY PRODUCTS"/>
    <s v="SUN FOODS"/>
    <x v="1"/>
    <x v="1"/>
    <n v="1"/>
    <n v="0"/>
    <x v="1"/>
    <x v="1"/>
    <s v="December"/>
  </r>
  <r>
    <x v="1"/>
    <x v="3"/>
    <x v="1"/>
    <n v="446"/>
    <x v="159"/>
    <s v="BAKERY PRODUCTS"/>
    <s v="SUN FOODS"/>
    <x v="1"/>
    <x v="1"/>
    <n v="1"/>
    <n v="0"/>
    <x v="1"/>
    <x v="1"/>
    <s v="February"/>
  </r>
  <r>
    <x v="1"/>
    <x v="4"/>
    <x v="1"/>
    <n v="446"/>
    <x v="159"/>
    <s v="BAKERY PRODUCTS"/>
    <s v="SUN FOODS"/>
    <x v="1"/>
    <x v="1"/>
    <n v="1"/>
    <n v="0"/>
    <x v="1"/>
    <x v="1"/>
    <s v="January"/>
  </r>
  <r>
    <x v="1"/>
    <x v="5"/>
    <x v="0"/>
    <n v="446"/>
    <x v="159"/>
    <s v="BAKERY PRODUCTS"/>
    <s v="SUN FOODS"/>
    <x v="1"/>
    <x v="1"/>
    <n v="1"/>
    <n v="0"/>
    <x v="1"/>
    <x v="1"/>
    <s v="July"/>
  </r>
  <r>
    <x v="1"/>
    <x v="6"/>
    <x v="0"/>
    <n v="446"/>
    <x v="159"/>
    <s v="BAKERY PRODUCTS"/>
    <s v="SUN FOODS"/>
    <x v="1"/>
    <x v="1"/>
    <n v="1"/>
    <n v="0"/>
    <x v="1"/>
    <x v="1"/>
    <s v="June"/>
  </r>
  <r>
    <x v="1"/>
    <x v="7"/>
    <x v="1"/>
    <n v="446"/>
    <x v="159"/>
    <s v="BAKERY PRODUCTS"/>
    <s v="SUN FOODS"/>
    <x v="1"/>
    <x v="1"/>
    <n v="1"/>
    <n v="0"/>
    <x v="1"/>
    <x v="1"/>
    <s v="March"/>
  </r>
  <r>
    <x v="1"/>
    <x v="8"/>
    <x v="1"/>
    <n v="446"/>
    <x v="159"/>
    <s v="BAKERY PRODUCTS"/>
    <s v="SUN FOODS"/>
    <x v="1"/>
    <x v="1"/>
    <n v="1"/>
    <n v="0"/>
    <x v="1"/>
    <x v="1"/>
    <s v="May"/>
  </r>
  <r>
    <x v="1"/>
    <x v="9"/>
    <x v="0"/>
    <n v="446"/>
    <x v="159"/>
    <s v="BAKERY PRODUCTS"/>
    <s v="SUN FOODS"/>
    <x v="1"/>
    <x v="1"/>
    <n v="1"/>
    <n v="0"/>
    <x v="1"/>
    <x v="1"/>
    <s v="November"/>
  </r>
  <r>
    <x v="1"/>
    <x v="10"/>
    <x v="0"/>
    <n v="446"/>
    <x v="159"/>
    <s v="BAKERY PRODUCTS"/>
    <s v="SUN FOODS"/>
    <x v="1"/>
    <x v="1"/>
    <n v="1"/>
    <n v="0"/>
    <x v="1"/>
    <x v="1"/>
    <s v="October"/>
  </r>
  <r>
    <x v="1"/>
    <x v="11"/>
    <x v="1"/>
    <n v="446"/>
    <x v="159"/>
    <s v="BAKERY PRODUCTS"/>
    <s v="SUN FOODS"/>
    <x v="1"/>
    <x v="1"/>
    <n v="1"/>
    <n v="0"/>
    <x v="1"/>
    <x v="1"/>
    <s v="September"/>
  </r>
  <r>
    <x v="1"/>
    <x v="0"/>
    <x v="1"/>
    <n v="447"/>
    <x v="159"/>
    <s v="BAKERY PRODUCTS"/>
    <s v="SUN FOODS"/>
    <x v="1"/>
    <x v="1"/>
    <n v="1"/>
    <n v="0"/>
    <x v="1"/>
    <x v="1"/>
    <s v="April"/>
  </r>
  <r>
    <x v="0"/>
    <x v="0"/>
    <x v="0"/>
    <n v="447"/>
    <x v="159"/>
    <s v="BAKERY PRODUCTS"/>
    <s v="SUN FOODS"/>
    <x v="1"/>
    <x v="1"/>
    <n v="1"/>
    <n v="0"/>
    <x v="1"/>
    <x v="0"/>
    <s v="April"/>
  </r>
  <r>
    <x v="1"/>
    <x v="0"/>
    <x v="0"/>
    <n v="447"/>
    <x v="159"/>
    <s v="BAKERY PRODUCTS"/>
    <s v="SUN FOODS"/>
    <x v="1"/>
    <x v="1"/>
    <n v="1"/>
    <n v="0"/>
    <x v="1"/>
    <x v="1"/>
    <s v="April"/>
  </r>
  <r>
    <x v="0"/>
    <x v="0"/>
    <x v="1"/>
    <n v="447"/>
    <x v="159"/>
    <s v="BAKERY PRODUCTS"/>
    <s v="SUN FOODS"/>
    <x v="1"/>
    <x v="1"/>
    <n v="1"/>
    <n v="0"/>
    <x v="1"/>
    <x v="0"/>
    <s v="April"/>
  </r>
  <r>
    <x v="1"/>
    <x v="1"/>
    <x v="1"/>
    <n v="447"/>
    <x v="159"/>
    <s v="BAKERY PRODUCTS"/>
    <s v="SUN FOODS"/>
    <x v="1"/>
    <x v="1"/>
    <n v="1"/>
    <n v="0"/>
    <x v="1"/>
    <x v="1"/>
    <s v="August"/>
  </r>
  <r>
    <x v="0"/>
    <x v="1"/>
    <x v="0"/>
    <n v="447"/>
    <x v="159"/>
    <s v="BAKERY PRODUCTS"/>
    <s v="SUN FOODS"/>
    <x v="1"/>
    <x v="1"/>
    <n v="1"/>
    <n v="0"/>
    <x v="1"/>
    <x v="0"/>
    <s v="August"/>
  </r>
  <r>
    <x v="1"/>
    <x v="1"/>
    <x v="0"/>
    <n v="447"/>
    <x v="159"/>
    <s v="BAKERY PRODUCTS"/>
    <s v="SUN FOODS"/>
    <x v="1"/>
    <x v="1"/>
    <n v="1"/>
    <n v="0"/>
    <x v="1"/>
    <x v="1"/>
    <s v="August"/>
  </r>
  <r>
    <x v="0"/>
    <x v="1"/>
    <x v="1"/>
    <n v="447"/>
    <x v="159"/>
    <s v="BAKERY PRODUCTS"/>
    <s v="SUN FOODS"/>
    <x v="1"/>
    <x v="1"/>
    <n v="1"/>
    <n v="0"/>
    <x v="1"/>
    <x v="0"/>
    <s v="August"/>
  </r>
  <r>
    <x v="1"/>
    <x v="2"/>
    <x v="1"/>
    <n v="447"/>
    <x v="159"/>
    <s v="BAKERY PRODUCTS"/>
    <s v="SUN FOODS"/>
    <x v="1"/>
    <x v="1"/>
    <n v="1"/>
    <n v="0"/>
    <x v="1"/>
    <x v="1"/>
    <s v="December"/>
  </r>
  <r>
    <x v="0"/>
    <x v="2"/>
    <x v="0"/>
    <n v="447"/>
    <x v="159"/>
    <s v="BAKERY PRODUCTS"/>
    <s v="SUN FOODS"/>
    <x v="1"/>
    <x v="1"/>
    <n v="1"/>
    <n v="0"/>
    <x v="1"/>
    <x v="0"/>
    <s v="December"/>
  </r>
  <r>
    <x v="1"/>
    <x v="2"/>
    <x v="0"/>
    <n v="447"/>
    <x v="159"/>
    <s v="BAKERY PRODUCTS"/>
    <s v="SUN FOODS"/>
    <x v="1"/>
    <x v="1"/>
    <n v="1"/>
    <n v="0"/>
    <x v="1"/>
    <x v="1"/>
    <s v="December"/>
  </r>
  <r>
    <x v="0"/>
    <x v="2"/>
    <x v="1"/>
    <n v="447"/>
    <x v="159"/>
    <s v="BAKERY PRODUCTS"/>
    <s v="SUN FOODS"/>
    <x v="1"/>
    <x v="1"/>
    <n v="1"/>
    <n v="0"/>
    <x v="1"/>
    <x v="0"/>
    <s v="December"/>
  </r>
  <r>
    <x v="1"/>
    <x v="3"/>
    <x v="1"/>
    <n v="447"/>
    <x v="159"/>
    <s v="BAKERY PRODUCTS"/>
    <s v="SUN FOODS"/>
    <x v="1"/>
    <x v="1"/>
    <n v="1"/>
    <n v="0"/>
    <x v="1"/>
    <x v="1"/>
    <s v="February"/>
  </r>
  <r>
    <x v="0"/>
    <x v="3"/>
    <x v="0"/>
    <n v="447"/>
    <x v="159"/>
    <s v="BAKERY PRODUCTS"/>
    <s v="SUN FOODS"/>
    <x v="1"/>
    <x v="1"/>
    <n v="1"/>
    <n v="0"/>
    <x v="1"/>
    <x v="0"/>
    <s v="February"/>
  </r>
  <r>
    <x v="1"/>
    <x v="3"/>
    <x v="0"/>
    <n v="447"/>
    <x v="159"/>
    <s v="BAKERY PRODUCTS"/>
    <s v="SUN FOODS"/>
    <x v="1"/>
    <x v="1"/>
    <n v="1"/>
    <n v="0"/>
    <x v="1"/>
    <x v="1"/>
    <s v="February"/>
  </r>
  <r>
    <x v="0"/>
    <x v="3"/>
    <x v="1"/>
    <n v="447"/>
    <x v="159"/>
    <s v="BAKERY PRODUCTS"/>
    <s v="SUN FOODS"/>
    <x v="1"/>
    <x v="1"/>
    <n v="1"/>
    <n v="0"/>
    <x v="1"/>
    <x v="0"/>
    <s v="February"/>
  </r>
  <r>
    <x v="1"/>
    <x v="4"/>
    <x v="1"/>
    <n v="447"/>
    <x v="159"/>
    <s v="BAKERY PRODUCTS"/>
    <s v="SUN FOODS"/>
    <x v="1"/>
    <x v="1"/>
    <n v="1"/>
    <n v="0"/>
    <x v="1"/>
    <x v="1"/>
    <s v="January"/>
  </r>
  <r>
    <x v="0"/>
    <x v="4"/>
    <x v="0"/>
    <n v="447"/>
    <x v="159"/>
    <s v="BAKERY PRODUCTS"/>
    <s v="SUN FOODS"/>
    <x v="1"/>
    <x v="1"/>
    <n v="1"/>
    <n v="0"/>
    <x v="1"/>
    <x v="0"/>
    <s v="January"/>
  </r>
  <r>
    <x v="1"/>
    <x v="4"/>
    <x v="0"/>
    <n v="447"/>
    <x v="159"/>
    <s v="BAKERY PRODUCTS"/>
    <s v="SUN FOODS"/>
    <x v="1"/>
    <x v="1"/>
    <n v="1"/>
    <n v="0"/>
    <x v="1"/>
    <x v="1"/>
    <s v="January"/>
  </r>
  <r>
    <x v="0"/>
    <x v="4"/>
    <x v="1"/>
    <n v="447"/>
    <x v="159"/>
    <s v="BAKERY PRODUCTS"/>
    <s v="SUN FOODS"/>
    <x v="1"/>
    <x v="1"/>
    <n v="1"/>
    <n v="0"/>
    <x v="1"/>
    <x v="0"/>
    <s v="January"/>
  </r>
  <r>
    <x v="1"/>
    <x v="5"/>
    <x v="1"/>
    <n v="447"/>
    <x v="159"/>
    <s v="BAKERY PRODUCTS"/>
    <s v="SUN FOODS"/>
    <x v="1"/>
    <x v="1"/>
    <n v="1"/>
    <n v="0"/>
    <x v="1"/>
    <x v="1"/>
    <s v="July"/>
  </r>
  <r>
    <x v="0"/>
    <x v="5"/>
    <x v="0"/>
    <n v="447"/>
    <x v="159"/>
    <s v="BAKERY PRODUCTS"/>
    <s v="SUN FOODS"/>
    <x v="1"/>
    <x v="1"/>
    <n v="1"/>
    <n v="0"/>
    <x v="1"/>
    <x v="0"/>
    <s v="July"/>
  </r>
  <r>
    <x v="1"/>
    <x v="5"/>
    <x v="0"/>
    <n v="447"/>
    <x v="159"/>
    <s v="BAKERY PRODUCTS"/>
    <s v="SUN FOODS"/>
    <x v="1"/>
    <x v="1"/>
    <n v="1"/>
    <n v="0"/>
    <x v="1"/>
    <x v="1"/>
    <s v="July"/>
  </r>
  <r>
    <x v="0"/>
    <x v="5"/>
    <x v="1"/>
    <n v="447"/>
    <x v="159"/>
    <s v="BAKERY PRODUCTS"/>
    <s v="SUN FOODS"/>
    <x v="1"/>
    <x v="1"/>
    <n v="1"/>
    <n v="0"/>
    <x v="1"/>
    <x v="0"/>
    <s v="July"/>
  </r>
  <r>
    <x v="1"/>
    <x v="6"/>
    <x v="1"/>
    <n v="447"/>
    <x v="159"/>
    <s v="BAKERY PRODUCTS"/>
    <s v="SUN FOODS"/>
    <x v="1"/>
    <x v="1"/>
    <n v="1"/>
    <n v="0"/>
    <x v="1"/>
    <x v="1"/>
    <s v="June"/>
  </r>
  <r>
    <x v="0"/>
    <x v="6"/>
    <x v="0"/>
    <n v="447"/>
    <x v="159"/>
    <s v="BAKERY PRODUCTS"/>
    <s v="SUN FOODS"/>
    <x v="1"/>
    <x v="1"/>
    <n v="1"/>
    <n v="0"/>
    <x v="1"/>
    <x v="0"/>
    <s v="June"/>
  </r>
  <r>
    <x v="1"/>
    <x v="6"/>
    <x v="0"/>
    <n v="447"/>
    <x v="159"/>
    <s v="BAKERY PRODUCTS"/>
    <s v="SUN FOODS"/>
    <x v="1"/>
    <x v="1"/>
    <n v="1"/>
    <n v="0"/>
    <x v="1"/>
    <x v="1"/>
    <s v="June"/>
  </r>
  <r>
    <x v="0"/>
    <x v="6"/>
    <x v="1"/>
    <n v="447"/>
    <x v="159"/>
    <s v="BAKERY PRODUCTS"/>
    <s v="SUN FOODS"/>
    <x v="1"/>
    <x v="1"/>
    <n v="1"/>
    <n v="0"/>
    <x v="1"/>
    <x v="0"/>
    <s v="June"/>
  </r>
  <r>
    <x v="1"/>
    <x v="7"/>
    <x v="1"/>
    <n v="447"/>
    <x v="159"/>
    <s v="BAKERY PRODUCTS"/>
    <s v="SUN FOODS"/>
    <x v="1"/>
    <x v="1"/>
    <n v="1"/>
    <n v="0"/>
    <x v="1"/>
    <x v="1"/>
    <s v="March"/>
  </r>
  <r>
    <x v="0"/>
    <x v="7"/>
    <x v="0"/>
    <n v="447"/>
    <x v="159"/>
    <s v="BAKERY PRODUCTS"/>
    <s v="SUN FOODS"/>
    <x v="1"/>
    <x v="1"/>
    <n v="1"/>
    <n v="0"/>
    <x v="1"/>
    <x v="0"/>
    <s v="March"/>
  </r>
  <r>
    <x v="1"/>
    <x v="7"/>
    <x v="0"/>
    <n v="447"/>
    <x v="159"/>
    <s v="BAKERY PRODUCTS"/>
    <s v="SUN FOODS"/>
    <x v="1"/>
    <x v="1"/>
    <n v="1"/>
    <n v="0"/>
    <x v="1"/>
    <x v="1"/>
    <s v="March"/>
  </r>
  <r>
    <x v="0"/>
    <x v="7"/>
    <x v="1"/>
    <n v="447"/>
    <x v="159"/>
    <s v="BAKERY PRODUCTS"/>
    <s v="SUN FOODS"/>
    <x v="1"/>
    <x v="1"/>
    <n v="1"/>
    <n v="0"/>
    <x v="1"/>
    <x v="0"/>
    <s v="March"/>
  </r>
  <r>
    <x v="1"/>
    <x v="8"/>
    <x v="1"/>
    <n v="447"/>
    <x v="159"/>
    <s v="BAKERY PRODUCTS"/>
    <s v="SUN FOODS"/>
    <x v="1"/>
    <x v="1"/>
    <n v="1"/>
    <n v="0"/>
    <x v="1"/>
    <x v="1"/>
    <s v="May"/>
  </r>
  <r>
    <x v="0"/>
    <x v="8"/>
    <x v="0"/>
    <n v="447"/>
    <x v="159"/>
    <s v="BAKERY PRODUCTS"/>
    <s v="SUN FOODS"/>
    <x v="1"/>
    <x v="1"/>
    <n v="1"/>
    <n v="0"/>
    <x v="1"/>
    <x v="0"/>
    <s v="May"/>
  </r>
  <r>
    <x v="1"/>
    <x v="8"/>
    <x v="0"/>
    <n v="447"/>
    <x v="159"/>
    <s v="BAKERY PRODUCTS"/>
    <s v="SUN FOODS"/>
    <x v="1"/>
    <x v="1"/>
    <n v="1"/>
    <n v="0"/>
    <x v="1"/>
    <x v="1"/>
    <s v="May"/>
  </r>
  <r>
    <x v="0"/>
    <x v="8"/>
    <x v="1"/>
    <n v="447"/>
    <x v="159"/>
    <s v="BAKERY PRODUCTS"/>
    <s v="SUN FOODS"/>
    <x v="1"/>
    <x v="1"/>
    <n v="1"/>
    <n v="0"/>
    <x v="1"/>
    <x v="0"/>
    <s v="May"/>
  </r>
  <r>
    <x v="1"/>
    <x v="9"/>
    <x v="1"/>
    <n v="447"/>
    <x v="159"/>
    <s v="BAKERY PRODUCTS"/>
    <s v="SUN FOODS"/>
    <x v="1"/>
    <x v="1"/>
    <n v="1"/>
    <n v="0"/>
    <x v="1"/>
    <x v="1"/>
    <s v="November"/>
  </r>
  <r>
    <x v="0"/>
    <x v="9"/>
    <x v="0"/>
    <n v="447"/>
    <x v="241"/>
    <s v="BAKERY PRODUCTS"/>
    <s v="SUN FOODS"/>
    <x v="1"/>
    <x v="1"/>
    <n v="1"/>
    <n v="0"/>
    <x v="1"/>
    <x v="0"/>
    <s v="November"/>
  </r>
  <r>
    <x v="1"/>
    <x v="9"/>
    <x v="0"/>
    <n v="447"/>
    <x v="241"/>
    <s v="BAKERY PRODUCTS"/>
    <s v="SUN FOODS"/>
    <x v="1"/>
    <x v="1"/>
    <n v="1"/>
    <n v="0"/>
    <x v="1"/>
    <x v="1"/>
    <s v="November"/>
  </r>
  <r>
    <x v="0"/>
    <x v="9"/>
    <x v="1"/>
    <n v="447"/>
    <x v="241"/>
    <s v="BAKERY PRODUCTS"/>
    <s v="SUN FOODS"/>
    <x v="1"/>
    <x v="1"/>
    <n v="1"/>
    <n v="0"/>
    <x v="1"/>
    <x v="0"/>
    <s v="November"/>
  </r>
  <r>
    <x v="1"/>
    <x v="10"/>
    <x v="1"/>
    <n v="447"/>
    <x v="241"/>
    <s v="BAKERY PRODUCTS"/>
    <s v="SUN FOODS"/>
    <x v="1"/>
    <x v="1"/>
    <n v="1"/>
    <n v="0"/>
    <x v="1"/>
    <x v="1"/>
    <s v="October"/>
  </r>
  <r>
    <x v="0"/>
    <x v="10"/>
    <x v="0"/>
    <n v="447"/>
    <x v="241"/>
    <s v="BAKERY PRODUCTS"/>
    <s v="SUN FOODS"/>
    <x v="1"/>
    <x v="1"/>
    <n v="1"/>
    <n v="0"/>
    <x v="1"/>
    <x v="0"/>
    <s v="October"/>
  </r>
  <r>
    <x v="1"/>
    <x v="10"/>
    <x v="0"/>
    <n v="447"/>
    <x v="241"/>
    <s v="BAKERY PRODUCTS"/>
    <s v="SUN FOODS"/>
    <x v="1"/>
    <x v="1"/>
    <n v="1"/>
    <n v="0"/>
    <x v="1"/>
    <x v="1"/>
    <s v="October"/>
  </r>
  <r>
    <x v="0"/>
    <x v="10"/>
    <x v="1"/>
    <n v="447"/>
    <x v="241"/>
    <s v="BAKERY PRODUCTS"/>
    <s v="SUN FOODS"/>
    <x v="1"/>
    <x v="1"/>
    <n v="1"/>
    <n v="0"/>
    <x v="1"/>
    <x v="0"/>
    <s v="October"/>
  </r>
  <r>
    <x v="1"/>
    <x v="11"/>
    <x v="1"/>
    <n v="447"/>
    <x v="241"/>
    <s v="BAKERY PRODUCTS"/>
    <s v="SUN FOODS"/>
    <x v="1"/>
    <x v="1"/>
    <n v="1"/>
    <n v="0"/>
    <x v="1"/>
    <x v="1"/>
    <s v="September"/>
  </r>
  <r>
    <x v="0"/>
    <x v="11"/>
    <x v="0"/>
    <n v="447"/>
    <x v="241"/>
    <s v="BAKERY PRODUCTS"/>
    <s v="SUN FOODS"/>
    <x v="1"/>
    <x v="1"/>
    <n v="1"/>
    <n v="0"/>
    <x v="1"/>
    <x v="0"/>
    <s v="September"/>
  </r>
  <r>
    <x v="1"/>
    <x v="11"/>
    <x v="0"/>
    <n v="447"/>
    <x v="241"/>
    <s v="BAKERY PRODUCTS"/>
    <s v="SUN FOODS"/>
    <x v="1"/>
    <x v="1"/>
    <n v="1"/>
    <n v="0"/>
    <x v="1"/>
    <x v="1"/>
    <s v="September"/>
  </r>
  <r>
    <x v="0"/>
    <x v="11"/>
    <x v="1"/>
    <n v="447"/>
    <x v="241"/>
    <s v="BAKERY PRODUCTS"/>
    <s v="SUN FOODS"/>
    <x v="1"/>
    <x v="1"/>
    <n v="1"/>
    <n v="0"/>
    <x v="1"/>
    <x v="0"/>
    <s v="September"/>
  </r>
  <r>
    <x v="1"/>
    <x v="0"/>
    <x v="1"/>
    <n v="448"/>
    <x v="241"/>
    <s v="BAKERY PRODUCTS"/>
    <s v="SUN FOODS"/>
    <x v="1"/>
    <x v="1"/>
    <n v="1"/>
    <n v="0"/>
    <x v="1"/>
    <x v="1"/>
    <s v="April"/>
  </r>
  <r>
    <x v="0"/>
    <x v="0"/>
    <x v="0"/>
    <n v="448"/>
    <x v="241"/>
    <s v="BAKERY PRODUCTS"/>
    <s v="SUN FOODS"/>
    <x v="1"/>
    <x v="1"/>
    <n v="1"/>
    <n v="0"/>
    <x v="1"/>
    <x v="0"/>
    <s v="April"/>
  </r>
  <r>
    <x v="1"/>
    <x v="0"/>
    <x v="0"/>
    <n v="448"/>
    <x v="241"/>
    <s v="BAKERY PRODUCTS"/>
    <s v="SUN FOODS"/>
    <x v="1"/>
    <x v="1"/>
    <n v="1"/>
    <n v="0"/>
    <x v="1"/>
    <x v="1"/>
    <s v="April"/>
  </r>
  <r>
    <x v="0"/>
    <x v="0"/>
    <x v="1"/>
    <n v="448"/>
    <x v="241"/>
    <s v="BAKERY PRODUCTS"/>
    <s v="SUN FOODS"/>
    <x v="1"/>
    <x v="1"/>
    <n v="1"/>
    <n v="0"/>
    <x v="1"/>
    <x v="0"/>
    <s v="April"/>
  </r>
  <r>
    <x v="1"/>
    <x v="1"/>
    <x v="1"/>
    <n v="448"/>
    <x v="241"/>
    <s v="BAKERY PRODUCTS"/>
    <s v="SUN FOODS"/>
    <x v="1"/>
    <x v="1"/>
    <n v="1"/>
    <n v="0"/>
    <x v="1"/>
    <x v="1"/>
    <s v="August"/>
  </r>
  <r>
    <x v="0"/>
    <x v="1"/>
    <x v="0"/>
    <n v="448"/>
    <x v="241"/>
    <s v="BAKERY PRODUCTS"/>
    <s v="SUN FOODS"/>
    <x v="1"/>
    <x v="1"/>
    <n v="1"/>
    <n v="0"/>
    <x v="1"/>
    <x v="0"/>
    <s v="August"/>
  </r>
  <r>
    <x v="1"/>
    <x v="1"/>
    <x v="0"/>
    <n v="448"/>
    <x v="241"/>
    <s v="BAKERY PRODUCTS"/>
    <s v="SUN FOODS"/>
    <x v="1"/>
    <x v="1"/>
    <n v="1"/>
    <n v="0"/>
    <x v="1"/>
    <x v="1"/>
    <s v="August"/>
  </r>
  <r>
    <x v="0"/>
    <x v="1"/>
    <x v="1"/>
    <n v="448"/>
    <x v="241"/>
    <s v="BAKERY PRODUCTS"/>
    <s v="SUN FOODS"/>
    <x v="1"/>
    <x v="1"/>
    <n v="1"/>
    <n v="0"/>
    <x v="1"/>
    <x v="0"/>
    <s v="August"/>
  </r>
  <r>
    <x v="1"/>
    <x v="2"/>
    <x v="1"/>
    <n v="448"/>
    <x v="241"/>
    <s v="BAKERY PRODUCTS"/>
    <s v="SUN FOODS"/>
    <x v="1"/>
    <x v="1"/>
    <n v="1"/>
    <n v="0"/>
    <x v="1"/>
    <x v="1"/>
    <s v="December"/>
  </r>
  <r>
    <x v="0"/>
    <x v="2"/>
    <x v="0"/>
    <n v="448"/>
    <x v="241"/>
    <s v="BAKERY PRODUCTS"/>
    <s v="SUN FOODS"/>
    <x v="1"/>
    <x v="1"/>
    <n v="1"/>
    <n v="0"/>
    <x v="1"/>
    <x v="0"/>
    <s v="December"/>
  </r>
  <r>
    <x v="1"/>
    <x v="2"/>
    <x v="0"/>
    <n v="448"/>
    <x v="241"/>
    <s v="BAKERY PRODUCTS"/>
    <s v="SUN FOODS"/>
    <x v="1"/>
    <x v="1"/>
    <n v="1"/>
    <n v="0"/>
    <x v="1"/>
    <x v="1"/>
    <s v="December"/>
  </r>
  <r>
    <x v="0"/>
    <x v="2"/>
    <x v="1"/>
    <n v="448"/>
    <x v="241"/>
    <s v="BAKERY PRODUCTS"/>
    <s v="SUN FOODS"/>
    <x v="1"/>
    <x v="1"/>
    <n v="1"/>
    <n v="0"/>
    <x v="1"/>
    <x v="0"/>
    <s v="December"/>
  </r>
  <r>
    <x v="1"/>
    <x v="3"/>
    <x v="1"/>
    <n v="448"/>
    <x v="241"/>
    <s v="BAKERY PRODUCTS"/>
    <s v="SUN FOODS"/>
    <x v="1"/>
    <x v="1"/>
    <n v="1"/>
    <n v="0"/>
    <x v="1"/>
    <x v="1"/>
    <s v="February"/>
  </r>
  <r>
    <x v="0"/>
    <x v="3"/>
    <x v="0"/>
    <n v="448"/>
    <x v="241"/>
    <s v="BAKERY PRODUCTS"/>
    <s v="SUN FOODS"/>
    <x v="1"/>
    <x v="1"/>
    <n v="1"/>
    <n v="0"/>
    <x v="1"/>
    <x v="0"/>
    <s v="February"/>
  </r>
  <r>
    <x v="1"/>
    <x v="3"/>
    <x v="0"/>
    <n v="448"/>
    <x v="241"/>
    <s v="BAKERY PRODUCTS"/>
    <s v="SUN FOODS"/>
    <x v="1"/>
    <x v="1"/>
    <n v="1"/>
    <n v="0"/>
    <x v="1"/>
    <x v="1"/>
    <s v="February"/>
  </r>
  <r>
    <x v="0"/>
    <x v="3"/>
    <x v="1"/>
    <n v="448"/>
    <x v="241"/>
    <s v="BAKERY PRODUCTS"/>
    <s v="SUN FOODS"/>
    <x v="1"/>
    <x v="1"/>
    <n v="1"/>
    <n v="0"/>
    <x v="1"/>
    <x v="0"/>
    <s v="February"/>
  </r>
  <r>
    <x v="1"/>
    <x v="4"/>
    <x v="1"/>
    <n v="448"/>
    <x v="241"/>
    <s v="BAKERY PRODUCTS"/>
    <s v="SUN FOODS"/>
    <x v="1"/>
    <x v="1"/>
    <n v="1"/>
    <n v="0"/>
    <x v="1"/>
    <x v="1"/>
    <s v="January"/>
  </r>
  <r>
    <x v="0"/>
    <x v="4"/>
    <x v="0"/>
    <n v="448"/>
    <x v="241"/>
    <s v="BAKERY PRODUCTS"/>
    <s v="SUN FOODS"/>
    <x v="1"/>
    <x v="1"/>
    <n v="1"/>
    <n v="0"/>
    <x v="1"/>
    <x v="0"/>
    <s v="January"/>
  </r>
  <r>
    <x v="1"/>
    <x v="4"/>
    <x v="0"/>
    <n v="448"/>
    <x v="241"/>
    <s v="BAKERY PRODUCTS"/>
    <s v="SUN FOODS"/>
    <x v="1"/>
    <x v="1"/>
    <n v="1"/>
    <n v="0"/>
    <x v="1"/>
    <x v="1"/>
    <s v="January"/>
  </r>
  <r>
    <x v="0"/>
    <x v="4"/>
    <x v="1"/>
    <n v="448"/>
    <x v="241"/>
    <s v="BAKERY PRODUCTS"/>
    <s v="SUN FOODS"/>
    <x v="1"/>
    <x v="1"/>
    <n v="1"/>
    <n v="0"/>
    <x v="1"/>
    <x v="0"/>
    <s v="January"/>
  </r>
  <r>
    <x v="1"/>
    <x v="5"/>
    <x v="1"/>
    <n v="448"/>
    <x v="241"/>
    <s v="BAKERY PRODUCTS"/>
    <s v="SUN FOODS"/>
    <x v="1"/>
    <x v="1"/>
    <n v="1"/>
    <n v="0"/>
    <x v="1"/>
    <x v="1"/>
    <s v="July"/>
  </r>
  <r>
    <x v="0"/>
    <x v="5"/>
    <x v="0"/>
    <n v="448"/>
    <x v="241"/>
    <s v="BAKERY PRODUCTS"/>
    <s v="SUN FOODS"/>
    <x v="1"/>
    <x v="1"/>
    <n v="1"/>
    <n v="0"/>
    <x v="1"/>
    <x v="0"/>
    <s v="July"/>
  </r>
  <r>
    <x v="1"/>
    <x v="5"/>
    <x v="0"/>
    <n v="448"/>
    <x v="241"/>
    <s v="BAKERY PRODUCTS"/>
    <s v="SUN FOODS"/>
    <x v="1"/>
    <x v="1"/>
    <n v="1"/>
    <n v="0"/>
    <x v="1"/>
    <x v="1"/>
    <s v="July"/>
  </r>
  <r>
    <x v="0"/>
    <x v="5"/>
    <x v="1"/>
    <n v="448"/>
    <x v="241"/>
    <s v="BAKERY PRODUCTS"/>
    <s v="SUN FOODS"/>
    <x v="1"/>
    <x v="1"/>
    <n v="1"/>
    <n v="0"/>
    <x v="1"/>
    <x v="0"/>
    <s v="July"/>
  </r>
  <r>
    <x v="1"/>
    <x v="6"/>
    <x v="1"/>
    <n v="448"/>
    <x v="241"/>
    <s v="BAKERY PRODUCTS"/>
    <s v="SUN FOODS"/>
    <x v="1"/>
    <x v="1"/>
    <n v="1"/>
    <n v="0"/>
    <x v="1"/>
    <x v="1"/>
    <s v="June"/>
  </r>
  <r>
    <x v="0"/>
    <x v="6"/>
    <x v="0"/>
    <n v="448"/>
    <x v="241"/>
    <s v="BAKERY PRODUCTS"/>
    <s v="SUN FOODS"/>
    <x v="1"/>
    <x v="1"/>
    <n v="1"/>
    <n v="0"/>
    <x v="1"/>
    <x v="0"/>
    <s v="June"/>
  </r>
  <r>
    <x v="1"/>
    <x v="6"/>
    <x v="0"/>
    <n v="448"/>
    <x v="241"/>
    <s v="BAKERY PRODUCTS"/>
    <s v="SUN FOODS"/>
    <x v="1"/>
    <x v="1"/>
    <n v="1"/>
    <n v="0"/>
    <x v="1"/>
    <x v="1"/>
    <s v="June"/>
  </r>
  <r>
    <x v="0"/>
    <x v="6"/>
    <x v="1"/>
    <n v="448"/>
    <x v="241"/>
    <s v="BAKERY PRODUCTS"/>
    <s v="SUN FOODS"/>
    <x v="1"/>
    <x v="1"/>
    <n v="1"/>
    <n v="0"/>
    <x v="1"/>
    <x v="0"/>
    <s v="June"/>
  </r>
  <r>
    <x v="1"/>
    <x v="7"/>
    <x v="1"/>
    <n v="448"/>
    <x v="241"/>
    <s v="BAKERY PRODUCTS"/>
    <s v="SUN FOODS"/>
    <x v="1"/>
    <x v="1"/>
    <n v="1"/>
    <n v="0"/>
    <x v="1"/>
    <x v="1"/>
    <s v="March"/>
  </r>
  <r>
    <x v="0"/>
    <x v="7"/>
    <x v="0"/>
    <n v="448"/>
    <x v="241"/>
    <s v="BAKERY PRODUCTS"/>
    <s v="SUN FOODS"/>
    <x v="1"/>
    <x v="1"/>
    <n v="1"/>
    <n v="0"/>
    <x v="1"/>
    <x v="0"/>
    <s v="March"/>
  </r>
  <r>
    <x v="1"/>
    <x v="7"/>
    <x v="0"/>
    <n v="448"/>
    <x v="241"/>
    <s v="BAKERY PRODUCTS"/>
    <s v="SUN FOODS"/>
    <x v="1"/>
    <x v="1"/>
    <n v="1"/>
    <n v="0"/>
    <x v="1"/>
    <x v="1"/>
    <s v="March"/>
  </r>
  <r>
    <x v="0"/>
    <x v="7"/>
    <x v="1"/>
    <n v="448"/>
    <x v="241"/>
    <s v="BAKERY PRODUCTS"/>
    <s v="SUN FOODS"/>
    <x v="1"/>
    <x v="1"/>
    <n v="1"/>
    <n v="0"/>
    <x v="1"/>
    <x v="0"/>
    <s v="March"/>
  </r>
  <r>
    <x v="1"/>
    <x v="8"/>
    <x v="1"/>
    <n v="448"/>
    <x v="241"/>
    <s v="BAKERY PRODUCTS"/>
    <s v="SUN FOODS"/>
    <x v="1"/>
    <x v="1"/>
    <n v="1"/>
    <n v="0"/>
    <x v="1"/>
    <x v="1"/>
    <s v="May"/>
  </r>
  <r>
    <x v="0"/>
    <x v="8"/>
    <x v="0"/>
    <n v="448"/>
    <x v="241"/>
    <s v="BAKERY PRODUCTS"/>
    <s v="SUN FOODS"/>
    <x v="1"/>
    <x v="1"/>
    <n v="1"/>
    <n v="0"/>
    <x v="1"/>
    <x v="0"/>
    <s v="May"/>
  </r>
  <r>
    <x v="1"/>
    <x v="8"/>
    <x v="0"/>
    <n v="448"/>
    <x v="241"/>
    <s v="BAKERY PRODUCTS"/>
    <s v="SUN FOODS"/>
    <x v="1"/>
    <x v="1"/>
    <n v="1"/>
    <n v="0"/>
    <x v="1"/>
    <x v="1"/>
    <s v="May"/>
  </r>
  <r>
    <x v="0"/>
    <x v="8"/>
    <x v="1"/>
    <n v="448"/>
    <x v="241"/>
    <s v="BAKERY PRODUCTS"/>
    <s v="SUN FOODS"/>
    <x v="1"/>
    <x v="1"/>
    <n v="1"/>
    <n v="0"/>
    <x v="1"/>
    <x v="0"/>
    <s v="May"/>
  </r>
  <r>
    <x v="1"/>
    <x v="9"/>
    <x v="1"/>
    <n v="448"/>
    <x v="241"/>
    <s v="BAKERY PRODUCTS"/>
    <s v="SUN FOODS"/>
    <x v="1"/>
    <x v="1"/>
    <n v="1"/>
    <n v="0"/>
    <x v="1"/>
    <x v="1"/>
    <s v="November"/>
  </r>
  <r>
    <x v="0"/>
    <x v="9"/>
    <x v="0"/>
    <n v="448"/>
    <x v="200"/>
    <s v="BAKERY PRODUCTS"/>
    <s v="SUN FOODS"/>
    <x v="1"/>
    <x v="1"/>
    <n v="1"/>
    <n v="0"/>
    <x v="1"/>
    <x v="0"/>
    <s v="November"/>
  </r>
  <r>
    <x v="1"/>
    <x v="9"/>
    <x v="0"/>
    <n v="448"/>
    <x v="200"/>
    <s v="BAKERY PRODUCTS"/>
    <s v="SUN FOODS"/>
    <x v="1"/>
    <x v="1"/>
    <n v="1"/>
    <n v="0"/>
    <x v="1"/>
    <x v="1"/>
    <s v="November"/>
  </r>
  <r>
    <x v="0"/>
    <x v="9"/>
    <x v="1"/>
    <n v="448"/>
    <x v="200"/>
    <s v="BAKERY PRODUCTS"/>
    <s v="SUN FOODS"/>
    <x v="1"/>
    <x v="1"/>
    <n v="1"/>
    <n v="0"/>
    <x v="1"/>
    <x v="0"/>
    <s v="November"/>
  </r>
  <r>
    <x v="1"/>
    <x v="10"/>
    <x v="1"/>
    <n v="448"/>
    <x v="200"/>
    <s v="BAKERY PRODUCTS"/>
    <s v="SUN FOODS"/>
    <x v="1"/>
    <x v="1"/>
    <n v="1"/>
    <n v="0"/>
    <x v="1"/>
    <x v="1"/>
    <s v="October"/>
  </r>
  <r>
    <x v="0"/>
    <x v="10"/>
    <x v="0"/>
    <n v="448"/>
    <x v="200"/>
    <s v="BAKERY PRODUCTS"/>
    <s v="SUN FOODS"/>
    <x v="1"/>
    <x v="1"/>
    <n v="1"/>
    <n v="0"/>
    <x v="1"/>
    <x v="0"/>
    <s v="October"/>
  </r>
  <r>
    <x v="1"/>
    <x v="10"/>
    <x v="0"/>
    <n v="448"/>
    <x v="200"/>
    <s v="BAKERY PRODUCTS"/>
    <s v="SUN FOODS"/>
    <x v="1"/>
    <x v="1"/>
    <n v="1"/>
    <n v="0"/>
    <x v="1"/>
    <x v="1"/>
    <s v="October"/>
  </r>
  <r>
    <x v="0"/>
    <x v="10"/>
    <x v="1"/>
    <n v="448"/>
    <x v="200"/>
    <s v="BAKERY PRODUCTS"/>
    <s v="SUN FOODS"/>
    <x v="1"/>
    <x v="1"/>
    <n v="1"/>
    <n v="0"/>
    <x v="1"/>
    <x v="0"/>
    <s v="October"/>
  </r>
  <r>
    <x v="1"/>
    <x v="11"/>
    <x v="1"/>
    <n v="448"/>
    <x v="200"/>
    <s v="BAKERY PRODUCTS"/>
    <s v="SUN FOODS"/>
    <x v="1"/>
    <x v="1"/>
    <n v="1"/>
    <n v="0"/>
    <x v="1"/>
    <x v="1"/>
    <s v="September"/>
  </r>
  <r>
    <x v="0"/>
    <x v="11"/>
    <x v="0"/>
    <n v="448"/>
    <x v="200"/>
    <s v="BAKERY PRODUCTS"/>
    <s v="SUN FOODS"/>
    <x v="1"/>
    <x v="1"/>
    <n v="1"/>
    <n v="0"/>
    <x v="1"/>
    <x v="0"/>
    <s v="September"/>
  </r>
  <r>
    <x v="1"/>
    <x v="11"/>
    <x v="0"/>
    <n v="448"/>
    <x v="200"/>
    <s v="BAKERY PRODUCTS"/>
    <s v="SUN FOODS"/>
    <x v="1"/>
    <x v="1"/>
    <n v="1"/>
    <n v="0"/>
    <x v="1"/>
    <x v="1"/>
    <s v="September"/>
  </r>
  <r>
    <x v="0"/>
    <x v="11"/>
    <x v="1"/>
    <n v="448"/>
    <x v="200"/>
    <s v="BAKERY PRODUCTS"/>
    <s v="SUN FOODS"/>
    <x v="1"/>
    <x v="1"/>
    <n v="1"/>
    <n v="0"/>
    <x v="1"/>
    <x v="0"/>
    <s v="September"/>
  </r>
  <r>
    <x v="1"/>
    <x v="0"/>
    <x v="1"/>
    <n v="449"/>
    <x v="200"/>
    <s v="BAKERY PRODUCTS"/>
    <s v="FUSION SNACKS"/>
    <x v="1"/>
    <x v="0"/>
    <n v="1"/>
    <n v="0"/>
    <x v="1"/>
    <x v="1"/>
    <s v="April"/>
  </r>
  <r>
    <x v="1"/>
    <x v="1"/>
    <x v="0"/>
    <n v="449"/>
    <x v="200"/>
    <s v="BAKERY PRODUCTS"/>
    <s v="FUSION SNACKS"/>
    <x v="1"/>
    <x v="0"/>
    <n v="1"/>
    <n v="0"/>
    <x v="1"/>
    <x v="1"/>
    <s v="August"/>
  </r>
  <r>
    <x v="1"/>
    <x v="2"/>
    <x v="0"/>
    <n v="449"/>
    <x v="200"/>
    <s v="BAKERY PRODUCTS"/>
    <s v="FUSION SNACKS"/>
    <x v="1"/>
    <x v="0"/>
    <n v="1"/>
    <n v="0"/>
    <x v="1"/>
    <x v="1"/>
    <s v="December"/>
  </r>
  <r>
    <x v="1"/>
    <x v="3"/>
    <x v="1"/>
    <n v="449"/>
    <x v="200"/>
    <s v="BAKERY PRODUCTS"/>
    <s v="FUSION SNACKS"/>
    <x v="1"/>
    <x v="0"/>
    <n v="1"/>
    <n v="0"/>
    <x v="1"/>
    <x v="1"/>
    <s v="February"/>
  </r>
  <r>
    <x v="1"/>
    <x v="4"/>
    <x v="1"/>
    <n v="449"/>
    <x v="200"/>
    <s v="BAKERY PRODUCTS"/>
    <s v="FUSION SNACKS"/>
    <x v="1"/>
    <x v="0"/>
    <n v="1"/>
    <n v="0"/>
    <x v="1"/>
    <x v="1"/>
    <s v="January"/>
  </r>
  <r>
    <x v="1"/>
    <x v="5"/>
    <x v="0"/>
    <n v="449"/>
    <x v="200"/>
    <s v="BAKERY PRODUCTS"/>
    <s v="FUSION SNACKS"/>
    <x v="1"/>
    <x v="0"/>
    <n v="1"/>
    <n v="0"/>
    <x v="1"/>
    <x v="1"/>
    <s v="July"/>
  </r>
  <r>
    <x v="1"/>
    <x v="6"/>
    <x v="0"/>
    <n v="449"/>
    <x v="200"/>
    <s v="BAKERY PRODUCTS"/>
    <s v="FUSION SNACKS"/>
    <x v="1"/>
    <x v="0"/>
    <n v="1"/>
    <n v="0"/>
    <x v="1"/>
    <x v="1"/>
    <s v="June"/>
  </r>
  <r>
    <x v="1"/>
    <x v="7"/>
    <x v="1"/>
    <n v="449"/>
    <x v="200"/>
    <s v="BAKERY PRODUCTS"/>
    <s v="FUSION SNACKS"/>
    <x v="1"/>
    <x v="0"/>
    <n v="1"/>
    <n v="0"/>
    <x v="1"/>
    <x v="1"/>
    <s v="March"/>
  </r>
  <r>
    <x v="1"/>
    <x v="8"/>
    <x v="1"/>
    <n v="449"/>
    <x v="200"/>
    <s v="BAKERY PRODUCTS"/>
    <s v="FUSION SNACKS"/>
    <x v="1"/>
    <x v="0"/>
    <n v="1"/>
    <n v="0"/>
    <x v="1"/>
    <x v="1"/>
    <s v="May"/>
  </r>
  <r>
    <x v="1"/>
    <x v="9"/>
    <x v="0"/>
    <n v="449"/>
    <x v="200"/>
    <s v="BAKERY PRODUCTS"/>
    <s v="FUSION SNACKS"/>
    <x v="1"/>
    <x v="0"/>
    <n v="1"/>
    <n v="0"/>
    <x v="1"/>
    <x v="1"/>
    <s v="November"/>
  </r>
  <r>
    <x v="1"/>
    <x v="10"/>
    <x v="0"/>
    <n v="449"/>
    <x v="200"/>
    <s v="BAKERY PRODUCTS"/>
    <s v="FUSION SNACKS"/>
    <x v="1"/>
    <x v="0"/>
    <n v="1"/>
    <n v="0"/>
    <x v="1"/>
    <x v="1"/>
    <s v="October"/>
  </r>
  <r>
    <x v="1"/>
    <x v="11"/>
    <x v="1"/>
    <n v="449"/>
    <x v="200"/>
    <s v="BAKERY PRODUCTS"/>
    <s v="FUSION SNACKS"/>
    <x v="1"/>
    <x v="0"/>
    <n v="1"/>
    <n v="0"/>
    <x v="1"/>
    <x v="1"/>
    <s v="September"/>
  </r>
  <r>
    <x v="1"/>
    <x v="0"/>
    <x v="1"/>
    <n v="450"/>
    <x v="200"/>
    <s v="BAKERY PRODUCTS"/>
    <s v="FUSION SNACKS"/>
    <x v="1"/>
    <x v="0"/>
    <n v="1"/>
    <n v="0"/>
    <x v="1"/>
    <x v="1"/>
    <s v="April"/>
  </r>
  <r>
    <x v="1"/>
    <x v="1"/>
    <x v="0"/>
    <n v="450"/>
    <x v="200"/>
    <s v="BAKERY PRODUCTS"/>
    <s v="FUSION SNACKS"/>
    <x v="1"/>
    <x v="0"/>
    <n v="1"/>
    <n v="0"/>
    <x v="1"/>
    <x v="1"/>
    <s v="August"/>
  </r>
  <r>
    <x v="1"/>
    <x v="2"/>
    <x v="0"/>
    <n v="450"/>
    <x v="200"/>
    <s v="BAKERY PRODUCTS"/>
    <s v="FUSION SNACKS"/>
    <x v="1"/>
    <x v="0"/>
    <n v="1"/>
    <n v="0"/>
    <x v="1"/>
    <x v="1"/>
    <s v="December"/>
  </r>
  <r>
    <x v="1"/>
    <x v="3"/>
    <x v="1"/>
    <n v="450"/>
    <x v="200"/>
    <s v="BAKERY PRODUCTS"/>
    <s v="FUSION SNACKS"/>
    <x v="1"/>
    <x v="0"/>
    <n v="1"/>
    <n v="0"/>
    <x v="1"/>
    <x v="1"/>
    <s v="February"/>
  </r>
  <r>
    <x v="1"/>
    <x v="4"/>
    <x v="1"/>
    <n v="450"/>
    <x v="200"/>
    <s v="BAKERY PRODUCTS"/>
    <s v="FUSION SNACKS"/>
    <x v="1"/>
    <x v="0"/>
    <n v="1"/>
    <n v="0"/>
    <x v="1"/>
    <x v="1"/>
    <s v="January"/>
  </r>
  <r>
    <x v="1"/>
    <x v="5"/>
    <x v="0"/>
    <n v="450"/>
    <x v="200"/>
    <s v="BAKERY PRODUCTS"/>
    <s v="FUSION SNACKS"/>
    <x v="1"/>
    <x v="0"/>
    <n v="1"/>
    <n v="0"/>
    <x v="1"/>
    <x v="1"/>
    <s v="July"/>
  </r>
  <r>
    <x v="1"/>
    <x v="6"/>
    <x v="0"/>
    <n v="450"/>
    <x v="200"/>
    <s v="BAKERY PRODUCTS"/>
    <s v="FUSION SNACKS"/>
    <x v="1"/>
    <x v="0"/>
    <n v="1"/>
    <n v="0"/>
    <x v="1"/>
    <x v="1"/>
    <s v="June"/>
  </r>
  <r>
    <x v="1"/>
    <x v="7"/>
    <x v="1"/>
    <n v="450"/>
    <x v="200"/>
    <s v="BAKERY PRODUCTS"/>
    <s v="FUSION SNACKS"/>
    <x v="1"/>
    <x v="0"/>
    <n v="1"/>
    <n v="0"/>
    <x v="1"/>
    <x v="1"/>
    <s v="March"/>
  </r>
  <r>
    <x v="1"/>
    <x v="8"/>
    <x v="1"/>
    <n v="450"/>
    <x v="200"/>
    <s v="BAKERY PRODUCTS"/>
    <s v="FUSION SNACKS"/>
    <x v="1"/>
    <x v="0"/>
    <n v="1"/>
    <n v="0"/>
    <x v="1"/>
    <x v="1"/>
    <s v="May"/>
  </r>
  <r>
    <x v="1"/>
    <x v="9"/>
    <x v="0"/>
    <n v="450"/>
    <x v="200"/>
    <s v="BAKERY PRODUCTS"/>
    <s v="FUSION SNACKS"/>
    <x v="1"/>
    <x v="0"/>
    <n v="1"/>
    <n v="0"/>
    <x v="1"/>
    <x v="1"/>
    <s v="November"/>
  </r>
  <r>
    <x v="1"/>
    <x v="10"/>
    <x v="0"/>
    <n v="450"/>
    <x v="200"/>
    <s v="BAKERY PRODUCTS"/>
    <s v="FUSION SNACKS"/>
    <x v="1"/>
    <x v="0"/>
    <n v="1"/>
    <n v="0"/>
    <x v="1"/>
    <x v="1"/>
    <s v="October"/>
  </r>
  <r>
    <x v="1"/>
    <x v="11"/>
    <x v="1"/>
    <n v="450"/>
    <x v="200"/>
    <s v="BAKERY PRODUCTS"/>
    <s v="FUSION SNACKS"/>
    <x v="1"/>
    <x v="0"/>
    <n v="1"/>
    <n v="0"/>
    <x v="1"/>
    <x v="1"/>
    <s v="September"/>
  </r>
  <r>
    <x v="0"/>
    <x v="0"/>
    <x v="1"/>
    <n v="451"/>
    <x v="200"/>
    <s v="BAKERY PRODUCTS"/>
    <s v="GLOBAL CANDYWORKS"/>
    <x v="1"/>
    <x v="5"/>
    <n v="1"/>
    <n v="0"/>
    <x v="1"/>
    <x v="0"/>
    <s v="April"/>
  </r>
  <r>
    <x v="1"/>
    <x v="0"/>
    <x v="0"/>
    <n v="451"/>
    <x v="200"/>
    <s v="BAKERY PRODUCTS"/>
    <s v="GLOBAL CANDYWORKS"/>
    <x v="1"/>
    <x v="5"/>
    <n v="1"/>
    <n v="0"/>
    <x v="1"/>
    <x v="1"/>
    <s v="April"/>
  </r>
  <r>
    <x v="0"/>
    <x v="1"/>
    <x v="0"/>
    <n v="451"/>
    <x v="200"/>
    <s v="BAKERY PRODUCTS"/>
    <s v="GLOBAL CANDYWORKS"/>
    <x v="1"/>
    <x v="5"/>
    <n v="1"/>
    <n v="0"/>
    <x v="1"/>
    <x v="0"/>
    <s v="August"/>
  </r>
  <r>
    <x v="1"/>
    <x v="1"/>
    <x v="1"/>
    <n v="451"/>
    <x v="200"/>
    <s v="BAKERY PRODUCTS"/>
    <s v="GLOBAL CANDYWORKS"/>
    <x v="1"/>
    <x v="5"/>
    <n v="1"/>
    <n v="0"/>
    <x v="1"/>
    <x v="1"/>
    <s v="August"/>
  </r>
  <r>
    <x v="0"/>
    <x v="2"/>
    <x v="1"/>
    <n v="451"/>
    <x v="200"/>
    <s v="BAKERY PRODUCTS"/>
    <s v="GLOBAL CANDYWORKS"/>
    <x v="1"/>
    <x v="5"/>
    <n v="1"/>
    <n v="0"/>
    <x v="1"/>
    <x v="0"/>
    <s v="December"/>
  </r>
  <r>
    <x v="1"/>
    <x v="2"/>
    <x v="0"/>
    <n v="451"/>
    <x v="200"/>
    <s v="BAKERY PRODUCTS"/>
    <s v="GLOBAL CANDYWORKS"/>
    <x v="1"/>
    <x v="5"/>
    <n v="1"/>
    <n v="0"/>
    <x v="1"/>
    <x v="1"/>
    <s v="December"/>
  </r>
  <r>
    <x v="0"/>
    <x v="3"/>
    <x v="0"/>
    <n v="451"/>
    <x v="200"/>
    <s v="BAKERY PRODUCTS"/>
    <s v="GLOBAL CANDYWORKS"/>
    <x v="1"/>
    <x v="5"/>
    <n v="1"/>
    <n v="0"/>
    <x v="1"/>
    <x v="0"/>
    <s v="February"/>
  </r>
  <r>
    <x v="1"/>
    <x v="3"/>
    <x v="1"/>
    <n v="451"/>
    <x v="200"/>
    <s v="BAKERY PRODUCTS"/>
    <s v="GLOBAL CANDYWORKS"/>
    <x v="1"/>
    <x v="5"/>
    <n v="1"/>
    <n v="0"/>
    <x v="1"/>
    <x v="1"/>
    <s v="February"/>
  </r>
  <r>
    <x v="0"/>
    <x v="4"/>
    <x v="1"/>
    <n v="451"/>
    <x v="200"/>
    <s v="BAKERY PRODUCTS"/>
    <s v="GLOBAL CANDYWORKS"/>
    <x v="1"/>
    <x v="5"/>
    <n v="1"/>
    <n v="0"/>
    <x v="1"/>
    <x v="0"/>
    <s v="January"/>
  </r>
  <r>
    <x v="1"/>
    <x v="4"/>
    <x v="0"/>
    <n v="451"/>
    <x v="200"/>
    <s v="BAKERY PRODUCTS"/>
    <s v="GLOBAL CANDYWORKS"/>
    <x v="1"/>
    <x v="5"/>
    <n v="1"/>
    <n v="0"/>
    <x v="1"/>
    <x v="1"/>
    <s v="January"/>
  </r>
  <r>
    <x v="0"/>
    <x v="5"/>
    <x v="0"/>
    <n v="451"/>
    <x v="200"/>
    <s v="BAKERY PRODUCTS"/>
    <s v="GLOBAL CANDYWORKS"/>
    <x v="1"/>
    <x v="5"/>
    <n v="1"/>
    <n v="0"/>
    <x v="1"/>
    <x v="0"/>
    <s v="July"/>
  </r>
  <r>
    <x v="1"/>
    <x v="5"/>
    <x v="1"/>
    <n v="451"/>
    <x v="200"/>
    <s v="BAKERY PRODUCTS"/>
    <s v="GLOBAL CANDYWORKS"/>
    <x v="1"/>
    <x v="5"/>
    <n v="1"/>
    <n v="0"/>
    <x v="1"/>
    <x v="1"/>
    <s v="July"/>
  </r>
  <r>
    <x v="0"/>
    <x v="6"/>
    <x v="1"/>
    <n v="451"/>
    <x v="200"/>
    <s v="BAKERY PRODUCTS"/>
    <s v="GLOBAL CANDYWORKS"/>
    <x v="1"/>
    <x v="5"/>
    <n v="1"/>
    <n v="0"/>
    <x v="1"/>
    <x v="0"/>
    <s v="June"/>
  </r>
  <r>
    <x v="1"/>
    <x v="6"/>
    <x v="0"/>
    <n v="451"/>
    <x v="177"/>
    <s v="CHOCOLATE BARS"/>
    <s v="GLOBAL CANDYWORKS"/>
    <x v="5"/>
    <x v="1"/>
    <n v="1"/>
    <n v="0"/>
    <x v="1"/>
    <x v="1"/>
    <s v="June"/>
  </r>
  <r>
    <x v="0"/>
    <x v="7"/>
    <x v="0"/>
    <n v="451"/>
    <x v="177"/>
    <s v="CHOCOLATE BARS"/>
    <s v="GLOBAL CANDYWORKS"/>
    <x v="5"/>
    <x v="1"/>
    <n v="1"/>
    <n v="0"/>
    <x v="1"/>
    <x v="0"/>
    <s v="March"/>
  </r>
  <r>
    <x v="1"/>
    <x v="7"/>
    <x v="1"/>
    <n v="451"/>
    <x v="177"/>
    <s v="CHOCOLATE BARS"/>
    <s v="GLOBAL CANDYWORKS"/>
    <x v="5"/>
    <x v="1"/>
    <n v="1"/>
    <n v="0"/>
    <x v="1"/>
    <x v="1"/>
    <s v="March"/>
  </r>
  <r>
    <x v="0"/>
    <x v="8"/>
    <x v="1"/>
    <n v="451"/>
    <x v="177"/>
    <s v="CHOCOLATE BARS"/>
    <s v="GLOBAL CANDYWORKS"/>
    <x v="5"/>
    <x v="1"/>
    <n v="1"/>
    <n v="0"/>
    <x v="1"/>
    <x v="0"/>
    <s v="May"/>
  </r>
  <r>
    <x v="1"/>
    <x v="8"/>
    <x v="0"/>
    <n v="451"/>
    <x v="177"/>
    <s v="CHOCOLATE BARS"/>
    <s v="GLOBAL CANDYWORKS"/>
    <x v="5"/>
    <x v="1"/>
    <n v="1"/>
    <n v="0"/>
    <x v="1"/>
    <x v="1"/>
    <s v="May"/>
  </r>
  <r>
    <x v="0"/>
    <x v="9"/>
    <x v="0"/>
    <n v="451"/>
    <x v="177"/>
    <s v="CHOCOLATE BARS"/>
    <s v="GLOBAL CANDYWORKS"/>
    <x v="5"/>
    <x v="1"/>
    <n v="1"/>
    <n v="0"/>
    <x v="1"/>
    <x v="0"/>
    <s v="November"/>
  </r>
  <r>
    <x v="1"/>
    <x v="9"/>
    <x v="1"/>
    <n v="451"/>
    <x v="177"/>
    <s v="CHOCOLATE BARS"/>
    <s v="GLOBAL CANDYWORKS"/>
    <x v="5"/>
    <x v="1"/>
    <n v="1"/>
    <n v="0"/>
    <x v="1"/>
    <x v="1"/>
    <s v="November"/>
  </r>
  <r>
    <x v="0"/>
    <x v="10"/>
    <x v="1"/>
    <n v="451"/>
    <x v="177"/>
    <s v="CHOCOLATE BARS"/>
    <s v="GLOBAL CANDYWORKS"/>
    <x v="5"/>
    <x v="1"/>
    <n v="1"/>
    <n v="0"/>
    <x v="1"/>
    <x v="0"/>
    <s v="October"/>
  </r>
  <r>
    <x v="1"/>
    <x v="10"/>
    <x v="0"/>
    <n v="451"/>
    <x v="177"/>
    <s v="CHOCOLATE BARS"/>
    <s v="GLOBAL CANDYWORKS"/>
    <x v="5"/>
    <x v="1"/>
    <n v="1"/>
    <n v="0"/>
    <x v="1"/>
    <x v="1"/>
    <s v="October"/>
  </r>
  <r>
    <x v="0"/>
    <x v="11"/>
    <x v="0"/>
    <n v="451"/>
    <x v="177"/>
    <s v="CHOCOLATE BARS"/>
    <s v="GLOBAL CANDYWORKS"/>
    <x v="5"/>
    <x v="1"/>
    <n v="1"/>
    <n v="0"/>
    <x v="1"/>
    <x v="0"/>
    <s v="September"/>
  </r>
  <r>
    <x v="1"/>
    <x v="11"/>
    <x v="1"/>
    <n v="451"/>
    <x v="177"/>
    <s v="CHOCOLATE BARS"/>
    <s v="GLOBAL CANDYWORKS"/>
    <x v="5"/>
    <x v="1"/>
    <n v="1"/>
    <n v="0"/>
    <x v="1"/>
    <x v="1"/>
    <s v="September"/>
  </r>
  <r>
    <x v="1"/>
    <x v="0"/>
    <x v="1"/>
    <n v="452"/>
    <x v="177"/>
    <s v="CHOCOLATE BARS"/>
    <s v="GLOBAL CANDYWORKS"/>
    <x v="5"/>
    <x v="1"/>
    <n v="1"/>
    <n v="0"/>
    <x v="1"/>
    <x v="1"/>
    <s v="April"/>
  </r>
  <r>
    <x v="1"/>
    <x v="1"/>
    <x v="0"/>
    <n v="452"/>
    <x v="177"/>
    <s v="CHOCOLATE BARS"/>
    <s v="GLOBAL CANDYWORKS"/>
    <x v="5"/>
    <x v="1"/>
    <n v="1"/>
    <n v="0"/>
    <x v="1"/>
    <x v="1"/>
    <s v="August"/>
  </r>
  <r>
    <x v="1"/>
    <x v="2"/>
    <x v="0"/>
    <n v="452"/>
    <x v="177"/>
    <s v="CHOCOLATE BARS"/>
    <s v="GLOBAL CANDYWORKS"/>
    <x v="5"/>
    <x v="1"/>
    <n v="1"/>
    <n v="0"/>
    <x v="1"/>
    <x v="1"/>
    <s v="December"/>
  </r>
  <r>
    <x v="1"/>
    <x v="3"/>
    <x v="1"/>
    <n v="452"/>
    <x v="177"/>
    <s v="CHOCOLATE BARS"/>
    <s v="GLOBAL CANDYWORKS"/>
    <x v="5"/>
    <x v="1"/>
    <n v="1"/>
    <n v="0"/>
    <x v="1"/>
    <x v="1"/>
    <s v="February"/>
  </r>
  <r>
    <x v="1"/>
    <x v="4"/>
    <x v="1"/>
    <n v="452"/>
    <x v="177"/>
    <s v="CHOCOLATE BARS"/>
    <s v="GLOBAL CANDYWORKS"/>
    <x v="5"/>
    <x v="1"/>
    <n v="1"/>
    <n v="0"/>
    <x v="1"/>
    <x v="1"/>
    <s v="January"/>
  </r>
  <r>
    <x v="1"/>
    <x v="5"/>
    <x v="0"/>
    <n v="452"/>
    <x v="177"/>
    <s v="CHOCOLATE BARS"/>
    <s v="GLOBAL CANDYWORKS"/>
    <x v="5"/>
    <x v="1"/>
    <n v="1"/>
    <n v="0"/>
    <x v="1"/>
    <x v="1"/>
    <s v="July"/>
  </r>
  <r>
    <x v="1"/>
    <x v="6"/>
    <x v="0"/>
    <n v="452"/>
    <x v="177"/>
    <s v="CHOCOLATE BARS"/>
    <s v="GLOBAL CANDYWORKS"/>
    <x v="5"/>
    <x v="1"/>
    <n v="1"/>
    <n v="0"/>
    <x v="1"/>
    <x v="1"/>
    <s v="June"/>
  </r>
  <r>
    <x v="1"/>
    <x v="7"/>
    <x v="1"/>
    <n v="452"/>
    <x v="177"/>
    <s v="CHOCOLATE BARS"/>
    <s v="GLOBAL CANDYWORKS"/>
    <x v="5"/>
    <x v="1"/>
    <n v="1"/>
    <n v="0"/>
    <x v="1"/>
    <x v="1"/>
    <s v="March"/>
  </r>
  <r>
    <x v="1"/>
    <x v="8"/>
    <x v="1"/>
    <n v="452"/>
    <x v="177"/>
    <s v="CHOCOLATE BARS"/>
    <s v="GLOBAL CANDYWORKS"/>
    <x v="5"/>
    <x v="1"/>
    <n v="1"/>
    <n v="0"/>
    <x v="1"/>
    <x v="1"/>
    <s v="May"/>
  </r>
  <r>
    <x v="1"/>
    <x v="9"/>
    <x v="0"/>
    <n v="452"/>
    <x v="177"/>
    <s v="CHOCOLATE BARS"/>
    <s v="GLOBAL CANDYWORKS"/>
    <x v="5"/>
    <x v="1"/>
    <n v="1"/>
    <n v="0"/>
    <x v="1"/>
    <x v="1"/>
    <s v="November"/>
  </r>
  <r>
    <x v="1"/>
    <x v="10"/>
    <x v="0"/>
    <n v="452"/>
    <x v="177"/>
    <s v="CHOCOLATE BARS"/>
    <s v="GLOBAL CANDYWORKS"/>
    <x v="5"/>
    <x v="1"/>
    <n v="1"/>
    <n v="0"/>
    <x v="1"/>
    <x v="1"/>
    <s v="October"/>
  </r>
  <r>
    <x v="1"/>
    <x v="11"/>
    <x v="1"/>
    <n v="452"/>
    <x v="177"/>
    <s v="CHOCOLATE BARS"/>
    <s v="GLOBAL CANDYWORKS"/>
    <x v="5"/>
    <x v="1"/>
    <n v="1"/>
    <n v="0"/>
    <x v="1"/>
    <x v="1"/>
    <s v="September"/>
  </r>
  <r>
    <x v="1"/>
    <x v="0"/>
    <x v="1"/>
    <n v="453"/>
    <x v="177"/>
    <s v="CHOCOLATE BARS"/>
    <s v="GLOBAL CANDYWORKS"/>
    <x v="5"/>
    <x v="1"/>
    <n v="1"/>
    <n v="0"/>
    <x v="1"/>
    <x v="1"/>
    <s v="April"/>
  </r>
  <r>
    <x v="0"/>
    <x v="0"/>
    <x v="0"/>
    <n v="453"/>
    <x v="177"/>
    <s v="CHOCOLATE BARS"/>
    <s v="GLOBAL CANDYWORKS"/>
    <x v="5"/>
    <x v="1"/>
    <n v="30"/>
    <n v="220"/>
    <x v="1"/>
    <x v="0"/>
    <s v="April"/>
  </r>
  <r>
    <x v="1"/>
    <x v="1"/>
    <x v="0"/>
    <n v="453"/>
    <x v="177"/>
    <s v="CHOCOLATE BARS"/>
    <s v="GLOBAL CANDYWORKS"/>
    <x v="5"/>
    <x v="1"/>
    <n v="1"/>
    <n v="0"/>
    <x v="1"/>
    <x v="1"/>
    <s v="August"/>
  </r>
  <r>
    <x v="0"/>
    <x v="1"/>
    <x v="1"/>
    <n v="453"/>
    <x v="177"/>
    <s v="CHOCOLATE BARS"/>
    <s v="GLOBAL CANDYWORKS"/>
    <x v="5"/>
    <x v="1"/>
    <n v="190"/>
    <n v="1370"/>
    <x v="1"/>
    <x v="0"/>
    <s v="August"/>
  </r>
  <r>
    <x v="0"/>
    <x v="2"/>
    <x v="1"/>
    <n v="453"/>
    <x v="177"/>
    <s v="CHOCOLATE BARS"/>
    <s v="GLOBAL CANDYWORKS"/>
    <x v="5"/>
    <x v="1"/>
    <n v="1"/>
    <n v="0"/>
    <x v="1"/>
    <x v="0"/>
    <s v="December"/>
  </r>
  <r>
    <x v="1"/>
    <x v="2"/>
    <x v="0"/>
    <n v="453"/>
    <x v="177"/>
    <s v="CHOCOLATE BARS"/>
    <s v="GLOBAL CANDYWORKS"/>
    <x v="5"/>
    <x v="1"/>
    <n v="1"/>
    <n v="0"/>
    <x v="1"/>
    <x v="1"/>
    <s v="December"/>
  </r>
  <r>
    <x v="0"/>
    <x v="3"/>
    <x v="0"/>
    <n v="453"/>
    <x v="177"/>
    <s v="CHOCOLATE BARS"/>
    <s v="GLOBAL CANDYWORKS"/>
    <x v="5"/>
    <x v="1"/>
    <n v="1"/>
    <n v="0"/>
    <x v="1"/>
    <x v="0"/>
    <s v="February"/>
  </r>
  <r>
    <x v="1"/>
    <x v="3"/>
    <x v="1"/>
    <n v="453"/>
    <x v="177"/>
    <s v="CHOCOLATE BARS"/>
    <s v="GLOBAL CANDYWORKS"/>
    <x v="5"/>
    <x v="1"/>
    <n v="1"/>
    <n v="0"/>
    <x v="1"/>
    <x v="1"/>
    <s v="February"/>
  </r>
  <r>
    <x v="0"/>
    <x v="4"/>
    <x v="1"/>
    <n v="453"/>
    <x v="177"/>
    <s v="CHOCOLATE BARS"/>
    <s v="GLOBAL CANDYWORKS"/>
    <x v="5"/>
    <x v="1"/>
    <n v="1"/>
    <n v="0"/>
    <x v="1"/>
    <x v="0"/>
    <s v="January"/>
  </r>
  <r>
    <x v="1"/>
    <x v="4"/>
    <x v="0"/>
    <n v="453"/>
    <x v="177"/>
    <s v="CHOCOLATE BARS"/>
    <s v="GLOBAL CANDYWORKS"/>
    <x v="5"/>
    <x v="1"/>
    <n v="1"/>
    <n v="0"/>
    <x v="1"/>
    <x v="1"/>
    <s v="January"/>
  </r>
  <r>
    <x v="1"/>
    <x v="5"/>
    <x v="0"/>
    <n v="453"/>
    <x v="177"/>
    <s v="CHOCOLATE BARS"/>
    <s v="GLOBAL CANDYWORKS"/>
    <x v="5"/>
    <x v="1"/>
    <n v="1"/>
    <n v="0"/>
    <x v="1"/>
    <x v="1"/>
    <s v="July"/>
  </r>
  <r>
    <x v="0"/>
    <x v="5"/>
    <x v="1"/>
    <n v="453"/>
    <x v="177"/>
    <s v="CHOCOLATE BARS"/>
    <s v="GLOBAL CANDYWORKS"/>
    <x v="5"/>
    <x v="1"/>
    <n v="70"/>
    <n v="420"/>
    <x v="1"/>
    <x v="0"/>
    <s v="July"/>
  </r>
  <r>
    <x v="1"/>
    <x v="6"/>
    <x v="1"/>
    <n v="453"/>
    <x v="177"/>
    <s v="CHOCOLATE BARS"/>
    <s v="GLOBAL CANDYWORKS"/>
    <x v="5"/>
    <x v="1"/>
    <n v="1"/>
    <n v="0"/>
    <x v="1"/>
    <x v="1"/>
    <s v="June"/>
  </r>
  <r>
    <x v="0"/>
    <x v="6"/>
    <x v="0"/>
    <n v="453"/>
    <x v="177"/>
    <s v="CHOCOLATE BARS"/>
    <s v="GLOBAL CANDYWORKS"/>
    <x v="5"/>
    <x v="1"/>
    <n v="90"/>
    <n v="570"/>
    <x v="1"/>
    <x v="0"/>
    <s v="June"/>
  </r>
  <r>
    <x v="0"/>
    <x v="7"/>
    <x v="0"/>
    <n v="453"/>
    <x v="177"/>
    <s v="CHOCOLATE BARS"/>
    <s v="GLOBAL CANDYWORKS"/>
    <x v="5"/>
    <x v="1"/>
    <n v="1"/>
    <n v="0"/>
    <x v="1"/>
    <x v="0"/>
    <s v="March"/>
  </r>
  <r>
    <x v="1"/>
    <x v="7"/>
    <x v="1"/>
    <n v="453"/>
    <x v="177"/>
    <s v="CHOCOLATE BARS"/>
    <s v="GLOBAL CANDYWORKS"/>
    <x v="5"/>
    <x v="1"/>
    <n v="1"/>
    <n v="0"/>
    <x v="1"/>
    <x v="1"/>
    <s v="March"/>
  </r>
  <r>
    <x v="1"/>
    <x v="8"/>
    <x v="1"/>
    <n v="453"/>
    <x v="177"/>
    <s v="CHOCOLATE BARS"/>
    <s v="GLOBAL CANDYWORKS"/>
    <x v="5"/>
    <x v="1"/>
    <n v="1"/>
    <n v="0"/>
    <x v="1"/>
    <x v="1"/>
    <s v="May"/>
  </r>
  <r>
    <x v="0"/>
    <x v="8"/>
    <x v="0"/>
    <n v="453"/>
    <x v="177"/>
    <s v="CHOCOLATE BARS"/>
    <s v="GLOBAL CANDYWORKS"/>
    <x v="5"/>
    <x v="1"/>
    <n v="110"/>
    <n v="700"/>
    <x v="1"/>
    <x v="0"/>
    <s v="May"/>
  </r>
  <r>
    <x v="0"/>
    <x v="9"/>
    <x v="0"/>
    <n v="453"/>
    <x v="177"/>
    <s v="CHOCOLATE BARS"/>
    <s v="GLOBAL CANDYWORKS"/>
    <x v="5"/>
    <x v="1"/>
    <n v="1"/>
    <n v="0"/>
    <x v="1"/>
    <x v="0"/>
    <s v="November"/>
  </r>
  <r>
    <x v="1"/>
    <x v="9"/>
    <x v="1"/>
    <n v="453"/>
    <x v="177"/>
    <s v="CHOCOLATE BARS"/>
    <s v="GLOBAL CANDYWORKS"/>
    <x v="5"/>
    <x v="1"/>
    <n v="1"/>
    <n v="0"/>
    <x v="1"/>
    <x v="1"/>
    <s v="November"/>
  </r>
  <r>
    <x v="0"/>
    <x v="10"/>
    <x v="1"/>
    <n v="453"/>
    <x v="177"/>
    <s v="CHOCOLATE BARS"/>
    <s v="GLOBAL CANDYWORKS"/>
    <x v="5"/>
    <x v="1"/>
    <n v="1"/>
    <n v="0"/>
    <x v="1"/>
    <x v="0"/>
    <s v="October"/>
  </r>
  <r>
    <x v="1"/>
    <x v="10"/>
    <x v="0"/>
    <n v="453"/>
    <x v="177"/>
    <s v="CHOCOLATE BARS"/>
    <s v="GLOBAL CANDYWORKS"/>
    <x v="5"/>
    <x v="1"/>
    <n v="1"/>
    <n v="0"/>
    <x v="1"/>
    <x v="1"/>
    <s v="October"/>
  </r>
  <r>
    <x v="1"/>
    <x v="11"/>
    <x v="0"/>
    <n v="453"/>
    <x v="177"/>
    <s v="CHOCOLATE BARS"/>
    <s v="GLOBAL CANDYWORKS"/>
    <x v="5"/>
    <x v="1"/>
    <n v="1"/>
    <n v="0"/>
    <x v="1"/>
    <x v="1"/>
    <s v="September"/>
  </r>
  <r>
    <x v="0"/>
    <x v="11"/>
    <x v="1"/>
    <n v="453"/>
    <x v="177"/>
    <s v="CHOCOLATE BARS"/>
    <s v="GLOBAL CANDYWORKS"/>
    <x v="5"/>
    <x v="1"/>
    <n v="60"/>
    <n v="500"/>
    <x v="1"/>
    <x v="0"/>
    <s v="September"/>
  </r>
  <r>
    <x v="0"/>
    <x v="0"/>
    <x v="1"/>
    <n v="454"/>
    <x v="177"/>
    <s v="CHOCOLATE BARS"/>
    <s v="GLOBAL CANDYWORKS"/>
    <x v="5"/>
    <x v="1"/>
    <n v="1"/>
    <n v="0"/>
    <x v="1"/>
    <x v="0"/>
    <s v="April"/>
  </r>
  <r>
    <x v="1"/>
    <x v="0"/>
    <x v="0"/>
    <n v="454"/>
    <x v="105"/>
    <s v="CHOCOLATE BARS"/>
    <s v="GLOBAL CANDYWORKS"/>
    <x v="4"/>
    <x v="1"/>
    <n v="1"/>
    <n v="0"/>
    <x v="1"/>
    <x v="1"/>
    <s v="April"/>
  </r>
  <r>
    <x v="0"/>
    <x v="1"/>
    <x v="0"/>
    <n v="454"/>
    <x v="105"/>
    <s v="CHOCOLATE BARS"/>
    <s v="GLOBAL CANDYWORKS"/>
    <x v="4"/>
    <x v="1"/>
    <n v="1"/>
    <n v="0"/>
    <x v="1"/>
    <x v="0"/>
    <s v="August"/>
  </r>
  <r>
    <x v="1"/>
    <x v="1"/>
    <x v="1"/>
    <n v="454"/>
    <x v="105"/>
    <s v="CHOCOLATE BARS"/>
    <s v="GLOBAL CANDYWORKS"/>
    <x v="4"/>
    <x v="1"/>
    <n v="1"/>
    <n v="0"/>
    <x v="1"/>
    <x v="1"/>
    <s v="August"/>
  </r>
  <r>
    <x v="0"/>
    <x v="2"/>
    <x v="1"/>
    <n v="454"/>
    <x v="105"/>
    <s v="CHOCOLATE BARS"/>
    <s v="GLOBAL CANDYWORKS"/>
    <x v="4"/>
    <x v="1"/>
    <n v="1"/>
    <n v="0"/>
    <x v="1"/>
    <x v="0"/>
    <s v="December"/>
  </r>
  <r>
    <x v="1"/>
    <x v="2"/>
    <x v="0"/>
    <n v="454"/>
    <x v="105"/>
    <s v="CHOCOLATE BARS"/>
    <s v="GLOBAL CANDYWORKS"/>
    <x v="4"/>
    <x v="1"/>
    <n v="1"/>
    <n v="0"/>
    <x v="1"/>
    <x v="1"/>
    <s v="December"/>
  </r>
  <r>
    <x v="0"/>
    <x v="3"/>
    <x v="0"/>
    <n v="454"/>
    <x v="105"/>
    <s v="CHOCOLATE BARS"/>
    <s v="GLOBAL CANDYWORKS"/>
    <x v="4"/>
    <x v="1"/>
    <n v="1"/>
    <n v="0"/>
    <x v="1"/>
    <x v="0"/>
    <s v="February"/>
  </r>
  <r>
    <x v="1"/>
    <x v="3"/>
    <x v="1"/>
    <n v="454"/>
    <x v="105"/>
    <s v="CHOCOLATE BARS"/>
    <s v="GLOBAL CANDYWORKS"/>
    <x v="4"/>
    <x v="1"/>
    <n v="1"/>
    <n v="0"/>
    <x v="1"/>
    <x v="1"/>
    <s v="February"/>
  </r>
  <r>
    <x v="0"/>
    <x v="4"/>
    <x v="1"/>
    <n v="454"/>
    <x v="105"/>
    <s v="CHOCOLATE BARS"/>
    <s v="GLOBAL CANDYWORKS"/>
    <x v="4"/>
    <x v="1"/>
    <n v="1"/>
    <n v="0"/>
    <x v="1"/>
    <x v="0"/>
    <s v="January"/>
  </r>
  <r>
    <x v="1"/>
    <x v="4"/>
    <x v="0"/>
    <n v="454"/>
    <x v="105"/>
    <s v="CHOCOLATE BARS"/>
    <s v="GLOBAL CANDYWORKS"/>
    <x v="4"/>
    <x v="1"/>
    <n v="1"/>
    <n v="0"/>
    <x v="1"/>
    <x v="1"/>
    <s v="January"/>
  </r>
  <r>
    <x v="0"/>
    <x v="5"/>
    <x v="0"/>
    <n v="454"/>
    <x v="105"/>
    <s v="CHOCOLATE BARS"/>
    <s v="GLOBAL CANDYWORKS"/>
    <x v="4"/>
    <x v="1"/>
    <n v="1"/>
    <n v="0"/>
    <x v="1"/>
    <x v="0"/>
    <s v="July"/>
  </r>
  <r>
    <x v="1"/>
    <x v="5"/>
    <x v="1"/>
    <n v="454"/>
    <x v="105"/>
    <s v="CHOCOLATE BARS"/>
    <s v="GLOBAL CANDYWORKS"/>
    <x v="4"/>
    <x v="1"/>
    <n v="1"/>
    <n v="0"/>
    <x v="1"/>
    <x v="1"/>
    <s v="July"/>
  </r>
  <r>
    <x v="0"/>
    <x v="6"/>
    <x v="1"/>
    <n v="454"/>
    <x v="105"/>
    <s v="CHOCOLATE BARS"/>
    <s v="GLOBAL CANDYWORKS"/>
    <x v="4"/>
    <x v="1"/>
    <n v="1"/>
    <n v="0"/>
    <x v="1"/>
    <x v="0"/>
    <s v="June"/>
  </r>
  <r>
    <x v="1"/>
    <x v="6"/>
    <x v="0"/>
    <n v="454"/>
    <x v="105"/>
    <s v="CHOCOLATE BARS"/>
    <s v="GLOBAL CANDYWORKS"/>
    <x v="4"/>
    <x v="1"/>
    <n v="1"/>
    <n v="0"/>
    <x v="1"/>
    <x v="1"/>
    <s v="June"/>
  </r>
  <r>
    <x v="0"/>
    <x v="7"/>
    <x v="0"/>
    <n v="454"/>
    <x v="105"/>
    <s v="CHOCOLATE BARS"/>
    <s v="GLOBAL CANDYWORKS"/>
    <x v="4"/>
    <x v="1"/>
    <n v="1"/>
    <n v="0"/>
    <x v="1"/>
    <x v="0"/>
    <s v="March"/>
  </r>
  <r>
    <x v="1"/>
    <x v="7"/>
    <x v="1"/>
    <n v="454"/>
    <x v="105"/>
    <s v="CHOCOLATE BARS"/>
    <s v="GLOBAL CANDYWORKS"/>
    <x v="4"/>
    <x v="1"/>
    <n v="1"/>
    <n v="0"/>
    <x v="1"/>
    <x v="1"/>
    <s v="March"/>
  </r>
  <r>
    <x v="0"/>
    <x v="8"/>
    <x v="1"/>
    <n v="454"/>
    <x v="105"/>
    <s v="CHOCOLATE BARS"/>
    <s v="GLOBAL CANDYWORKS"/>
    <x v="4"/>
    <x v="1"/>
    <n v="1"/>
    <n v="0"/>
    <x v="1"/>
    <x v="0"/>
    <s v="May"/>
  </r>
  <r>
    <x v="1"/>
    <x v="8"/>
    <x v="0"/>
    <n v="454"/>
    <x v="105"/>
    <s v="CHOCOLATE BARS"/>
    <s v="GLOBAL CANDYWORKS"/>
    <x v="4"/>
    <x v="1"/>
    <n v="1"/>
    <n v="0"/>
    <x v="1"/>
    <x v="1"/>
    <s v="May"/>
  </r>
  <r>
    <x v="0"/>
    <x v="9"/>
    <x v="0"/>
    <n v="454"/>
    <x v="105"/>
    <s v="CHOCOLATE BARS"/>
    <s v="GLOBAL CANDYWORKS"/>
    <x v="4"/>
    <x v="1"/>
    <n v="1"/>
    <n v="0"/>
    <x v="1"/>
    <x v="0"/>
    <s v="November"/>
  </r>
  <r>
    <x v="1"/>
    <x v="9"/>
    <x v="1"/>
    <n v="454"/>
    <x v="105"/>
    <s v="CHOCOLATE BARS"/>
    <s v="GLOBAL CANDYWORKS"/>
    <x v="4"/>
    <x v="1"/>
    <n v="1"/>
    <n v="0"/>
    <x v="1"/>
    <x v="1"/>
    <s v="November"/>
  </r>
  <r>
    <x v="0"/>
    <x v="10"/>
    <x v="1"/>
    <n v="454"/>
    <x v="105"/>
    <s v="CHOCOLATE BARS"/>
    <s v="GLOBAL CANDYWORKS"/>
    <x v="4"/>
    <x v="1"/>
    <n v="1"/>
    <n v="0"/>
    <x v="1"/>
    <x v="0"/>
    <s v="October"/>
  </r>
  <r>
    <x v="1"/>
    <x v="10"/>
    <x v="0"/>
    <n v="454"/>
    <x v="105"/>
    <s v="CHOCOLATE BARS"/>
    <s v="GLOBAL CANDYWORKS"/>
    <x v="4"/>
    <x v="1"/>
    <n v="1"/>
    <n v="0"/>
    <x v="1"/>
    <x v="1"/>
    <s v="October"/>
  </r>
  <r>
    <x v="0"/>
    <x v="11"/>
    <x v="0"/>
    <n v="454"/>
    <x v="105"/>
    <s v="CHOCOLATE BARS"/>
    <s v="GLOBAL CANDYWORKS"/>
    <x v="4"/>
    <x v="1"/>
    <n v="1"/>
    <n v="0"/>
    <x v="1"/>
    <x v="0"/>
    <s v="September"/>
  </r>
  <r>
    <x v="1"/>
    <x v="11"/>
    <x v="1"/>
    <n v="454"/>
    <x v="105"/>
    <s v="CHOCOLATE BARS"/>
    <s v="GLOBAL CANDYWORKS"/>
    <x v="4"/>
    <x v="1"/>
    <n v="1"/>
    <n v="0"/>
    <x v="1"/>
    <x v="1"/>
    <s v="September"/>
  </r>
  <r>
    <x v="0"/>
    <x v="0"/>
    <x v="1"/>
    <n v="455"/>
    <x v="105"/>
    <s v="CHOCOLATE BARS"/>
    <s v="GLOBAL CANDYWORKS"/>
    <x v="4"/>
    <x v="1"/>
    <n v="1"/>
    <n v="0"/>
    <x v="1"/>
    <x v="0"/>
    <s v="April"/>
  </r>
  <r>
    <x v="1"/>
    <x v="0"/>
    <x v="0"/>
    <n v="455"/>
    <x v="105"/>
    <s v="CHOCOLATE BARS"/>
    <s v="GLOBAL CANDYWORKS"/>
    <x v="4"/>
    <x v="1"/>
    <n v="1"/>
    <n v="0"/>
    <x v="1"/>
    <x v="1"/>
    <s v="April"/>
  </r>
  <r>
    <x v="0"/>
    <x v="1"/>
    <x v="0"/>
    <n v="455"/>
    <x v="105"/>
    <s v="CHOCOLATE BARS"/>
    <s v="GLOBAL CANDYWORKS"/>
    <x v="4"/>
    <x v="1"/>
    <n v="1"/>
    <n v="0"/>
    <x v="1"/>
    <x v="0"/>
    <s v="August"/>
  </r>
  <r>
    <x v="1"/>
    <x v="1"/>
    <x v="1"/>
    <n v="455"/>
    <x v="105"/>
    <s v="CHOCOLATE BARS"/>
    <s v="GLOBAL CANDYWORKS"/>
    <x v="4"/>
    <x v="1"/>
    <n v="1"/>
    <n v="0"/>
    <x v="1"/>
    <x v="1"/>
    <s v="August"/>
  </r>
  <r>
    <x v="0"/>
    <x v="2"/>
    <x v="1"/>
    <n v="455"/>
    <x v="105"/>
    <s v="CHOCOLATE BARS"/>
    <s v="GLOBAL CANDYWORKS"/>
    <x v="4"/>
    <x v="1"/>
    <n v="1"/>
    <n v="0"/>
    <x v="1"/>
    <x v="0"/>
    <s v="December"/>
  </r>
  <r>
    <x v="1"/>
    <x v="2"/>
    <x v="0"/>
    <n v="455"/>
    <x v="105"/>
    <s v="CHOCOLATE BARS"/>
    <s v="GLOBAL CANDYWORKS"/>
    <x v="4"/>
    <x v="1"/>
    <n v="1"/>
    <n v="0"/>
    <x v="1"/>
    <x v="1"/>
    <s v="December"/>
  </r>
  <r>
    <x v="0"/>
    <x v="3"/>
    <x v="0"/>
    <n v="455"/>
    <x v="105"/>
    <s v="CHOCOLATE BARS"/>
    <s v="GLOBAL CANDYWORKS"/>
    <x v="4"/>
    <x v="1"/>
    <n v="1"/>
    <n v="0"/>
    <x v="1"/>
    <x v="0"/>
    <s v="February"/>
  </r>
  <r>
    <x v="1"/>
    <x v="3"/>
    <x v="1"/>
    <n v="455"/>
    <x v="105"/>
    <s v="CHOCOLATE BARS"/>
    <s v="GLOBAL CANDYWORKS"/>
    <x v="4"/>
    <x v="1"/>
    <n v="1"/>
    <n v="0"/>
    <x v="1"/>
    <x v="1"/>
    <s v="February"/>
  </r>
  <r>
    <x v="0"/>
    <x v="4"/>
    <x v="1"/>
    <n v="455"/>
    <x v="105"/>
    <s v="CHOCOLATE BARS"/>
    <s v="GLOBAL CANDYWORKS"/>
    <x v="4"/>
    <x v="1"/>
    <n v="1"/>
    <n v="0"/>
    <x v="1"/>
    <x v="0"/>
    <s v="January"/>
  </r>
  <r>
    <x v="1"/>
    <x v="4"/>
    <x v="0"/>
    <n v="455"/>
    <x v="105"/>
    <s v="CHOCOLATE BARS"/>
    <s v="GLOBAL CANDYWORKS"/>
    <x v="4"/>
    <x v="1"/>
    <n v="1"/>
    <n v="0"/>
    <x v="1"/>
    <x v="1"/>
    <s v="January"/>
  </r>
  <r>
    <x v="0"/>
    <x v="5"/>
    <x v="0"/>
    <n v="455"/>
    <x v="105"/>
    <s v="CHOCOLATE BARS"/>
    <s v="GLOBAL CANDYWORKS"/>
    <x v="4"/>
    <x v="1"/>
    <n v="1"/>
    <n v="0"/>
    <x v="1"/>
    <x v="0"/>
    <s v="July"/>
  </r>
  <r>
    <x v="1"/>
    <x v="5"/>
    <x v="1"/>
    <n v="455"/>
    <x v="105"/>
    <s v="CHOCOLATE BARS"/>
    <s v="GLOBAL CANDYWORKS"/>
    <x v="4"/>
    <x v="1"/>
    <n v="1"/>
    <n v="0"/>
    <x v="1"/>
    <x v="1"/>
    <s v="July"/>
  </r>
  <r>
    <x v="0"/>
    <x v="6"/>
    <x v="1"/>
    <n v="455"/>
    <x v="105"/>
    <s v="CHOCOLATE BARS"/>
    <s v="GLOBAL CANDYWORKS"/>
    <x v="4"/>
    <x v="1"/>
    <n v="1"/>
    <n v="0"/>
    <x v="1"/>
    <x v="0"/>
    <s v="June"/>
  </r>
  <r>
    <x v="1"/>
    <x v="6"/>
    <x v="0"/>
    <n v="455"/>
    <x v="105"/>
    <s v="CHOCOLATE BARS"/>
    <s v="GLOBAL CANDYWORKS"/>
    <x v="4"/>
    <x v="1"/>
    <n v="1"/>
    <n v="0"/>
    <x v="1"/>
    <x v="1"/>
    <s v="June"/>
  </r>
  <r>
    <x v="0"/>
    <x v="7"/>
    <x v="0"/>
    <n v="455"/>
    <x v="105"/>
    <s v="CHOCOLATE BARS"/>
    <s v="GLOBAL CANDYWORKS"/>
    <x v="4"/>
    <x v="1"/>
    <n v="1"/>
    <n v="0"/>
    <x v="1"/>
    <x v="0"/>
    <s v="March"/>
  </r>
  <r>
    <x v="1"/>
    <x v="7"/>
    <x v="1"/>
    <n v="455"/>
    <x v="105"/>
    <s v="CHOCOLATE BARS"/>
    <s v="GLOBAL CANDYWORKS"/>
    <x v="4"/>
    <x v="1"/>
    <n v="1"/>
    <n v="0"/>
    <x v="1"/>
    <x v="1"/>
    <s v="March"/>
  </r>
  <r>
    <x v="0"/>
    <x v="8"/>
    <x v="1"/>
    <n v="455"/>
    <x v="105"/>
    <s v="CHOCOLATE BARS"/>
    <s v="GLOBAL CANDYWORKS"/>
    <x v="4"/>
    <x v="1"/>
    <n v="1"/>
    <n v="0"/>
    <x v="1"/>
    <x v="0"/>
    <s v="May"/>
  </r>
  <r>
    <x v="1"/>
    <x v="8"/>
    <x v="0"/>
    <n v="455"/>
    <x v="105"/>
    <s v="CHOCOLATE BARS"/>
    <s v="GLOBAL CANDYWORKS"/>
    <x v="4"/>
    <x v="1"/>
    <n v="1"/>
    <n v="20"/>
    <x v="1"/>
    <x v="1"/>
    <s v="May"/>
  </r>
  <r>
    <x v="0"/>
    <x v="9"/>
    <x v="0"/>
    <n v="455"/>
    <x v="105"/>
    <s v="CHOCOLATE BARS"/>
    <s v="GLOBAL CANDYWORKS"/>
    <x v="4"/>
    <x v="1"/>
    <n v="1"/>
    <n v="0"/>
    <x v="1"/>
    <x v="0"/>
    <s v="November"/>
  </r>
  <r>
    <x v="1"/>
    <x v="9"/>
    <x v="1"/>
    <n v="455"/>
    <x v="105"/>
    <s v="CHOCOLATE BARS"/>
    <s v="GLOBAL CANDYWORKS"/>
    <x v="4"/>
    <x v="1"/>
    <n v="1"/>
    <n v="0"/>
    <x v="1"/>
    <x v="1"/>
    <s v="November"/>
  </r>
  <r>
    <x v="0"/>
    <x v="10"/>
    <x v="1"/>
    <n v="455"/>
    <x v="105"/>
    <s v="CHOCOLATE BARS"/>
    <s v="GLOBAL CANDYWORKS"/>
    <x v="4"/>
    <x v="1"/>
    <n v="1"/>
    <n v="0"/>
    <x v="1"/>
    <x v="0"/>
    <s v="October"/>
  </r>
  <r>
    <x v="1"/>
    <x v="10"/>
    <x v="0"/>
    <n v="455"/>
    <x v="105"/>
    <s v="CHOCOLATE BARS"/>
    <s v="GLOBAL CANDYWORKS"/>
    <x v="4"/>
    <x v="1"/>
    <n v="1"/>
    <n v="0"/>
    <x v="1"/>
    <x v="1"/>
    <s v="October"/>
  </r>
  <r>
    <x v="0"/>
    <x v="11"/>
    <x v="0"/>
    <n v="455"/>
    <x v="105"/>
    <s v="CHOCOLATE BARS"/>
    <s v="GLOBAL CANDYWORKS"/>
    <x v="4"/>
    <x v="1"/>
    <n v="1"/>
    <n v="0"/>
    <x v="1"/>
    <x v="0"/>
    <s v="September"/>
  </r>
  <r>
    <x v="1"/>
    <x v="11"/>
    <x v="1"/>
    <n v="455"/>
    <x v="105"/>
    <s v="CHOCOLATE BARS"/>
    <s v="GLOBAL CANDYWORKS"/>
    <x v="4"/>
    <x v="1"/>
    <n v="1"/>
    <n v="0"/>
    <x v="1"/>
    <x v="1"/>
    <s v="September"/>
  </r>
  <r>
    <x v="1"/>
    <x v="0"/>
    <x v="1"/>
    <n v="456"/>
    <x v="105"/>
    <s v="CHOCOLATE BARS"/>
    <s v="GLOBAL CANDYWORKS"/>
    <x v="4"/>
    <x v="1"/>
    <n v="1"/>
    <n v="0"/>
    <x v="1"/>
    <x v="1"/>
    <s v="April"/>
  </r>
  <r>
    <x v="1"/>
    <x v="1"/>
    <x v="0"/>
    <n v="456"/>
    <x v="242"/>
    <s v="CANDY"/>
    <s v="GLOBAL CANDYWORKS"/>
    <x v="3"/>
    <x v="5"/>
    <n v="1"/>
    <n v="0"/>
    <x v="1"/>
    <x v="1"/>
    <s v="August"/>
  </r>
  <r>
    <x v="1"/>
    <x v="2"/>
    <x v="0"/>
    <n v="456"/>
    <x v="242"/>
    <s v="CANDY"/>
    <s v="GLOBAL CANDYWORKS"/>
    <x v="3"/>
    <x v="5"/>
    <n v="1"/>
    <n v="0"/>
    <x v="1"/>
    <x v="1"/>
    <s v="December"/>
  </r>
  <r>
    <x v="1"/>
    <x v="3"/>
    <x v="1"/>
    <n v="456"/>
    <x v="242"/>
    <s v="CANDY"/>
    <s v="GLOBAL CANDYWORKS"/>
    <x v="3"/>
    <x v="5"/>
    <n v="1"/>
    <n v="0"/>
    <x v="1"/>
    <x v="1"/>
    <s v="February"/>
  </r>
  <r>
    <x v="1"/>
    <x v="4"/>
    <x v="1"/>
    <n v="456"/>
    <x v="242"/>
    <s v="CANDY"/>
    <s v="GLOBAL CANDYWORKS"/>
    <x v="3"/>
    <x v="5"/>
    <n v="1"/>
    <n v="0"/>
    <x v="1"/>
    <x v="1"/>
    <s v="January"/>
  </r>
  <r>
    <x v="1"/>
    <x v="5"/>
    <x v="0"/>
    <n v="456"/>
    <x v="242"/>
    <s v="CANDY"/>
    <s v="GLOBAL CANDYWORKS"/>
    <x v="3"/>
    <x v="5"/>
    <n v="1"/>
    <n v="0"/>
    <x v="1"/>
    <x v="1"/>
    <s v="July"/>
  </r>
  <r>
    <x v="1"/>
    <x v="6"/>
    <x v="0"/>
    <n v="456"/>
    <x v="242"/>
    <s v="CANDY"/>
    <s v="GLOBAL CANDYWORKS"/>
    <x v="3"/>
    <x v="5"/>
    <n v="1"/>
    <n v="0"/>
    <x v="1"/>
    <x v="1"/>
    <s v="June"/>
  </r>
  <r>
    <x v="1"/>
    <x v="7"/>
    <x v="1"/>
    <n v="456"/>
    <x v="242"/>
    <s v="CANDY"/>
    <s v="GLOBAL CANDYWORKS"/>
    <x v="3"/>
    <x v="5"/>
    <n v="1"/>
    <n v="0"/>
    <x v="1"/>
    <x v="1"/>
    <s v="March"/>
  </r>
  <r>
    <x v="1"/>
    <x v="8"/>
    <x v="1"/>
    <n v="456"/>
    <x v="242"/>
    <s v="CANDY"/>
    <s v="GLOBAL CANDYWORKS"/>
    <x v="3"/>
    <x v="5"/>
    <n v="1"/>
    <n v="0"/>
    <x v="1"/>
    <x v="1"/>
    <s v="May"/>
  </r>
  <r>
    <x v="1"/>
    <x v="9"/>
    <x v="0"/>
    <n v="456"/>
    <x v="242"/>
    <s v="CANDY"/>
    <s v="GLOBAL CANDYWORKS"/>
    <x v="3"/>
    <x v="5"/>
    <n v="1"/>
    <n v="0"/>
    <x v="1"/>
    <x v="1"/>
    <s v="November"/>
  </r>
  <r>
    <x v="1"/>
    <x v="10"/>
    <x v="0"/>
    <n v="456"/>
    <x v="242"/>
    <s v="CANDY"/>
    <s v="GLOBAL CANDYWORKS"/>
    <x v="3"/>
    <x v="5"/>
    <n v="1"/>
    <n v="0"/>
    <x v="1"/>
    <x v="1"/>
    <s v="October"/>
  </r>
  <r>
    <x v="1"/>
    <x v="11"/>
    <x v="1"/>
    <n v="456"/>
    <x v="242"/>
    <s v="CANDY"/>
    <s v="GLOBAL CANDYWORKS"/>
    <x v="3"/>
    <x v="5"/>
    <n v="1"/>
    <n v="0"/>
    <x v="1"/>
    <x v="1"/>
    <s v="September"/>
  </r>
  <r>
    <x v="1"/>
    <x v="0"/>
    <x v="1"/>
    <n v="457"/>
    <x v="242"/>
    <s v="CANDY"/>
    <s v="GLOBAL CANDYWORKS"/>
    <x v="8"/>
    <x v="5"/>
    <n v="3290"/>
    <n v="25580"/>
    <x v="1"/>
    <x v="1"/>
    <s v="April"/>
  </r>
  <r>
    <x v="0"/>
    <x v="0"/>
    <x v="0"/>
    <n v="457"/>
    <x v="242"/>
    <s v="CANDY"/>
    <s v="GLOBAL CANDYWORKS"/>
    <x v="8"/>
    <x v="5"/>
    <n v="4870"/>
    <n v="38110"/>
    <x v="1"/>
    <x v="0"/>
    <s v="April"/>
  </r>
  <r>
    <x v="1"/>
    <x v="1"/>
    <x v="0"/>
    <n v="457"/>
    <x v="242"/>
    <s v="CANDY"/>
    <s v="GLOBAL CANDYWORKS"/>
    <x v="8"/>
    <x v="5"/>
    <n v="3890"/>
    <n v="30190"/>
    <x v="1"/>
    <x v="1"/>
    <s v="August"/>
  </r>
  <r>
    <x v="0"/>
    <x v="1"/>
    <x v="1"/>
    <n v="457"/>
    <x v="242"/>
    <s v="CANDY"/>
    <s v="GLOBAL CANDYWORKS"/>
    <x v="8"/>
    <x v="5"/>
    <n v="5470"/>
    <n v="42840"/>
    <x v="1"/>
    <x v="0"/>
    <s v="August"/>
  </r>
  <r>
    <x v="1"/>
    <x v="2"/>
    <x v="1"/>
    <n v="457"/>
    <x v="242"/>
    <s v="CANDY"/>
    <s v="GLOBAL CANDYWORKS"/>
    <x v="8"/>
    <x v="5"/>
    <n v="4160"/>
    <n v="27020"/>
    <x v="1"/>
    <x v="1"/>
    <s v="December"/>
  </r>
  <r>
    <x v="0"/>
    <x v="2"/>
    <x v="0"/>
    <n v="457"/>
    <x v="242"/>
    <s v="CANDY"/>
    <s v="GLOBAL CANDYWORKS"/>
    <x v="8"/>
    <x v="5"/>
    <n v="5560"/>
    <n v="43470"/>
    <x v="1"/>
    <x v="0"/>
    <s v="December"/>
  </r>
  <r>
    <x v="1"/>
    <x v="3"/>
    <x v="0"/>
    <n v="457"/>
    <x v="242"/>
    <s v="CANDY"/>
    <s v="GLOBAL CANDYWORKS"/>
    <x v="8"/>
    <x v="5"/>
    <n v="3530"/>
    <n v="23330"/>
    <x v="1"/>
    <x v="1"/>
    <s v="February"/>
  </r>
  <r>
    <x v="0"/>
    <x v="3"/>
    <x v="1"/>
    <n v="457"/>
    <x v="242"/>
    <s v="CANDY"/>
    <s v="GLOBAL CANDYWORKS"/>
    <x v="8"/>
    <x v="5"/>
    <n v="3700"/>
    <n v="28520"/>
    <x v="1"/>
    <x v="0"/>
    <s v="February"/>
  </r>
  <r>
    <x v="1"/>
    <x v="4"/>
    <x v="1"/>
    <n v="457"/>
    <x v="242"/>
    <s v="CANDY"/>
    <s v="GLOBAL CANDYWORKS"/>
    <x v="8"/>
    <x v="5"/>
    <n v="3020"/>
    <n v="22690"/>
    <x v="1"/>
    <x v="1"/>
    <s v="January"/>
  </r>
  <r>
    <x v="0"/>
    <x v="4"/>
    <x v="0"/>
    <n v="457"/>
    <x v="242"/>
    <s v="CANDY"/>
    <s v="GLOBAL CANDYWORKS"/>
    <x v="8"/>
    <x v="5"/>
    <n v="3230"/>
    <n v="24300"/>
    <x v="1"/>
    <x v="0"/>
    <s v="January"/>
  </r>
  <r>
    <x v="1"/>
    <x v="5"/>
    <x v="0"/>
    <n v="457"/>
    <x v="242"/>
    <s v="CANDY"/>
    <s v="GLOBAL CANDYWORKS"/>
    <x v="8"/>
    <x v="5"/>
    <n v="3460"/>
    <n v="27020"/>
    <x v="1"/>
    <x v="1"/>
    <s v="July"/>
  </r>
  <r>
    <x v="0"/>
    <x v="5"/>
    <x v="1"/>
    <n v="457"/>
    <x v="242"/>
    <s v="CANDY"/>
    <s v="GLOBAL CANDYWORKS"/>
    <x v="8"/>
    <x v="5"/>
    <n v="5420"/>
    <n v="42580"/>
    <x v="1"/>
    <x v="0"/>
    <s v="July"/>
  </r>
  <r>
    <x v="1"/>
    <x v="6"/>
    <x v="1"/>
    <n v="457"/>
    <x v="242"/>
    <s v="CANDY"/>
    <s v="GLOBAL CANDYWORKS"/>
    <x v="8"/>
    <x v="5"/>
    <n v="3010"/>
    <n v="23410"/>
    <x v="1"/>
    <x v="1"/>
    <s v="June"/>
  </r>
  <r>
    <x v="0"/>
    <x v="6"/>
    <x v="0"/>
    <n v="457"/>
    <x v="242"/>
    <s v="CANDY"/>
    <s v="GLOBAL CANDYWORKS"/>
    <x v="8"/>
    <x v="5"/>
    <n v="4560"/>
    <n v="35750"/>
    <x v="1"/>
    <x v="0"/>
    <s v="June"/>
  </r>
  <r>
    <x v="1"/>
    <x v="7"/>
    <x v="0"/>
    <n v="457"/>
    <x v="242"/>
    <s v="CANDY"/>
    <s v="GLOBAL CANDYWORKS"/>
    <x v="8"/>
    <x v="5"/>
    <n v="3470"/>
    <n v="26830"/>
    <x v="1"/>
    <x v="1"/>
    <s v="March"/>
  </r>
  <r>
    <x v="0"/>
    <x v="7"/>
    <x v="1"/>
    <n v="457"/>
    <x v="242"/>
    <s v="CANDY"/>
    <s v="GLOBAL CANDYWORKS"/>
    <x v="8"/>
    <x v="5"/>
    <n v="4260"/>
    <n v="32970"/>
    <x v="1"/>
    <x v="0"/>
    <s v="March"/>
  </r>
  <r>
    <x v="1"/>
    <x v="8"/>
    <x v="1"/>
    <n v="457"/>
    <x v="242"/>
    <s v="CANDY"/>
    <s v="GLOBAL CANDYWORKS"/>
    <x v="8"/>
    <x v="5"/>
    <n v="3310"/>
    <n v="25770"/>
    <x v="1"/>
    <x v="1"/>
    <s v="May"/>
  </r>
  <r>
    <x v="0"/>
    <x v="8"/>
    <x v="0"/>
    <n v="457"/>
    <x v="242"/>
    <s v="CANDY"/>
    <s v="GLOBAL CANDYWORKS"/>
    <x v="8"/>
    <x v="5"/>
    <n v="5030"/>
    <n v="39480"/>
    <x v="1"/>
    <x v="0"/>
    <s v="May"/>
  </r>
  <r>
    <x v="1"/>
    <x v="9"/>
    <x v="0"/>
    <n v="457"/>
    <x v="242"/>
    <s v="CANDY"/>
    <s v="GLOBAL CANDYWORKS"/>
    <x v="8"/>
    <x v="5"/>
    <n v="3250"/>
    <n v="24990"/>
    <x v="1"/>
    <x v="1"/>
    <s v="November"/>
  </r>
  <r>
    <x v="0"/>
    <x v="9"/>
    <x v="1"/>
    <n v="457"/>
    <x v="242"/>
    <s v="CANDY"/>
    <s v="GLOBAL CANDYWORKS"/>
    <x v="8"/>
    <x v="5"/>
    <n v="6250"/>
    <n v="49070"/>
    <x v="1"/>
    <x v="0"/>
    <s v="November"/>
  </r>
  <r>
    <x v="1"/>
    <x v="10"/>
    <x v="1"/>
    <n v="457"/>
    <x v="242"/>
    <s v="CANDY"/>
    <s v="GLOBAL CANDYWORKS"/>
    <x v="8"/>
    <x v="5"/>
    <n v="4450"/>
    <n v="30180"/>
    <x v="1"/>
    <x v="1"/>
    <s v="October"/>
  </r>
  <r>
    <x v="0"/>
    <x v="10"/>
    <x v="0"/>
    <n v="457"/>
    <x v="242"/>
    <s v="CANDY"/>
    <s v="GLOBAL CANDYWORKS"/>
    <x v="8"/>
    <x v="5"/>
    <n v="7260"/>
    <n v="56860"/>
    <x v="1"/>
    <x v="0"/>
    <s v="October"/>
  </r>
  <r>
    <x v="1"/>
    <x v="11"/>
    <x v="0"/>
    <n v="457"/>
    <x v="242"/>
    <s v="CANDY"/>
    <s v="GLOBAL CANDYWORKS"/>
    <x v="8"/>
    <x v="5"/>
    <n v="3690"/>
    <n v="28640"/>
    <x v="1"/>
    <x v="1"/>
    <s v="September"/>
  </r>
  <r>
    <x v="0"/>
    <x v="11"/>
    <x v="1"/>
    <n v="457"/>
    <x v="242"/>
    <s v="CANDY"/>
    <s v="GLOBAL CANDYWORKS"/>
    <x v="8"/>
    <x v="5"/>
    <n v="6240"/>
    <n v="48400"/>
    <x v="1"/>
    <x v="0"/>
    <s v="September"/>
  </r>
  <r>
    <x v="1"/>
    <x v="0"/>
    <x v="1"/>
    <n v="458"/>
    <x v="242"/>
    <s v="CANDY"/>
    <s v="GLOBAL CANDYWORKS"/>
    <x v="3"/>
    <x v="5"/>
    <n v="1"/>
    <n v="0"/>
    <x v="1"/>
    <x v="1"/>
    <s v="April"/>
  </r>
  <r>
    <x v="1"/>
    <x v="1"/>
    <x v="0"/>
    <n v="458"/>
    <x v="242"/>
    <s v="CANDY"/>
    <s v="GLOBAL CANDYWORKS"/>
    <x v="3"/>
    <x v="5"/>
    <n v="1"/>
    <n v="0"/>
    <x v="1"/>
    <x v="1"/>
    <s v="August"/>
  </r>
  <r>
    <x v="1"/>
    <x v="2"/>
    <x v="0"/>
    <n v="458"/>
    <x v="242"/>
    <s v="CANDY"/>
    <s v="GLOBAL CANDYWORKS"/>
    <x v="3"/>
    <x v="5"/>
    <n v="1"/>
    <n v="0"/>
    <x v="1"/>
    <x v="1"/>
    <s v="December"/>
  </r>
  <r>
    <x v="1"/>
    <x v="3"/>
    <x v="1"/>
    <n v="458"/>
    <x v="242"/>
    <s v="CANDY"/>
    <s v="GLOBAL CANDYWORKS"/>
    <x v="3"/>
    <x v="5"/>
    <n v="1"/>
    <n v="0"/>
    <x v="1"/>
    <x v="1"/>
    <s v="February"/>
  </r>
  <r>
    <x v="1"/>
    <x v="4"/>
    <x v="1"/>
    <n v="458"/>
    <x v="242"/>
    <s v="CANDY"/>
    <s v="GLOBAL CANDYWORKS"/>
    <x v="3"/>
    <x v="5"/>
    <n v="1"/>
    <n v="0"/>
    <x v="1"/>
    <x v="1"/>
    <s v="January"/>
  </r>
  <r>
    <x v="1"/>
    <x v="5"/>
    <x v="0"/>
    <n v="458"/>
    <x v="242"/>
    <s v="CANDY"/>
    <s v="GLOBAL CANDYWORKS"/>
    <x v="3"/>
    <x v="5"/>
    <n v="1"/>
    <n v="0"/>
    <x v="1"/>
    <x v="1"/>
    <s v="July"/>
  </r>
  <r>
    <x v="1"/>
    <x v="6"/>
    <x v="0"/>
    <n v="458"/>
    <x v="242"/>
    <s v="CANDY"/>
    <s v="GLOBAL CANDYWORKS"/>
    <x v="3"/>
    <x v="5"/>
    <n v="1"/>
    <n v="0"/>
    <x v="1"/>
    <x v="1"/>
    <s v="June"/>
  </r>
  <r>
    <x v="1"/>
    <x v="7"/>
    <x v="1"/>
    <n v="458"/>
    <x v="242"/>
    <s v="CANDY"/>
    <s v="GLOBAL CANDYWORKS"/>
    <x v="3"/>
    <x v="5"/>
    <n v="1"/>
    <n v="0"/>
    <x v="1"/>
    <x v="1"/>
    <s v="March"/>
  </r>
  <r>
    <x v="1"/>
    <x v="8"/>
    <x v="1"/>
    <n v="458"/>
    <x v="242"/>
    <s v="CANDY"/>
    <s v="GLOBAL CANDYWORKS"/>
    <x v="3"/>
    <x v="5"/>
    <n v="1"/>
    <n v="0"/>
    <x v="1"/>
    <x v="1"/>
    <s v="May"/>
  </r>
  <r>
    <x v="1"/>
    <x v="9"/>
    <x v="0"/>
    <n v="458"/>
    <x v="242"/>
    <s v="CANDY"/>
    <s v="GLOBAL CANDYWORKS"/>
    <x v="3"/>
    <x v="5"/>
    <n v="1"/>
    <n v="0"/>
    <x v="1"/>
    <x v="1"/>
    <s v="November"/>
  </r>
  <r>
    <x v="1"/>
    <x v="10"/>
    <x v="0"/>
    <n v="458"/>
    <x v="242"/>
    <s v="CANDY"/>
    <s v="GLOBAL CANDYWORKS"/>
    <x v="3"/>
    <x v="5"/>
    <n v="1"/>
    <n v="0"/>
    <x v="1"/>
    <x v="1"/>
    <s v="October"/>
  </r>
  <r>
    <x v="1"/>
    <x v="11"/>
    <x v="1"/>
    <n v="458"/>
    <x v="242"/>
    <s v="CANDY"/>
    <s v="GLOBAL CANDYWORKS"/>
    <x v="3"/>
    <x v="5"/>
    <n v="1"/>
    <n v="0"/>
    <x v="1"/>
    <x v="1"/>
    <s v="September"/>
  </r>
  <r>
    <x v="1"/>
    <x v="0"/>
    <x v="1"/>
    <n v="459"/>
    <x v="242"/>
    <s v="CANDY"/>
    <s v="GLOBAL CANDYWORKS"/>
    <x v="3"/>
    <x v="5"/>
    <n v="1"/>
    <n v="0"/>
    <x v="1"/>
    <x v="1"/>
    <s v="April"/>
  </r>
  <r>
    <x v="1"/>
    <x v="1"/>
    <x v="0"/>
    <n v="459"/>
    <x v="130"/>
    <s v="CHOCOLATE BARS"/>
    <s v="GLOBAL CANDYWORKS"/>
    <x v="5"/>
    <x v="1"/>
    <n v="1"/>
    <n v="0"/>
    <x v="1"/>
    <x v="1"/>
    <s v="August"/>
  </r>
  <r>
    <x v="1"/>
    <x v="2"/>
    <x v="0"/>
    <n v="459"/>
    <x v="130"/>
    <s v="CHOCOLATE BARS"/>
    <s v="GLOBAL CANDYWORKS"/>
    <x v="5"/>
    <x v="1"/>
    <n v="1"/>
    <n v="0"/>
    <x v="1"/>
    <x v="1"/>
    <s v="December"/>
  </r>
  <r>
    <x v="1"/>
    <x v="3"/>
    <x v="1"/>
    <n v="459"/>
    <x v="130"/>
    <s v="CHOCOLATE BARS"/>
    <s v="GLOBAL CANDYWORKS"/>
    <x v="5"/>
    <x v="1"/>
    <n v="1"/>
    <n v="0"/>
    <x v="1"/>
    <x v="1"/>
    <s v="February"/>
  </r>
  <r>
    <x v="1"/>
    <x v="4"/>
    <x v="1"/>
    <n v="459"/>
    <x v="130"/>
    <s v="CHOCOLATE BARS"/>
    <s v="GLOBAL CANDYWORKS"/>
    <x v="5"/>
    <x v="1"/>
    <n v="1"/>
    <n v="0"/>
    <x v="1"/>
    <x v="1"/>
    <s v="January"/>
  </r>
  <r>
    <x v="1"/>
    <x v="5"/>
    <x v="0"/>
    <n v="459"/>
    <x v="130"/>
    <s v="CHOCOLATE BARS"/>
    <s v="GLOBAL CANDYWORKS"/>
    <x v="5"/>
    <x v="1"/>
    <n v="1"/>
    <n v="0"/>
    <x v="1"/>
    <x v="1"/>
    <s v="July"/>
  </r>
  <r>
    <x v="1"/>
    <x v="6"/>
    <x v="0"/>
    <n v="459"/>
    <x v="130"/>
    <s v="CHOCOLATE BARS"/>
    <s v="GLOBAL CANDYWORKS"/>
    <x v="5"/>
    <x v="1"/>
    <n v="1"/>
    <n v="0"/>
    <x v="1"/>
    <x v="1"/>
    <s v="June"/>
  </r>
  <r>
    <x v="1"/>
    <x v="7"/>
    <x v="1"/>
    <n v="459"/>
    <x v="130"/>
    <s v="CHOCOLATE BARS"/>
    <s v="GLOBAL CANDYWORKS"/>
    <x v="5"/>
    <x v="1"/>
    <n v="1"/>
    <n v="0"/>
    <x v="1"/>
    <x v="1"/>
    <s v="March"/>
  </r>
  <r>
    <x v="1"/>
    <x v="8"/>
    <x v="1"/>
    <n v="459"/>
    <x v="130"/>
    <s v="CHOCOLATE BARS"/>
    <s v="GLOBAL CANDYWORKS"/>
    <x v="5"/>
    <x v="1"/>
    <n v="1"/>
    <n v="0"/>
    <x v="1"/>
    <x v="1"/>
    <s v="May"/>
  </r>
  <r>
    <x v="1"/>
    <x v="9"/>
    <x v="0"/>
    <n v="459"/>
    <x v="130"/>
    <s v="CHOCOLATE BARS"/>
    <s v="GLOBAL CANDYWORKS"/>
    <x v="5"/>
    <x v="1"/>
    <n v="1"/>
    <n v="0"/>
    <x v="1"/>
    <x v="1"/>
    <s v="November"/>
  </r>
  <r>
    <x v="1"/>
    <x v="10"/>
    <x v="0"/>
    <n v="459"/>
    <x v="130"/>
    <s v="CHOCOLATE BARS"/>
    <s v="GLOBAL CANDYWORKS"/>
    <x v="5"/>
    <x v="1"/>
    <n v="1"/>
    <n v="0"/>
    <x v="1"/>
    <x v="1"/>
    <s v="October"/>
  </r>
  <r>
    <x v="1"/>
    <x v="11"/>
    <x v="1"/>
    <n v="459"/>
    <x v="130"/>
    <s v="CHOCOLATE BARS"/>
    <s v="GLOBAL CANDYWORKS"/>
    <x v="5"/>
    <x v="1"/>
    <n v="1"/>
    <n v="0"/>
    <x v="1"/>
    <x v="1"/>
    <s v="September"/>
  </r>
  <r>
    <x v="0"/>
    <x v="0"/>
    <x v="1"/>
    <n v="460"/>
    <x v="130"/>
    <s v="CHOCOLATE BARS"/>
    <s v="GLOBAL CANDYWORKS"/>
    <x v="5"/>
    <x v="1"/>
    <n v="1"/>
    <n v="0"/>
    <x v="1"/>
    <x v="0"/>
    <s v="April"/>
  </r>
  <r>
    <x v="1"/>
    <x v="0"/>
    <x v="0"/>
    <n v="460"/>
    <x v="130"/>
    <s v="CHOCOLATE BARS"/>
    <s v="GLOBAL CANDYWORKS"/>
    <x v="5"/>
    <x v="1"/>
    <n v="1"/>
    <n v="0"/>
    <x v="1"/>
    <x v="1"/>
    <s v="April"/>
  </r>
  <r>
    <x v="0"/>
    <x v="1"/>
    <x v="0"/>
    <n v="460"/>
    <x v="130"/>
    <s v="CHOCOLATE BARS"/>
    <s v="GLOBAL CANDYWORKS"/>
    <x v="5"/>
    <x v="1"/>
    <n v="1"/>
    <n v="0"/>
    <x v="1"/>
    <x v="0"/>
    <s v="August"/>
  </r>
  <r>
    <x v="1"/>
    <x v="1"/>
    <x v="1"/>
    <n v="460"/>
    <x v="130"/>
    <s v="CHOCOLATE BARS"/>
    <s v="GLOBAL CANDYWORKS"/>
    <x v="5"/>
    <x v="1"/>
    <n v="1"/>
    <n v="0"/>
    <x v="1"/>
    <x v="1"/>
    <s v="August"/>
  </r>
  <r>
    <x v="0"/>
    <x v="2"/>
    <x v="1"/>
    <n v="460"/>
    <x v="130"/>
    <s v="CHOCOLATE BARS"/>
    <s v="GLOBAL CANDYWORKS"/>
    <x v="5"/>
    <x v="1"/>
    <n v="1"/>
    <n v="0"/>
    <x v="1"/>
    <x v="0"/>
    <s v="December"/>
  </r>
  <r>
    <x v="1"/>
    <x v="2"/>
    <x v="0"/>
    <n v="460"/>
    <x v="130"/>
    <s v="CHOCOLATE BARS"/>
    <s v="GLOBAL CANDYWORKS"/>
    <x v="5"/>
    <x v="1"/>
    <n v="1"/>
    <n v="0"/>
    <x v="1"/>
    <x v="1"/>
    <s v="December"/>
  </r>
  <r>
    <x v="0"/>
    <x v="3"/>
    <x v="0"/>
    <n v="460"/>
    <x v="130"/>
    <s v="CHOCOLATE BARS"/>
    <s v="GLOBAL CANDYWORKS"/>
    <x v="5"/>
    <x v="1"/>
    <n v="1"/>
    <n v="0"/>
    <x v="1"/>
    <x v="0"/>
    <s v="February"/>
  </r>
  <r>
    <x v="1"/>
    <x v="3"/>
    <x v="1"/>
    <n v="460"/>
    <x v="130"/>
    <s v="CHOCOLATE BARS"/>
    <s v="GLOBAL CANDYWORKS"/>
    <x v="5"/>
    <x v="1"/>
    <n v="1"/>
    <n v="0"/>
    <x v="1"/>
    <x v="1"/>
    <s v="February"/>
  </r>
  <r>
    <x v="0"/>
    <x v="4"/>
    <x v="1"/>
    <n v="460"/>
    <x v="130"/>
    <s v="CHOCOLATE BARS"/>
    <s v="GLOBAL CANDYWORKS"/>
    <x v="5"/>
    <x v="1"/>
    <n v="1"/>
    <n v="0"/>
    <x v="1"/>
    <x v="0"/>
    <s v="January"/>
  </r>
  <r>
    <x v="1"/>
    <x v="4"/>
    <x v="0"/>
    <n v="460"/>
    <x v="130"/>
    <s v="CHOCOLATE BARS"/>
    <s v="GLOBAL CANDYWORKS"/>
    <x v="5"/>
    <x v="1"/>
    <n v="1"/>
    <n v="0"/>
    <x v="1"/>
    <x v="1"/>
    <s v="January"/>
  </r>
  <r>
    <x v="0"/>
    <x v="5"/>
    <x v="0"/>
    <n v="460"/>
    <x v="130"/>
    <s v="CHOCOLATE BARS"/>
    <s v="GLOBAL CANDYWORKS"/>
    <x v="5"/>
    <x v="1"/>
    <n v="1"/>
    <n v="0"/>
    <x v="1"/>
    <x v="0"/>
    <s v="July"/>
  </r>
  <r>
    <x v="1"/>
    <x v="5"/>
    <x v="1"/>
    <n v="460"/>
    <x v="130"/>
    <s v="CHOCOLATE BARS"/>
    <s v="GLOBAL CANDYWORKS"/>
    <x v="5"/>
    <x v="1"/>
    <n v="1"/>
    <n v="0"/>
    <x v="1"/>
    <x v="1"/>
    <s v="July"/>
  </r>
  <r>
    <x v="0"/>
    <x v="6"/>
    <x v="1"/>
    <n v="460"/>
    <x v="130"/>
    <s v="CHOCOLATE BARS"/>
    <s v="GLOBAL CANDYWORKS"/>
    <x v="5"/>
    <x v="1"/>
    <n v="1"/>
    <n v="0"/>
    <x v="1"/>
    <x v="0"/>
    <s v="June"/>
  </r>
  <r>
    <x v="1"/>
    <x v="6"/>
    <x v="0"/>
    <n v="460"/>
    <x v="130"/>
    <s v="CHOCOLATE BARS"/>
    <s v="GLOBAL CANDYWORKS"/>
    <x v="5"/>
    <x v="1"/>
    <n v="1"/>
    <n v="0"/>
    <x v="1"/>
    <x v="1"/>
    <s v="June"/>
  </r>
  <r>
    <x v="0"/>
    <x v="7"/>
    <x v="0"/>
    <n v="460"/>
    <x v="130"/>
    <s v="CHOCOLATE BARS"/>
    <s v="GLOBAL CANDYWORKS"/>
    <x v="5"/>
    <x v="1"/>
    <n v="1"/>
    <n v="0"/>
    <x v="1"/>
    <x v="0"/>
    <s v="March"/>
  </r>
  <r>
    <x v="1"/>
    <x v="7"/>
    <x v="1"/>
    <n v="460"/>
    <x v="130"/>
    <s v="CHOCOLATE BARS"/>
    <s v="GLOBAL CANDYWORKS"/>
    <x v="5"/>
    <x v="1"/>
    <n v="1"/>
    <n v="0"/>
    <x v="1"/>
    <x v="1"/>
    <s v="March"/>
  </r>
  <r>
    <x v="0"/>
    <x v="8"/>
    <x v="1"/>
    <n v="460"/>
    <x v="130"/>
    <s v="CHOCOLATE BARS"/>
    <s v="GLOBAL CANDYWORKS"/>
    <x v="5"/>
    <x v="1"/>
    <n v="1"/>
    <n v="0"/>
    <x v="1"/>
    <x v="0"/>
    <s v="May"/>
  </r>
  <r>
    <x v="1"/>
    <x v="8"/>
    <x v="0"/>
    <n v="460"/>
    <x v="130"/>
    <s v="CHOCOLATE BARS"/>
    <s v="GLOBAL CANDYWORKS"/>
    <x v="5"/>
    <x v="1"/>
    <n v="1"/>
    <n v="0"/>
    <x v="1"/>
    <x v="1"/>
    <s v="May"/>
  </r>
  <r>
    <x v="0"/>
    <x v="9"/>
    <x v="0"/>
    <n v="460"/>
    <x v="130"/>
    <s v="CHOCOLATE BARS"/>
    <s v="GLOBAL CANDYWORKS"/>
    <x v="5"/>
    <x v="1"/>
    <n v="1"/>
    <n v="0"/>
    <x v="1"/>
    <x v="0"/>
    <s v="November"/>
  </r>
  <r>
    <x v="1"/>
    <x v="9"/>
    <x v="1"/>
    <n v="460"/>
    <x v="130"/>
    <s v="CHOCOLATE BARS"/>
    <s v="GLOBAL CANDYWORKS"/>
    <x v="5"/>
    <x v="1"/>
    <n v="1"/>
    <n v="0"/>
    <x v="1"/>
    <x v="1"/>
    <s v="November"/>
  </r>
  <r>
    <x v="0"/>
    <x v="10"/>
    <x v="1"/>
    <n v="460"/>
    <x v="130"/>
    <s v="CHOCOLATE BARS"/>
    <s v="GLOBAL CANDYWORKS"/>
    <x v="5"/>
    <x v="1"/>
    <n v="1"/>
    <n v="0"/>
    <x v="1"/>
    <x v="0"/>
    <s v="October"/>
  </r>
  <r>
    <x v="1"/>
    <x v="10"/>
    <x v="0"/>
    <n v="460"/>
    <x v="130"/>
    <s v="CHOCOLATE BARS"/>
    <s v="GLOBAL CANDYWORKS"/>
    <x v="5"/>
    <x v="1"/>
    <n v="1"/>
    <n v="0"/>
    <x v="1"/>
    <x v="1"/>
    <s v="October"/>
  </r>
  <r>
    <x v="0"/>
    <x v="11"/>
    <x v="0"/>
    <n v="460"/>
    <x v="130"/>
    <s v="CHOCOLATE BARS"/>
    <s v="GLOBAL CANDYWORKS"/>
    <x v="5"/>
    <x v="1"/>
    <n v="1"/>
    <n v="0"/>
    <x v="1"/>
    <x v="0"/>
    <s v="September"/>
  </r>
  <r>
    <x v="1"/>
    <x v="11"/>
    <x v="1"/>
    <n v="460"/>
    <x v="130"/>
    <s v="CHOCOLATE BARS"/>
    <s v="GLOBAL CANDYWORKS"/>
    <x v="5"/>
    <x v="1"/>
    <n v="1"/>
    <n v="0"/>
    <x v="1"/>
    <x v="1"/>
    <s v="September"/>
  </r>
  <r>
    <x v="0"/>
    <x v="0"/>
    <x v="1"/>
    <n v="461"/>
    <x v="130"/>
    <s v="CHOCOLATE BARS"/>
    <s v="GLOBAL CANDYWORKS"/>
    <x v="5"/>
    <x v="1"/>
    <n v="1"/>
    <n v="0"/>
    <x v="1"/>
    <x v="0"/>
    <s v="April"/>
  </r>
  <r>
    <x v="1"/>
    <x v="0"/>
    <x v="0"/>
    <n v="461"/>
    <x v="130"/>
    <s v="CHOCOLATE BARS"/>
    <s v="GLOBAL CANDYWORKS"/>
    <x v="5"/>
    <x v="1"/>
    <n v="1"/>
    <n v="0"/>
    <x v="1"/>
    <x v="1"/>
    <s v="April"/>
  </r>
  <r>
    <x v="0"/>
    <x v="1"/>
    <x v="0"/>
    <n v="461"/>
    <x v="130"/>
    <s v="CHOCOLATE BARS"/>
    <s v="GLOBAL CANDYWORKS"/>
    <x v="5"/>
    <x v="1"/>
    <n v="1"/>
    <n v="0"/>
    <x v="1"/>
    <x v="0"/>
    <s v="August"/>
  </r>
  <r>
    <x v="1"/>
    <x v="1"/>
    <x v="1"/>
    <n v="461"/>
    <x v="130"/>
    <s v="CHOCOLATE BARS"/>
    <s v="GLOBAL CANDYWORKS"/>
    <x v="5"/>
    <x v="1"/>
    <n v="1"/>
    <n v="0"/>
    <x v="1"/>
    <x v="1"/>
    <s v="August"/>
  </r>
  <r>
    <x v="0"/>
    <x v="2"/>
    <x v="1"/>
    <n v="461"/>
    <x v="130"/>
    <s v="CHOCOLATE BARS"/>
    <s v="GLOBAL CANDYWORKS"/>
    <x v="5"/>
    <x v="1"/>
    <n v="1"/>
    <n v="0"/>
    <x v="1"/>
    <x v="0"/>
    <s v="December"/>
  </r>
  <r>
    <x v="1"/>
    <x v="2"/>
    <x v="0"/>
    <n v="461"/>
    <x v="130"/>
    <s v="CHOCOLATE BARS"/>
    <s v="GLOBAL CANDYWORKS"/>
    <x v="5"/>
    <x v="1"/>
    <n v="1"/>
    <n v="0"/>
    <x v="1"/>
    <x v="1"/>
    <s v="December"/>
  </r>
  <r>
    <x v="0"/>
    <x v="3"/>
    <x v="0"/>
    <n v="461"/>
    <x v="130"/>
    <s v="CHOCOLATE BARS"/>
    <s v="GLOBAL CANDYWORKS"/>
    <x v="5"/>
    <x v="1"/>
    <n v="1"/>
    <n v="0"/>
    <x v="1"/>
    <x v="0"/>
    <s v="February"/>
  </r>
  <r>
    <x v="1"/>
    <x v="3"/>
    <x v="1"/>
    <n v="461"/>
    <x v="130"/>
    <s v="CHOCOLATE BARS"/>
    <s v="GLOBAL CANDYWORKS"/>
    <x v="5"/>
    <x v="1"/>
    <n v="1"/>
    <n v="20"/>
    <x v="1"/>
    <x v="1"/>
    <s v="February"/>
  </r>
  <r>
    <x v="0"/>
    <x v="4"/>
    <x v="1"/>
    <n v="461"/>
    <x v="130"/>
    <s v="CHOCOLATE BARS"/>
    <s v="GLOBAL CANDYWORKS"/>
    <x v="5"/>
    <x v="1"/>
    <n v="1"/>
    <n v="0"/>
    <x v="1"/>
    <x v="0"/>
    <s v="January"/>
  </r>
  <r>
    <x v="1"/>
    <x v="4"/>
    <x v="0"/>
    <n v="461"/>
    <x v="130"/>
    <s v="CHOCOLATE BARS"/>
    <s v="GLOBAL CANDYWORKS"/>
    <x v="5"/>
    <x v="1"/>
    <n v="1"/>
    <n v="30"/>
    <x v="1"/>
    <x v="1"/>
    <s v="January"/>
  </r>
  <r>
    <x v="0"/>
    <x v="5"/>
    <x v="0"/>
    <n v="461"/>
    <x v="130"/>
    <s v="CHOCOLATE BARS"/>
    <s v="GLOBAL CANDYWORKS"/>
    <x v="5"/>
    <x v="1"/>
    <n v="1"/>
    <n v="0"/>
    <x v="1"/>
    <x v="0"/>
    <s v="July"/>
  </r>
  <r>
    <x v="1"/>
    <x v="5"/>
    <x v="1"/>
    <n v="461"/>
    <x v="130"/>
    <s v="CHOCOLATE BARS"/>
    <s v="GLOBAL CANDYWORKS"/>
    <x v="5"/>
    <x v="1"/>
    <n v="1"/>
    <n v="0"/>
    <x v="1"/>
    <x v="1"/>
    <s v="July"/>
  </r>
  <r>
    <x v="0"/>
    <x v="6"/>
    <x v="1"/>
    <n v="461"/>
    <x v="130"/>
    <s v="CHOCOLATE BARS"/>
    <s v="GLOBAL CANDYWORKS"/>
    <x v="5"/>
    <x v="1"/>
    <n v="1"/>
    <n v="0"/>
    <x v="1"/>
    <x v="0"/>
    <s v="June"/>
  </r>
  <r>
    <x v="1"/>
    <x v="6"/>
    <x v="0"/>
    <n v="461"/>
    <x v="98"/>
    <s v="CANDY"/>
    <s v="GLOBAL CANDYWORKS"/>
    <x v="3"/>
    <x v="5"/>
    <n v="1"/>
    <n v="0"/>
    <x v="1"/>
    <x v="1"/>
    <s v="June"/>
  </r>
  <r>
    <x v="0"/>
    <x v="7"/>
    <x v="0"/>
    <n v="461"/>
    <x v="98"/>
    <s v="CANDY"/>
    <s v="GLOBAL CANDYWORKS"/>
    <x v="3"/>
    <x v="5"/>
    <n v="1"/>
    <n v="0"/>
    <x v="1"/>
    <x v="0"/>
    <s v="March"/>
  </r>
  <r>
    <x v="1"/>
    <x v="7"/>
    <x v="1"/>
    <n v="461"/>
    <x v="98"/>
    <s v="CANDY"/>
    <s v="GLOBAL CANDYWORKS"/>
    <x v="3"/>
    <x v="5"/>
    <n v="1"/>
    <n v="40"/>
    <x v="1"/>
    <x v="1"/>
    <s v="March"/>
  </r>
  <r>
    <x v="0"/>
    <x v="8"/>
    <x v="1"/>
    <n v="461"/>
    <x v="98"/>
    <s v="CANDY"/>
    <s v="GLOBAL CANDYWORKS"/>
    <x v="3"/>
    <x v="5"/>
    <n v="1"/>
    <n v="0"/>
    <x v="1"/>
    <x v="0"/>
    <s v="May"/>
  </r>
  <r>
    <x v="1"/>
    <x v="8"/>
    <x v="0"/>
    <n v="461"/>
    <x v="98"/>
    <s v="CANDY"/>
    <s v="GLOBAL CANDYWORKS"/>
    <x v="3"/>
    <x v="5"/>
    <n v="1"/>
    <n v="20"/>
    <x v="1"/>
    <x v="1"/>
    <s v="May"/>
  </r>
  <r>
    <x v="0"/>
    <x v="9"/>
    <x v="0"/>
    <n v="461"/>
    <x v="98"/>
    <s v="CANDY"/>
    <s v="GLOBAL CANDYWORKS"/>
    <x v="3"/>
    <x v="5"/>
    <n v="1"/>
    <n v="0"/>
    <x v="1"/>
    <x v="0"/>
    <s v="November"/>
  </r>
  <r>
    <x v="1"/>
    <x v="9"/>
    <x v="1"/>
    <n v="461"/>
    <x v="98"/>
    <s v="CANDY"/>
    <s v="GLOBAL CANDYWORKS"/>
    <x v="3"/>
    <x v="5"/>
    <n v="1"/>
    <n v="0"/>
    <x v="1"/>
    <x v="1"/>
    <s v="November"/>
  </r>
  <r>
    <x v="0"/>
    <x v="10"/>
    <x v="1"/>
    <n v="461"/>
    <x v="98"/>
    <s v="CANDY"/>
    <s v="GLOBAL CANDYWORKS"/>
    <x v="3"/>
    <x v="5"/>
    <n v="1"/>
    <n v="0"/>
    <x v="1"/>
    <x v="0"/>
    <s v="October"/>
  </r>
  <r>
    <x v="1"/>
    <x v="10"/>
    <x v="0"/>
    <n v="461"/>
    <x v="98"/>
    <s v="CANDY"/>
    <s v="GLOBAL CANDYWORKS"/>
    <x v="3"/>
    <x v="5"/>
    <n v="1"/>
    <n v="0"/>
    <x v="1"/>
    <x v="1"/>
    <s v="October"/>
  </r>
  <r>
    <x v="0"/>
    <x v="11"/>
    <x v="0"/>
    <n v="461"/>
    <x v="98"/>
    <s v="CANDY"/>
    <s v="GLOBAL CANDYWORKS"/>
    <x v="3"/>
    <x v="5"/>
    <n v="1"/>
    <n v="0"/>
    <x v="1"/>
    <x v="0"/>
    <s v="September"/>
  </r>
  <r>
    <x v="1"/>
    <x v="11"/>
    <x v="1"/>
    <n v="461"/>
    <x v="98"/>
    <s v="CANDY"/>
    <s v="GLOBAL CANDYWORKS"/>
    <x v="3"/>
    <x v="5"/>
    <n v="1"/>
    <n v="0"/>
    <x v="1"/>
    <x v="1"/>
    <s v="September"/>
  </r>
  <r>
    <x v="0"/>
    <x v="0"/>
    <x v="1"/>
    <n v="462"/>
    <x v="98"/>
    <s v="CANDY"/>
    <s v="GLOBAL CANDYWORKS"/>
    <x v="3"/>
    <x v="5"/>
    <n v="1"/>
    <n v="0"/>
    <x v="1"/>
    <x v="0"/>
    <s v="April"/>
  </r>
  <r>
    <x v="1"/>
    <x v="0"/>
    <x v="0"/>
    <n v="462"/>
    <x v="98"/>
    <s v="CANDY"/>
    <s v="GLOBAL CANDYWORKS"/>
    <x v="3"/>
    <x v="5"/>
    <n v="1"/>
    <n v="0"/>
    <x v="1"/>
    <x v="1"/>
    <s v="April"/>
  </r>
  <r>
    <x v="0"/>
    <x v="1"/>
    <x v="0"/>
    <n v="462"/>
    <x v="98"/>
    <s v="CANDY"/>
    <s v="GLOBAL CANDYWORKS"/>
    <x v="3"/>
    <x v="5"/>
    <n v="1"/>
    <n v="0"/>
    <x v="1"/>
    <x v="0"/>
    <s v="August"/>
  </r>
  <r>
    <x v="1"/>
    <x v="1"/>
    <x v="1"/>
    <n v="462"/>
    <x v="98"/>
    <s v="CANDY"/>
    <s v="GLOBAL CANDYWORKS"/>
    <x v="3"/>
    <x v="5"/>
    <n v="1"/>
    <n v="0"/>
    <x v="1"/>
    <x v="1"/>
    <s v="August"/>
  </r>
  <r>
    <x v="0"/>
    <x v="2"/>
    <x v="1"/>
    <n v="462"/>
    <x v="98"/>
    <s v="CANDY"/>
    <s v="GLOBAL CANDYWORKS"/>
    <x v="3"/>
    <x v="5"/>
    <n v="1"/>
    <n v="0"/>
    <x v="1"/>
    <x v="0"/>
    <s v="December"/>
  </r>
  <r>
    <x v="1"/>
    <x v="2"/>
    <x v="0"/>
    <n v="462"/>
    <x v="98"/>
    <s v="CANDY"/>
    <s v="GLOBAL CANDYWORKS"/>
    <x v="3"/>
    <x v="5"/>
    <n v="1"/>
    <n v="0"/>
    <x v="1"/>
    <x v="1"/>
    <s v="December"/>
  </r>
  <r>
    <x v="0"/>
    <x v="3"/>
    <x v="0"/>
    <n v="462"/>
    <x v="98"/>
    <s v="CANDY"/>
    <s v="GLOBAL CANDYWORKS"/>
    <x v="3"/>
    <x v="5"/>
    <n v="1"/>
    <n v="0"/>
    <x v="1"/>
    <x v="0"/>
    <s v="February"/>
  </r>
  <r>
    <x v="1"/>
    <x v="3"/>
    <x v="1"/>
    <n v="462"/>
    <x v="98"/>
    <s v="CANDY"/>
    <s v="GLOBAL CANDYWORKS"/>
    <x v="3"/>
    <x v="5"/>
    <n v="1"/>
    <n v="0"/>
    <x v="1"/>
    <x v="1"/>
    <s v="February"/>
  </r>
  <r>
    <x v="0"/>
    <x v="4"/>
    <x v="1"/>
    <n v="462"/>
    <x v="98"/>
    <s v="CANDY"/>
    <s v="GLOBAL CANDYWORKS"/>
    <x v="3"/>
    <x v="5"/>
    <n v="1"/>
    <n v="0"/>
    <x v="1"/>
    <x v="0"/>
    <s v="January"/>
  </r>
  <r>
    <x v="1"/>
    <x v="4"/>
    <x v="0"/>
    <n v="462"/>
    <x v="98"/>
    <s v="CANDY"/>
    <s v="GLOBAL CANDYWORKS"/>
    <x v="3"/>
    <x v="5"/>
    <n v="1"/>
    <n v="0"/>
    <x v="1"/>
    <x v="1"/>
    <s v="January"/>
  </r>
  <r>
    <x v="0"/>
    <x v="5"/>
    <x v="0"/>
    <n v="462"/>
    <x v="98"/>
    <s v="CANDY"/>
    <s v="GLOBAL CANDYWORKS"/>
    <x v="3"/>
    <x v="5"/>
    <n v="1"/>
    <n v="0"/>
    <x v="1"/>
    <x v="0"/>
    <s v="July"/>
  </r>
  <r>
    <x v="1"/>
    <x v="5"/>
    <x v="1"/>
    <n v="462"/>
    <x v="98"/>
    <s v="CANDY"/>
    <s v="GLOBAL CANDYWORKS"/>
    <x v="3"/>
    <x v="5"/>
    <n v="1"/>
    <n v="0"/>
    <x v="1"/>
    <x v="1"/>
    <s v="July"/>
  </r>
  <r>
    <x v="0"/>
    <x v="6"/>
    <x v="1"/>
    <n v="462"/>
    <x v="98"/>
    <s v="CANDY"/>
    <s v="GLOBAL CANDYWORKS"/>
    <x v="3"/>
    <x v="5"/>
    <n v="1"/>
    <n v="0"/>
    <x v="1"/>
    <x v="0"/>
    <s v="June"/>
  </r>
  <r>
    <x v="1"/>
    <x v="6"/>
    <x v="0"/>
    <n v="462"/>
    <x v="98"/>
    <s v="CANDY"/>
    <s v="GLOBAL CANDYWORKS"/>
    <x v="3"/>
    <x v="5"/>
    <n v="1"/>
    <n v="0"/>
    <x v="1"/>
    <x v="1"/>
    <s v="June"/>
  </r>
  <r>
    <x v="0"/>
    <x v="7"/>
    <x v="0"/>
    <n v="462"/>
    <x v="98"/>
    <s v="CANDY"/>
    <s v="GLOBAL CANDYWORKS"/>
    <x v="3"/>
    <x v="5"/>
    <n v="1"/>
    <n v="0"/>
    <x v="1"/>
    <x v="0"/>
    <s v="March"/>
  </r>
  <r>
    <x v="1"/>
    <x v="7"/>
    <x v="1"/>
    <n v="462"/>
    <x v="98"/>
    <s v="CANDY"/>
    <s v="GLOBAL CANDYWORKS"/>
    <x v="3"/>
    <x v="5"/>
    <n v="1"/>
    <n v="0"/>
    <x v="1"/>
    <x v="1"/>
    <s v="March"/>
  </r>
  <r>
    <x v="0"/>
    <x v="8"/>
    <x v="1"/>
    <n v="462"/>
    <x v="98"/>
    <s v="CANDY"/>
    <s v="GLOBAL CANDYWORKS"/>
    <x v="3"/>
    <x v="5"/>
    <n v="1"/>
    <n v="0"/>
    <x v="1"/>
    <x v="0"/>
    <s v="May"/>
  </r>
  <r>
    <x v="1"/>
    <x v="8"/>
    <x v="0"/>
    <n v="462"/>
    <x v="98"/>
    <s v="CANDY"/>
    <s v="GLOBAL CANDYWORKS"/>
    <x v="3"/>
    <x v="5"/>
    <n v="1"/>
    <n v="0"/>
    <x v="1"/>
    <x v="1"/>
    <s v="May"/>
  </r>
  <r>
    <x v="0"/>
    <x v="9"/>
    <x v="0"/>
    <n v="462"/>
    <x v="98"/>
    <s v="CANDY"/>
    <s v="GLOBAL CANDYWORKS"/>
    <x v="3"/>
    <x v="5"/>
    <n v="1"/>
    <n v="0"/>
    <x v="1"/>
    <x v="0"/>
    <s v="November"/>
  </r>
  <r>
    <x v="1"/>
    <x v="9"/>
    <x v="1"/>
    <n v="462"/>
    <x v="98"/>
    <s v="CANDY"/>
    <s v="GLOBAL CANDYWORKS"/>
    <x v="3"/>
    <x v="5"/>
    <n v="1"/>
    <n v="0"/>
    <x v="1"/>
    <x v="1"/>
    <s v="November"/>
  </r>
  <r>
    <x v="0"/>
    <x v="10"/>
    <x v="1"/>
    <n v="462"/>
    <x v="98"/>
    <s v="CANDY"/>
    <s v="GLOBAL CANDYWORKS"/>
    <x v="3"/>
    <x v="5"/>
    <n v="1"/>
    <n v="0"/>
    <x v="1"/>
    <x v="0"/>
    <s v="October"/>
  </r>
  <r>
    <x v="1"/>
    <x v="10"/>
    <x v="0"/>
    <n v="462"/>
    <x v="98"/>
    <s v="CANDY"/>
    <s v="GLOBAL CANDYWORKS"/>
    <x v="3"/>
    <x v="5"/>
    <n v="1"/>
    <n v="0"/>
    <x v="1"/>
    <x v="1"/>
    <s v="October"/>
  </r>
  <r>
    <x v="0"/>
    <x v="11"/>
    <x v="0"/>
    <n v="462"/>
    <x v="98"/>
    <s v="CANDY"/>
    <s v="GLOBAL CANDYWORKS"/>
    <x v="3"/>
    <x v="5"/>
    <n v="1"/>
    <n v="0"/>
    <x v="1"/>
    <x v="0"/>
    <s v="September"/>
  </r>
  <r>
    <x v="1"/>
    <x v="11"/>
    <x v="1"/>
    <n v="462"/>
    <x v="98"/>
    <s v="CANDY"/>
    <s v="GLOBAL CANDYWORKS"/>
    <x v="3"/>
    <x v="5"/>
    <n v="1"/>
    <n v="0"/>
    <x v="1"/>
    <x v="1"/>
    <s v="September"/>
  </r>
  <r>
    <x v="0"/>
    <x v="0"/>
    <x v="1"/>
    <n v="463"/>
    <x v="98"/>
    <s v="CANDY"/>
    <s v="GLOBAL CANDYWORKS"/>
    <x v="3"/>
    <x v="5"/>
    <n v="1"/>
    <n v="0"/>
    <x v="1"/>
    <x v="0"/>
    <s v="April"/>
  </r>
  <r>
    <x v="1"/>
    <x v="0"/>
    <x v="0"/>
    <n v="463"/>
    <x v="98"/>
    <s v="CANDY"/>
    <s v="GLOBAL CANDYWORKS"/>
    <x v="3"/>
    <x v="5"/>
    <n v="1"/>
    <n v="0"/>
    <x v="1"/>
    <x v="1"/>
    <s v="April"/>
  </r>
  <r>
    <x v="0"/>
    <x v="1"/>
    <x v="0"/>
    <n v="463"/>
    <x v="98"/>
    <s v="CANDY"/>
    <s v="GLOBAL CANDYWORKS"/>
    <x v="3"/>
    <x v="5"/>
    <n v="1"/>
    <n v="0"/>
    <x v="1"/>
    <x v="0"/>
    <s v="August"/>
  </r>
  <r>
    <x v="1"/>
    <x v="1"/>
    <x v="1"/>
    <n v="463"/>
    <x v="98"/>
    <s v="CANDY"/>
    <s v="GLOBAL CANDYWORKS"/>
    <x v="3"/>
    <x v="5"/>
    <n v="1"/>
    <n v="0"/>
    <x v="1"/>
    <x v="1"/>
    <s v="August"/>
  </r>
  <r>
    <x v="0"/>
    <x v="2"/>
    <x v="1"/>
    <n v="463"/>
    <x v="98"/>
    <s v="CANDY"/>
    <s v="GLOBAL CANDYWORKS"/>
    <x v="3"/>
    <x v="5"/>
    <n v="1"/>
    <n v="0"/>
    <x v="1"/>
    <x v="0"/>
    <s v="December"/>
  </r>
  <r>
    <x v="1"/>
    <x v="2"/>
    <x v="0"/>
    <n v="463"/>
    <x v="98"/>
    <s v="CANDY"/>
    <s v="GLOBAL CANDYWORKS"/>
    <x v="3"/>
    <x v="5"/>
    <n v="1"/>
    <n v="0"/>
    <x v="1"/>
    <x v="1"/>
    <s v="December"/>
  </r>
  <r>
    <x v="0"/>
    <x v="3"/>
    <x v="0"/>
    <n v="463"/>
    <x v="98"/>
    <s v="CANDY"/>
    <s v="GLOBAL CANDYWORKS"/>
    <x v="3"/>
    <x v="5"/>
    <n v="1"/>
    <n v="0"/>
    <x v="1"/>
    <x v="0"/>
    <s v="February"/>
  </r>
  <r>
    <x v="1"/>
    <x v="3"/>
    <x v="1"/>
    <n v="463"/>
    <x v="98"/>
    <s v="CANDY"/>
    <s v="GLOBAL CANDYWORKS"/>
    <x v="3"/>
    <x v="5"/>
    <n v="1"/>
    <n v="0"/>
    <x v="1"/>
    <x v="1"/>
    <s v="February"/>
  </r>
  <r>
    <x v="0"/>
    <x v="4"/>
    <x v="1"/>
    <n v="463"/>
    <x v="98"/>
    <s v="CANDY"/>
    <s v="GLOBAL CANDYWORKS"/>
    <x v="3"/>
    <x v="5"/>
    <n v="1"/>
    <n v="0"/>
    <x v="1"/>
    <x v="0"/>
    <s v="January"/>
  </r>
  <r>
    <x v="1"/>
    <x v="4"/>
    <x v="0"/>
    <n v="463"/>
    <x v="98"/>
    <s v="CANDY"/>
    <s v="GLOBAL CANDYWORKS"/>
    <x v="3"/>
    <x v="5"/>
    <n v="1"/>
    <n v="0"/>
    <x v="1"/>
    <x v="1"/>
    <s v="January"/>
  </r>
  <r>
    <x v="0"/>
    <x v="5"/>
    <x v="0"/>
    <n v="463"/>
    <x v="98"/>
    <s v="CANDY"/>
    <s v="GLOBAL CANDYWORKS"/>
    <x v="3"/>
    <x v="5"/>
    <n v="1"/>
    <n v="0"/>
    <x v="1"/>
    <x v="0"/>
    <s v="July"/>
  </r>
  <r>
    <x v="1"/>
    <x v="5"/>
    <x v="1"/>
    <n v="463"/>
    <x v="98"/>
    <s v="CANDY"/>
    <s v="GLOBAL CANDYWORKS"/>
    <x v="3"/>
    <x v="5"/>
    <n v="1"/>
    <n v="0"/>
    <x v="1"/>
    <x v="1"/>
    <s v="July"/>
  </r>
  <r>
    <x v="0"/>
    <x v="6"/>
    <x v="1"/>
    <n v="463"/>
    <x v="98"/>
    <s v="CANDY"/>
    <s v="GLOBAL CANDYWORKS"/>
    <x v="3"/>
    <x v="5"/>
    <n v="1"/>
    <n v="0"/>
    <x v="1"/>
    <x v="0"/>
    <s v="June"/>
  </r>
  <r>
    <x v="1"/>
    <x v="6"/>
    <x v="0"/>
    <n v="463"/>
    <x v="207"/>
    <s v="BAKERY PRODUCTS"/>
    <s v="GLOBAL CANDYWORKS"/>
    <x v="1"/>
    <x v="5"/>
    <n v="1"/>
    <n v="0"/>
    <x v="1"/>
    <x v="1"/>
    <s v="June"/>
  </r>
  <r>
    <x v="0"/>
    <x v="7"/>
    <x v="0"/>
    <n v="463"/>
    <x v="207"/>
    <s v="BAKERY PRODUCTS"/>
    <s v="GLOBAL CANDYWORKS"/>
    <x v="1"/>
    <x v="5"/>
    <n v="1"/>
    <n v="0"/>
    <x v="1"/>
    <x v="0"/>
    <s v="March"/>
  </r>
  <r>
    <x v="1"/>
    <x v="7"/>
    <x v="1"/>
    <n v="463"/>
    <x v="207"/>
    <s v="BAKERY PRODUCTS"/>
    <s v="GLOBAL CANDYWORKS"/>
    <x v="1"/>
    <x v="5"/>
    <n v="1"/>
    <n v="0"/>
    <x v="1"/>
    <x v="1"/>
    <s v="March"/>
  </r>
  <r>
    <x v="0"/>
    <x v="8"/>
    <x v="1"/>
    <n v="463"/>
    <x v="207"/>
    <s v="BAKERY PRODUCTS"/>
    <s v="GLOBAL CANDYWORKS"/>
    <x v="1"/>
    <x v="5"/>
    <n v="1"/>
    <n v="0"/>
    <x v="1"/>
    <x v="0"/>
    <s v="May"/>
  </r>
  <r>
    <x v="1"/>
    <x v="8"/>
    <x v="0"/>
    <n v="463"/>
    <x v="207"/>
    <s v="BAKERY PRODUCTS"/>
    <s v="GLOBAL CANDYWORKS"/>
    <x v="1"/>
    <x v="5"/>
    <n v="1"/>
    <n v="0"/>
    <x v="1"/>
    <x v="1"/>
    <s v="May"/>
  </r>
  <r>
    <x v="0"/>
    <x v="9"/>
    <x v="0"/>
    <n v="463"/>
    <x v="207"/>
    <s v="BAKERY PRODUCTS"/>
    <s v="GLOBAL CANDYWORKS"/>
    <x v="1"/>
    <x v="5"/>
    <n v="1"/>
    <n v="0"/>
    <x v="1"/>
    <x v="0"/>
    <s v="November"/>
  </r>
  <r>
    <x v="1"/>
    <x v="9"/>
    <x v="1"/>
    <n v="463"/>
    <x v="207"/>
    <s v="BAKERY PRODUCTS"/>
    <s v="GLOBAL CANDYWORKS"/>
    <x v="1"/>
    <x v="5"/>
    <n v="1"/>
    <n v="0"/>
    <x v="1"/>
    <x v="1"/>
    <s v="November"/>
  </r>
  <r>
    <x v="0"/>
    <x v="10"/>
    <x v="1"/>
    <n v="463"/>
    <x v="207"/>
    <s v="BAKERY PRODUCTS"/>
    <s v="GLOBAL CANDYWORKS"/>
    <x v="1"/>
    <x v="5"/>
    <n v="1"/>
    <n v="0"/>
    <x v="1"/>
    <x v="0"/>
    <s v="October"/>
  </r>
  <r>
    <x v="1"/>
    <x v="10"/>
    <x v="0"/>
    <n v="463"/>
    <x v="207"/>
    <s v="BAKERY PRODUCTS"/>
    <s v="GLOBAL CANDYWORKS"/>
    <x v="1"/>
    <x v="5"/>
    <n v="1"/>
    <n v="0"/>
    <x v="1"/>
    <x v="1"/>
    <s v="October"/>
  </r>
  <r>
    <x v="0"/>
    <x v="11"/>
    <x v="0"/>
    <n v="463"/>
    <x v="207"/>
    <s v="BAKERY PRODUCTS"/>
    <s v="GLOBAL CANDYWORKS"/>
    <x v="1"/>
    <x v="5"/>
    <n v="1"/>
    <n v="0"/>
    <x v="1"/>
    <x v="0"/>
    <s v="September"/>
  </r>
  <r>
    <x v="1"/>
    <x v="11"/>
    <x v="1"/>
    <n v="463"/>
    <x v="207"/>
    <s v="BAKERY PRODUCTS"/>
    <s v="GLOBAL CANDYWORKS"/>
    <x v="1"/>
    <x v="5"/>
    <n v="1"/>
    <n v="0"/>
    <x v="1"/>
    <x v="1"/>
    <s v="September"/>
  </r>
  <r>
    <x v="0"/>
    <x v="0"/>
    <x v="1"/>
    <n v="464"/>
    <x v="207"/>
    <s v="BAKERY PRODUCTS"/>
    <s v="GLOBAL CANDYWORKS"/>
    <x v="1"/>
    <x v="5"/>
    <n v="1"/>
    <n v="0"/>
    <x v="1"/>
    <x v="0"/>
    <s v="April"/>
  </r>
  <r>
    <x v="1"/>
    <x v="0"/>
    <x v="0"/>
    <n v="464"/>
    <x v="207"/>
    <s v="BAKERY PRODUCTS"/>
    <s v="GLOBAL CANDYWORKS"/>
    <x v="1"/>
    <x v="5"/>
    <n v="1"/>
    <n v="0"/>
    <x v="1"/>
    <x v="1"/>
    <s v="April"/>
  </r>
  <r>
    <x v="0"/>
    <x v="1"/>
    <x v="0"/>
    <n v="464"/>
    <x v="207"/>
    <s v="BAKERY PRODUCTS"/>
    <s v="GLOBAL CANDYWORKS"/>
    <x v="1"/>
    <x v="5"/>
    <n v="1"/>
    <n v="0"/>
    <x v="1"/>
    <x v="0"/>
    <s v="August"/>
  </r>
  <r>
    <x v="1"/>
    <x v="1"/>
    <x v="1"/>
    <n v="464"/>
    <x v="207"/>
    <s v="BAKERY PRODUCTS"/>
    <s v="GLOBAL CANDYWORKS"/>
    <x v="1"/>
    <x v="5"/>
    <n v="1"/>
    <n v="0"/>
    <x v="1"/>
    <x v="1"/>
    <s v="August"/>
  </r>
  <r>
    <x v="0"/>
    <x v="2"/>
    <x v="1"/>
    <n v="464"/>
    <x v="207"/>
    <s v="BAKERY PRODUCTS"/>
    <s v="GLOBAL CANDYWORKS"/>
    <x v="1"/>
    <x v="5"/>
    <n v="1"/>
    <n v="0"/>
    <x v="1"/>
    <x v="0"/>
    <s v="December"/>
  </r>
  <r>
    <x v="1"/>
    <x v="2"/>
    <x v="0"/>
    <n v="464"/>
    <x v="207"/>
    <s v="BAKERY PRODUCTS"/>
    <s v="GLOBAL CANDYWORKS"/>
    <x v="1"/>
    <x v="5"/>
    <n v="1"/>
    <n v="0"/>
    <x v="1"/>
    <x v="1"/>
    <s v="December"/>
  </r>
  <r>
    <x v="0"/>
    <x v="3"/>
    <x v="0"/>
    <n v="464"/>
    <x v="207"/>
    <s v="BAKERY PRODUCTS"/>
    <s v="GLOBAL CANDYWORKS"/>
    <x v="1"/>
    <x v="5"/>
    <n v="1"/>
    <n v="0"/>
    <x v="1"/>
    <x v="0"/>
    <s v="February"/>
  </r>
  <r>
    <x v="1"/>
    <x v="3"/>
    <x v="1"/>
    <n v="464"/>
    <x v="207"/>
    <s v="BAKERY PRODUCTS"/>
    <s v="GLOBAL CANDYWORKS"/>
    <x v="1"/>
    <x v="5"/>
    <n v="1"/>
    <n v="0"/>
    <x v="1"/>
    <x v="1"/>
    <s v="February"/>
  </r>
  <r>
    <x v="0"/>
    <x v="4"/>
    <x v="1"/>
    <n v="464"/>
    <x v="207"/>
    <s v="BAKERY PRODUCTS"/>
    <s v="GLOBAL CANDYWORKS"/>
    <x v="1"/>
    <x v="5"/>
    <n v="1"/>
    <n v="0"/>
    <x v="1"/>
    <x v="0"/>
    <s v="January"/>
  </r>
  <r>
    <x v="1"/>
    <x v="4"/>
    <x v="0"/>
    <n v="464"/>
    <x v="207"/>
    <s v="BAKERY PRODUCTS"/>
    <s v="GLOBAL CANDYWORKS"/>
    <x v="1"/>
    <x v="5"/>
    <n v="1"/>
    <n v="0"/>
    <x v="1"/>
    <x v="1"/>
    <s v="January"/>
  </r>
  <r>
    <x v="0"/>
    <x v="5"/>
    <x v="0"/>
    <n v="464"/>
    <x v="207"/>
    <s v="BAKERY PRODUCTS"/>
    <s v="GLOBAL CANDYWORKS"/>
    <x v="1"/>
    <x v="5"/>
    <n v="1"/>
    <n v="0"/>
    <x v="1"/>
    <x v="0"/>
    <s v="July"/>
  </r>
  <r>
    <x v="1"/>
    <x v="5"/>
    <x v="1"/>
    <n v="464"/>
    <x v="207"/>
    <s v="BAKERY PRODUCTS"/>
    <s v="GLOBAL CANDYWORKS"/>
    <x v="1"/>
    <x v="5"/>
    <n v="1"/>
    <n v="0"/>
    <x v="1"/>
    <x v="1"/>
    <s v="July"/>
  </r>
  <r>
    <x v="0"/>
    <x v="6"/>
    <x v="1"/>
    <n v="464"/>
    <x v="207"/>
    <s v="BAKERY PRODUCTS"/>
    <s v="GLOBAL CANDYWORKS"/>
    <x v="1"/>
    <x v="5"/>
    <n v="1"/>
    <n v="0"/>
    <x v="1"/>
    <x v="0"/>
    <s v="June"/>
  </r>
  <r>
    <x v="1"/>
    <x v="6"/>
    <x v="0"/>
    <n v="464"/>
    <x v="207"/>
    <s v="BAKERY PRODUCTS"/>
    <s v="GLOBAL CANDYWORKS"/>
    <x v="1"/>
    <x v="5"/>
    <n v="1"/>
    <n v="0"/>
    <x v="1"/>
    <x v="1"/>
    <s v="June"/>
  </r>
  <r>
    <x v="0"/>
    <x v="7"/>
    <x v="0"/>
    <n v="464"/>
    <x v="207"/>
    <s v="BAKERY PRODUCTS"/>
    <s v="GLOBAL CANDYWORKS"/>
    <x v="1"/>
    <x v="5"/>
    <n v="1"/>
    <n v="0"/>
    <x v="1"/>
    <x v="0"/>
    <s v="March"/>
  </r>
  <r>
    <x v="1"/>
    <x v="7"/>
    <x v="1"/>
    <n v="464"/>
    <x v="207"/>
    <s v="BAKERY PRODUCTS"/>
    <s v="GLOBAL CANDYWORKS"/>
    <x v="1"/>
    <x v="5"/>
    <n v="1"/>
    <n v="0"/>
    <x v="1"/>
    <x v="1"/>
    <s v="March"/>
  </r>
  <r>
    <x v="0"/>
    <x v="8"/>
    <x v="1"/>
    <n v="464"/>
    <x v="207"/>
    <s v="BAKERY PRODUCTS"/>
    <s v="GLOBAL CANDYWORKS"/>
    <x v="1"/>
    <x v="5"/>
    <n v="1"/>
    <n v="0"/>
    <x v="1"/>
    <x v="0"/>
    <s v="May"/>
  </r>
  <r>
    <x v="1"/>
    <x v="8"/>
    <x v="0"/>
    <n v="464"/>
    <x v="207"/>
    <s v="BAKERY PRODUCTS"/>
    <s v="GLOBAL CANDYWORKS"/>
    <x v="1"/>
    <x v="5"/>
    <n v="1"/>
    <n v="0"/>
    <x v="1"/>
    <x v="1"/>
    <s v="May"/>
  </r>
  <r>
    <x v="0"/>
    <x v="9"/>
    <x v="0"/>
    <n v="464"/>
    <x v="207"/>
    <s v="BAKERY PRODUCTS"/>
    <s v="GLOBAL CANDYWORKS"/>
    <x v="1"/>
    <x v="5"/>
    <n v="1"/>
    <n v="0"/>
    <x v="1"/>
    <x v="0"/>
    <s v="November"/>
  </r>
  <r>
    <x v="1"/>
    <x v="9"/>
    <x v="1"/>
    <n v="464"/>
    <x v="207"/>
    <s v="BAKERY PRODUCTS"/>
    <s v="GLOBAL CANDYWORKS"/>
    <x v="1"/>
    <x v="5"/>
    <n v="1"/>
    <n v="0"/>
    <x v="1"/>
    <x v="1"/>
    <s v="November"/>
  </r>
  <r>
    <x v="0"/>
    <x v="10"/>
    <x v="1"/>
    <n v="464"/>
    <x v="207"/>
    <s v="BAKERY PRODUCTS"/>
    <s v="GLOBAL CANDYWORKS"/>
    <x v="1"/>
    <x v="5"/>
    <n v="1"/>
    <n v="0"/>
    <x v="1"/>
    <x v="0"/>
    <s v="October"/>
  </r>
  <r>
    <x v="1"/>
    <x v="10"/>
    <x v="0"/>
    <n v="464"/>
    <x v="207"/>
    <s v="BAKERY PRODUCTS"/>
    <s v="GLOBAL CANDYWORKS"/>
    <x v="1"/>
    <x v="5"/>
    <n v="1"/>
    <n v="0"/>
    <x v="1"/>
    <x v="1"/>
    <s v="October"/>
  </r>
  <r>
    <x v="0"/>
    <x v="11"/>
    <x v="0"/>
    <n v="464"/>
    <x v="207"/>
    <s v="BAKERY PRODUCTS"/>
    <s v="GLOBAL CANDYWORKS"/>
    <x v="1"/>
    <x v="5"/>
    <n v="1"/>
    <n v="0"/>
    <x v="1"/>
    <x v="0"/>
    <s v="September"/>
  </r>
  <r>
    <x v="1"/>
    <x v="11"/>
    <x v="1"/>
    <n v="464"/>
    <x v="207"/>
    <s v="BAKERY PRODUCTS"/>
    <s v="GLOBAL CANDYWORKS"/>
    <x v="1"/>
    <x v="5"/>
    <n v="1"/>
    <n v="0"/>
    <x v="1"/>
    <x v="1"/>
    <s v="September"/>
  </r>
  <r>
    <x v="1"/>
    <x v="0"/>
    <x v="1"/>
    <n v="465"/>
    <x v="207"/>
    <s v="BAKERY PRODUCTS"/>
    <s v="LAND SNACKS"/>
    <x v="1"/>
    <x v="9"/>
    <n v="1"/>
    <n v="0"/>
    <x v="1"/>
    <x v="1"/>
    <s v="April"/>
  </r>
  <r>
    <x v="1"/>
    <x v="1"/>
    <x v="0"/>
    <n v="465"/>
    <x v="207"/>
    <s v="BAKERY PRODUCTS"/>
    <s v="LAND SNACKS"/>
    <x v="1"/>
    <x v="9"/>
    <n v="1"/>
    <n v="0"/>
    <x v="1"/>
    <x v="1"/>
    <s v="August"/>
  </r>
  <r>
    <x v="1"/>
    <x v="2"/>
    <x v="0"/>
    <n v="465"/>
    <x v="207"/>
    <s v="BAKERY PRODUCTS"/>
    <s v="LAND SNACKS"/>
    <x v="1"/>
    <x v="9"/>
    <n v="1"/>
    <n v="0"/>
    <x v="1"/>
    <x v="1"/>
    <s v="December"/>
  </r>
  <r>
    <x v="1"/>
    <x v="3"/>
    <x v="1"/>
    <n v="465"/>
    <x v="207"/>
    <s v="BAKERY PRODUCTS"/>
    <s v="LAND SNACKS"/>
    <x v="1"/>
    <x v="9"/>
    <n v="1"/>
    <n v="0"/>
    <x v="1"/>
    <x v="1"/>
    <s v="February"/>
  </r>
  <r>
    <x v="1"/>
    <x v="4"/>
    <x v="1"/>
    <n v="465"/>
    <x v="207"/>
    <s v="BAKERY PRODUCTS"/>
    <s v="LAND SNACKS"/>
    <x v="1"/>
    <x v="9"/>
    <n v="1"/>
    <n v="0"/>
    <x v="1"/>
    <x v="1"/>
    <s v="January"/>
  </r>
  <r>
    <x v="1"/>
    <x v="5"/>
    <x v="0"/>
    <n v="465"/>
    <x v="207"/>
    <s v="BAKERY PRODUCTS"/>
    <s v="LAND SNACKS"/>
    <x v="1"/>
    <x v="9"/>
    <n v="1"/>
    <n v="0"/>
    <x v="1"/>
    <x v="1"/>
    <s v="July"/>
  </r>
  <r>
    <x v="1"/>
    <x v="6"/>
    <x v="0"/>
    <n v="465"/>
    <x v="207"/>
    <s v="BAKERY PRODUCTS"/>
    <s v="LAND SNACKS"/>
    <x v="1"/>
    <x v="9"/>
    <n v="1"/>
    <n v="0"/>
    <x v="1"/>
    <x v="1"/>
    <s v="June"/>
  </r>
  <r>
    <x v="1"/>
    <x v="7"/>
    <x v="1"/>
    <n v="465"/>
    <x v="207"/>
    <s v="BAKERY PRODUCTS"/>
    <s v="LAND SNACKS"/>
    <x v="1"/>
    <x v="9"/>
    <n v="1"/>
    <n v="0"/>
    <x v="1"/>
    <x v="1"/>
    <s v="March"/>
  </r>
  <r>
    <x v="1"/>
    <x v="8"/>
    <x v="1"/>
    <n v="465"/>
    <x v="207"/>
    <s v="BAKERY PRODUCTS"/>
    <s v="LAND SNACKS"/>
    <x v="1"/>
    <x v="9"/>
    <n v="1"/>
    <n v="0"/>
    <x v="1"/>
    <x v="1"/>
    <s v="May"/>
  </r>
  <r>
    <x v="1"/>
    <x v="9"/>
    <x v="0"/>
    <n v="465"/>
    <x v="207"/>
    <s v="BAKERY PRODUCTS"/>
    <s v="LAND SNACKS"/>
    <x v="1"/>
    <x v="9"/>
    <n v="1"/>
    <n v="0"/>
    <x v="1"/>
    <x v="1"/>
    <s v="November"/>
  </r>
  <r>
    <x v="1"/>
    <x v="10"/>
    <x v="0"/>
    <n v="465"/>
    <x v="207"/>
    <s v="BAKERY PRODUCTS"/>
    <s v="LAND SNACKS"/>
    <x v="1"/>
    <x v="9"/>
    <n v="1"/>
    <n v="0"/>
    <x v="1"/>
    <x v="1"/>
    <s v="October"/>
  </r>
  <r>
    <x v="1"/>
    <x v="11"/>
    <x v="1"/>
    <n v="465"/>
    <x v="207"/>
    <s v="BAKERY PRODUCTS"/>
    <s v="LAND SNACKS"/>
    <x v="1"/>
    <x v="9"/>
    <n v="1"/>
    <n v="0"/>
    <x v="1"/>
    <x v="1"/>
    <s v="September"/>
  </r>
  <r>
    <x v="1"/>
    <x v="0"/>
    <x v="1"/>
    <n v="466"/>
    <x v="207"/>
    <s v="BAKERY PRODUCTS"/>
    <s v="LAND SNACKS"/>
    <x v="1"/>
    <x v="0"/>
    <n v="1"/>
    <n v="0"/>
    <x v="1"/>
    <x v="1"/>
    <s v="April"/>
  </r>
  <r>
    <x v="0"/>
    <x v="0"/>
    <x v="0"/>
    <n v="466"/>
    <x v="88"/>
    <s v="BAKERY PRODUCTS"/>
    <s v="LAND SNACKS"/>
    <x v="1"/>
    <x v="0"/>
    <n v="1"/>
    <n v="0"/>
    <x v="1"/>
    <x v="0"/>
    <s v="April"/>
  </r>
  <r>
    <x v="1"/>
    <x v="0"/>
    <x v="0"/>
    <n v="466"/>
    <x v="88"/>
    <s v="BAKERY PRODUCTS"/>
    <s v="LAND SNACKS"/>
    <x v="1"/>
    <x v="0"/>
    <n v="1"/>
    <n v="0"/>
    <x v="1"/>
    <x v="1"/>
    <s v="April"/>
  </r>
  <r>
    <x v="0"/>
    <x v="0"/>
    <x v="1"/>
    <n v="466"/>
    <x v="88"/>
    <s v="BAKERY PRODUCTS"/>
    <s v="LAND SNACKS"/>
    <x v="1"/>
    <x v="0"/>
    <n v="1"/>
    <n v="0"/>
    <x v="1"/>
    <x v="0"/>
    <s v="April"/>
  </r>
  <r>
    <x v="1"/>
    <x v="1"/>
    <x v="1"/>
    <n v="466"/>
    <x v="88"/>
    <s v="BAKERY PRODUCTS"/>
    <s v="LAND SNACKS"/>
    <x v="1"/>
    <x v="0"/>
    <n v="1"/>
    <n v="0"/>
    <x v="1"/>
    <x v="1"/>
    <s v="August"/>
  </r>
  <r>
    <x v="0"/>
    <x v="1"/>
    <x v="0"/>
    <n v="466"/>
    <x v="88"/>
    <s v="BAKERY PRODUCTS"/>
    <s v="LAND SNACKS"/>
    <x v="1"/>
    <x v="0"/>
    <n v="1"/>
    <n v="0"/>
    <x v="1"/>
    <x v="0"/>
    <s v="August"/>
  </r>
  <r>
    <x v="1"/>
    <x v="1"/>
    <x v="0"/>
    <n v="466"/>
    <x v="88"/>
    <s v="BAKERY PRODUCTS"/>
    <s v="LAND SNACKS"/>
    <x v="1"/>
    <x v="0"/>
    <n v="1"/>
    <n v="0"/>
    <x v="1"/>
    <x v="1"/>
    <s v="August"/>
  </r>
  <r>
    <x v="0"/>
    <x v="1"/>
    <x v="1"/>
    <n v="466"/>
    <x v="88"/>
    <s v="BAKERY PRODUCTS"/>
    <s v="LAND SNACKS"/>
    <x v="1"/>
    <x v="0"/>
    <n v="1"/>
    <n v="0"/>
    <x v="1"/>
    <x v="0"/>
    <s v="August"/>
  </r>
  <r>
    <x v="1"/>
    <x v="2"/>
    <x v="1"/>
    <n v="466"/>
    <x v="88"/>
    <s v="BAKERY PRODUCTS"/>
    <s v="LAND SNACKS"/>
    <x v="1"/>
    <x v="0"/>
    <n v="1"/>
    <n v="0"/>
    <x v="1"/>
    <x v="1"/>
    <s v="December"/>
  </r>
  <r>
    <x v="0"/>
    <x v="2"/>
    <x v="0"/>
    <n v="466"/>
    <x v="88"/>
    <s v="BAKERY PRODUCTS"/>
    <s v="LAND SNACKS"/>
    <x v="1"/>
    <x v="0"/>
    <n v="1"/>
    <n v="0"/>
    <x v="1"/>
    <x v="0"/>
    <s v="December"/>
  </r>
  <r>
    <x v="1"/>
    <x v="2"/>
    <x v="0"/>
    <n v="466"/>
    <x v="88"/>
    <s v="BAKERY PRODUCTS"/>
    <s v="LAND SNACKS"/>
    <x v="1"/>
    <x v="0"/>
    <n v="1"/>
    <n v="0"/>
    <x v="1"/>
    <x v="1"/>
    <s v="December"/>
  </r>
  <r>
    <x v="0"/>
    <x v="2"/>
    <x v="1"/>
    <n v="466"/>
    <x v="88"/>
    <s v="BAKERY PRODUCTS"/>
    <s v="LAND SNACKS"/>
    <x v="1"/>
    <x v="0"/>
    <n v="1"/>
    <n v="0"/>
    <x v="1"/>
    <x v="0"/>
    <s v="December"/>
  </r>
  <r>
    <x v="1"/>
    <x v="3"/>
    <x v="1"/>
    <n v="466"/>
    <x v="88"/>
    <s v="BAKERY PRODUCTS"/>
    <s v="LAND SNACKS"/>
    <x v="1"/>
    <x v="0"/>
    <n v="1"/>
    <n v="0"/>
    <x v="1"/>
    <x v="1"/>
    <s v="February"/>
  </r>
  <r>
    <x v="0"/>
    <x v="3"/>
    <x v="0"/>
    <n v="466"/>
    <x v="88"/>
    <s v="BAKERY PRODUCTS"/>
    <s v="LAND SNACKS"/>
    <x v="1"/>
    <x v="0"/>
    <n v="1"/>
    <n v="0"/>
    <x v="1"/>
    <x v="0"/>
    <s v="February"/>
  </r>
  <r>
    <x v="1"/>
    <x v="3"/>
    <x v="0"/>
    <n v="466"/>
    <x v="88"/>
    <s v="BAKERY PRODUCTS"/>
    <s v="LAND SNACKS"/>
    <x v="1"/>
    <x v="0"/>
    <n v="1"/>
    <n v="0"/>
    <x v="1"/>
    <x v="1"/>
    <s v="February"/>
  </r>
  <r>
    <x v="0"/>
    <x v="3"/>
    <x v="1"/>
    <n v="466"/>
    <x v="88"/>
    <s v="BAKERY PRODUCTS"/>
    <s v="LAND SNACKS"/>
    <x v="1"/>
    <x v="0"/>
    <n v="1"/>
    <n v="0"/>
    <x v="1"/>
    <x v="0"/>
    <s v="February"/>
  </r>
  <r>
    <x v="1"/>
    <x v="4"/>
    <x v="1"/>
    <n v="466"/>
    <x v="88"/>
    <s v="BAKERY PRODUCTS"/>
    <s v="LAND SNACKS"/>
    <x v="1"/>
    <x v="0"/>
    <n v="1"/>
    <n v="0"/>
    <x v="1"/>
    <x v="1"/>
    <s v="January"/>
  </r>
  <r>
    <x v="0"/>
    <x v="4"/>
    <x v="0"/>
    <n v="466"/>
    <x v="88"/>
    <s v="BAKERY PRODUCTS"/>
    <s v="LAND SNACKS"/>
    <x v="1"/>
    <x v="0"/>
    <n v="1"/>
    <n v="0"/>
    <x v="1"/>
    <x v="0"/>
    <s v="January"/>
  </r>
  <r>
    <x v="1"/>
    <x v="4"/>
    <x v="0"/>
    <n v="466"/>
    <x v="88"/>
    <s v="BAKERY PRODUCTS"/>
    <s v="LAND SNACKS"/>
    <x v="1"/>
    <x v="0"/>
    <n v="1"/>
    <n v="0"/>
    <x v="1"/>
    <x v="1"/>
    <s v="January"/>
  </r>
  <r>
    <x v="0"/>
    <x v="4"/>
    <x v="1"/>
    <n v="466"/>
    <x v="88"/>
    <s v="BAKERY PRODUCTS"/>
    <s v="LAND SNACKS"/>
    <x v="1"/>
    <x v="0"/>
    <n v="1"/>
    <n v="0"/>
    <x v="1"/>
    <x v="0"/>
    <s v="January"/>
  </r>
  <r>
    <x v="1"/>
    <x v="5"/>
    <x v="1"/>
    <n v="466"/>
    <x v="88"/>
    <s v="BAKERY PRODUCTS"/>
    <s v="LAND SNACKS"/>
    <x v="1"/>
    <x v="0"/>
    <n v="1"/>
    <n v="0"/>
    <x v="1"/>
    <x v="1"/>
    <s v="July"/>
  </r>
  <r>
    <x v="0"/>
    <x v="5"/>
    <x v="0"/>
    <n v="466"/>
    <x v="88"/>
    <s v="BAKERY PRODUCTS"/>
    <s v="LAND SNACKS"/>
    <x v="1"/>
    <x v="0"/>
    <n v="1"/>
    <n v="0"/>
    <x v="1"/>
    <x v="0"/>
    <s v="July"/>
  </r>
  <r>
    <x v="1"/>
    <x v="5"/>
    <x v="0"/>
    <n v="466"/>
    <x v="88"/>
    <s v="BAKERY PRODUCTS"/>
    <s v="LAND SNACKS"/>
    <x v="1"/>
    <x v="0"/>
    <n v="1"/>
    <n v="0"/>
    <x v="1"/>
    <x v="1"/>
    <s v="July"/>
  </r>
  <r>
    <x v="0"/>
    <x v="5"/>
    <x v="1"/>
    <n v="466"/>
    <x v="88"/>
    <s v="BAKERY PRODUCTS"/>
    <s v="LAND SNACKS"/>
    <x v="1"/>
    <x v="0"/>
    <n v="1"/>
    <n v="0"/>
    <x v="1"/>
    <x v="0"/>
    <s v="July"/>
  </r>
  <r>
    <x v="1"/>
    <x v="6"/>
    <x v="1"/>
    <n v="466"/>
    <x v="88"/>
    <s v="BAKERY PRODUCTS"/>
    <s v="LAND SNACKS"/>
    <x v="1"/>
    <x v="0"/>
    <n v="1"/>
    <n v="0"/>
    <x v="1"/>
    <x v="1"/>
    <s v="June"/>
  </r>
  <r>
    <x v="0"/>
    <x v="6"/>
    <x v="0"/>
    <n v="466"/>
    <x v="88"/>
    <s v="BAKERY PRODUCTS"/>
    <s v="LAND SNACKS"/>
    <x v="1"/>
    <x v="0"/>
    <n v="1"/>
    <n v="0"/>
    <x v="1"/>
    <x v="0"/>
    <s v="June"/>
  </r>
  <r>
    <x v="1"/>
    <x v="6"/>
    <x v="0"/>
    <n v="466"/>
    <x v="88"/>
    <s v="BAKERY PRODUCTS"/>
    <s v="LAND SNACKS"/>
    <x v="1"/>
    <x v="0"/>
    <n v="1"/>
    <n v="0"/>
    <x v="1"/>
    <x v="1"/>
    <s v="June"/>
  </r>
  <r>
    <x v="0"/>
    <x v="6"/>
    <x v="1"/>
    <n v="466"/>
    <x v="88"/>
    <s v="BAKERY PRODUCTS"/>
    <s v="LAND SNACKS"/>
    <x v="1"/>
    <x v="0"/>
    <n v="1"/>
    <n v="0"/>
    <x v="1"/>
    <x v="0"/>
    <s v="June"/>
  </r>
  <r>
    <x v="1"/>
    <x v="7"/>
    <x v="1"/>
    <n v="466"/>
    <x v="88"/>
    <s v="BAKERY PRODUCTS"/>
    <s v="LAND SNACKS"/>
    <x v="1"/>
    <x v="0"/>
    <n v="1"/>
    <n v="0"/>
    <x v="1"/>
    <x v="1"/>
    <s v="March"/>
  </r>
  <r>
    <x v="0"/>
    <x v="7"/>
    <x v="0"/>
    <n v="466"/>
    <x v="88"/>
    <s v="BAKERY PRODUCTS"/>
    <s v="LAND SNACKS"/>
    <x v="1"/>
    <x v="0"/>
    <n v="1"/>
    <n v="0"/>
    <x v="1"/>
    <x v="0"/>
    <s v="March"/>
  </r>
  <r>
    <x v="1"/>
    <x v="7"/>
    <x v="0"/>
    <n v="466"/>
    <x v="88"/>
    <s v="BAKERY PRODUCTS"/>
    <s v="LAND SNACKS"/>
    <x v="1"/>
    <x v="0"/>
    <n v="1"/>
    <n v="0"/>
    <x v="1"/>
    <x v="1"/>
    <s v="March"/>
  </r>
  <r>
    <x v="0"/>
    <x v="7"/>
    <x v="1"/>
    <n v="466"/>
    <x v="88"/>
    <s v="BAKERY PRODUCTS"/>
    <s v="LAND SNACKS"/>
    <x v="1"/>
    <x v="0"/>
    <n v="1"/>
    <n v="0"/>
    <x v="1"/>
    <x v="0"/>
    <s v="March"/>
  </r>
  <r>
    <x v="1"/>
    <x v="8"/>
    <x v="1"/>
    <n v="466"/>
    <x v="88"/>
    <s v="BAKERY PRODUCTS"/>
    <s v="LAND SNACKS"/>
    <x v="1"/>
    <x v="0"/>
    <n v="1"/>
    <n v="0"/>
    <x v="1"/>
    <x v="1"/>
    <s v="May"/>
  </r>
  <r>
    <x v="0"/>
    <x v="8"/>
    <x v="0"/>
    <n v="466"/>
    <x v="88"/>
    <s v="BAKERY PRODUCTS"/>
    <s v="LAND SNACKS"/>
    <x v="1"/>
    <x v="0"/>
    <n v="1"/>
    <n v="0"/>
    <x v="1"/>
    <x v="0"/>
    <s v="May"/>
  </r>
  <r>
    <x v="1"/>
    <x v="8"/>
    <x v="0"/>
    <n v="466"/>
    <x v="88"/>
    <s v="BAKERY PRODUCTS"/>
    <s v="LAND SNACKS"/>
    <x v="1"/>
    <x v="0"/>
    <n v="1"/>
    <n v="0"/>
    <x v="1"/>
    <x v="1"/>
    <s v="May"/>
  </r>
  <r>
    <x v="0"/>
    <x v="8"/>
    <x v="1"/>
    <n v="466"/>
    <x v="88"/>
    <s v="BAKERY PRODUCTS"/>
    <s v="LAND SNACKS"/>
    <x v="1"/>
    <x v="0"/>
    <n v="1"/>
    <n v="0"/>
    <x v="1"/>
    <x v="0"/>
    <s v="May"/>
  </r>
  <r>
    <x v="1"/>
    <x v="9"/>
    <x v="1"/>
    <n v="466"/>
    <x v="88"/>
    <s v="BAKERY PRODUCTS"/>
    <s v="LAND SNACKS"/>
    <x v="1"/>
    <x v="0"/>
    <n v="1"/>
    <n v="0"/>
    <x v="1"/>
    <x v="1"/>
    <s v="November"/>
  </r>
  <r>
    <x v="0"/>
    <x v="9"/>
    <x v="0"/>
    <n v="466"/>
    <x v="88"/>
    <s v="BAKERY PRODUCTS"/>
    <s v="LAND SNACKS"/>
    <x v="1"/>
    <x v="0"/>
    <n v="1"/>
    <n v="0"/>
    <x v="1"/>
    <x v="0"/>
    <s v="November"/>
  </r>
  <r>
    <x v="1"/>
    <x v="9"/>
    <x v="0"/>
    <n v="466"/>
    <x v="88"/>
    <s v="BAKERY PRODUCTS"/>
    <s v="LAND SNACKS"/>
    <x v="1"/>
    <x v="0"/>
    <n v="1"/>
    <n v="0"/>
    <x v="1"/>
    <x v="1"/>
    <s v="November"/>
  </r>
  <r>
    <x v="0"/>
    <x v="9"/>
    <x v="1"/>
    <n v="466"/>
    <x v="88"/>
    <s v="BAKERY PRODUCTS"/>
    <s v="LAND SNACKS"/>
    <x v="1"/>
    <x v="0"/>
    <n v="1"/>
    <n v="0"/>
    <x v="1"/>
    <x v="0"/>
    <s v="November"/>
  </r>
  <r>
    <x v="1"/>
    <x v="10"/>
    <x v="1"/>
    <n v="466"/>
    <x v="88"/>
    <s v="BAKERY PRODUCTS"/>
    <s v="LAND SNACKS"/>
    <x v="1"/>
    <x v="0"/>
    <n v="1"/>
    <n v="0"/>
    <x v="1"/>
    <x v="1"/>
    <s v="October"/>
  </r>
  <r>
    <x v="0"/>
    <x v="10"/>
    <x v="0"/>
    <n v="466"/>
    <x v="88"/>
    <s v="BAKERY PRODUCTS"/>
    <s v="LAND SNACKS"/>
    <x v="1"/>
    <x v="0"/>
    <n v="1"/>
    <n v="0"/>
    <x v="1"/>
    <x v="0"/>
    <s v="October"/>
  </r>
  <r>
    <x v="1"/>
    <x v="10"/>
    <x v="0"/>
    <n v="466"/>
    <x v="88"/>
    <s v="BAKERY PRODUCTS"/>
    <s v="LAND SNACKS"/>
    <x v="1"/>
    <x v="0"/>
    <n v="1"/>
    <n v="0"/>
    <x v="1"/>
    <x v="1"/>
    <s v="October"/>
  </r>
  <r>
    <x v="0"/>
    <x v="10"/>
    <x v="1"/>
    <n v="466"/>
    <x v="88"/>
    <s v="BAKERY PRODUCTS"/>
    <s v="LAND SNACKS"/>
    <x v="1"/>
    <x v="0"/>
    <n v="1"/>
    <n v="0"/>
    <x v="1"/>
    <x v="0"/>
    <s v="October"/>
  </r>
  <r>
    <x v="1"/>
    <x v="11"/>
    <x v="1"/>
    <n v="466"/>
    <x v="88"/>
    <s v="BAKERY PRODUCTS"/>
    <s v="LAND SNACKS"/>
    <x v="1"/>
    <x v="0"/>
    <n v="1"/>
    <n v="0"/>
    <x v="1"/>
    <x v="1"/>
    <s v="September"/>
  </r>
  <r>
    <x v="0"/>
    <x v="11"/>
    <x v="0"/>
    <n v="466"/>
    <x v="88"/>
    <s v="BAKERY PRODUCTS"/>
    <s v="LAND SNACKS"/>
    <x v="1"/>
    <x v="0"/>
    <n v="1"/>
    <n v="0"/>
    <x v="1"/>
    <x v="0"/>
    <s v="September"/>
  </r>
  <r>
    <x v="1"/>
    <x v="11"/>
    <x v="0"/>
    <n v="466"/>
    <x v="88"/>
    <s v="BAKERY PRODUCTS"/>
    <s v="LAND SNACKS"/>
    <x v="1"/>
    <x v="0"/>
    <n v="1"/>
    <n v="0"/>
    <x v="1"/>
    <x v="1"/>
    <s v="September"/>
  </r>
  <r>
    <x v="0"/>
    <x v="11"/>
    <x v="1"/>
    <n v="466"/>
    <x v="88"/>
    <s v="BAKERY PRODUCTS"/>
    <s v="LAND SNACKS"/>
    <x v="1"/>
    <x v="0"/>
    <n v="1"/>
    <n v="0"/>
    <x v="1"/>
    <x v="0"/>
    <s v="September"/>
  </r>
  <r>
    <x v="1"/>
    <x v="0"/>
    <x v="1"/>
    <n v="467"/>
    <x v="88"/>
    <s v="BAKERY PRODUCTS"/>
    <s v="LAND SNACKS"/>
    <x v="1"/>
    <x v="8"/>
    <n v="1"/>
    <n v="0"/>
    <x v="1"/>
    <x v="1"/>
    <s v="April"/>
  </r>
  <r>
    <x v="0"/>
    <x v="0"/>
    <x v="0"/>
    <n v="467"/>
    <x v="240"/>
    <s v="BAKERY PRODUCTS"/>
    <s v="LAND SNACKS"/>
    <x v="1"/>
    <x v="8"/>
    <n v="1"/>
    <n v="0"/>
    <x v="1"/>
    <x v="0"/>
    <s v="April"/>
  </r>
  <r>
    <x v="1"/>
    <x v="0"/>
    <x v="0"/>
    <n v="467"/>
    <x v="240"/>
    <s v="BAKERY PRODUCTS"/>
    <s v="LAND SNACKS"/>
    <x v="1"/>
    <x v="8"/>
    <n v="1"/>
    <n v="0"/>
    <x v="1"/>
    <x v="1"/>
    <s v="April"/>
  </r>
  <r>
    <x v="0"/>
    <x v="0"/>
    <x v="1"/>
    <n v="467"/>
    <x v="240"/>
    <s v="BAKERY PRODUCTS"/>
    <s v="LAND SNACKS"/>
    <x v="1"/>
    <x v="8"/>
    <n v="1"/>
    <n v="0"/>
    <x v="1"/>
    <x v="0"/>
    <s v="April"/>
  </r>
  <r>
    <x v="1"/>
    <x v="1"/>
    <x v="1"/>
    <n v="467"/>
    <x v="240"/>
    <s v="BAKERY PRODUCTS"/>
    <s v="LAND SNACKS"/>
    <x v="1"/>
    <x v="8"/>
    <n v="1"/>
    <n v="0"/>
    <x v="1"/>
    <x v="1"/>
    <s v="August"/>
  </r>
  <r>
    <x v="0"/>
    <x v="1"/>
    <x v="0"/>
    <n v="467"/>
    <x v="240"/>
    <s v="BAKERY PRODUCTS"/>
    <s v="LAND SNACKS"/>
    <x v="1"/>
    <x v="8"/>
    <n v="1"/>
    <n v="0"/>
    <x v="1"/>
    <x v="0"/>
    <s v="August"/>
  </r>
  <r>
    <x v="1"/>
    <x v="1"/>
    <x v="0"/>
    <n v="467"/>
    <x v="240"/>
    <s v="BAKERY PRODUCTS"/>
    <s v="LAND SNACKS"/>
    <x v="1"/>
    <x v="8"/>
    <n v="1"/>
    <n v="0"/>
    <x v="1"/>
    <x v="1"/>
    <s v="August"/>
  </r>
  <r>
    <x v="0"/>
    <x v="1"/>
    <x v="1"/>
    <n v="467"/>
    <x v="240"/>
    <s v="BAKERY PRODUCTS"/>
    <s v="LAND SNACKS"/>
    <x v="1"/>
    <x v="8"/>
    <n v="1"/>
    <n v="0"/>
    <x v="1"/>
    <x v="0"/>
    <s v="August"/>
  </r>
  <r>
    <x v="1"/>
    <x v="2"/>
    <x v="1"/>
    <n v="467"/>
    <x v="240"/>
    <s v="BAKERY PRODUCTS"/>
    <s v="LAND SNACKS"/>
    <x v="1"/>
    <x v="8"/>
    <n v="1"/>
    <n v="0"/>
    <x v="1"/>
    <x v="1"/>
    <s v="December"/>
  </r>
  <r>
    <x v="0"/>
    <x v="2"/>
    <x v="0"/>
    <n v="467"/>
    <x v="240"/>
    <s v="BAKERY PRODUCTS"/>
    <s v="LAND SNACKS"/>
    <x v="1"/>
    <x v="8"/>
    <n v="1"/>
    <n v="0"/>
    <x v="1"/>
    <x v="0"/>
    <s v="December"/>
  </r>
  <r>
    <x v="1"/>
    <x v="2"/>
    <x v="0"/>
    <n v="467"/>
    <x v="240"/>
    <s v="BAKERY PRODUCTS"/>
    <s v="LAND SNACKS"/>
    <x v="1"/>
    <x v="8"/>
    <n v="1"/>
    <n v="0"/>
    <x v="1"/>
    <x v="1"/>
    <s v="December"/>
  </r>
  <r>
    <x v="0"/>
    <x v="2"/>
    <x v="1"/>
    <n v="467"/>
    <x v="240"/>
    <s v="BAKERY PRODUCTS"/>
    <s v="LAND SNACKS"/>
    <x v="1"/>
    <x v="8"/>
    <n v="1"/>
    <n v="0"/>
    <x v="1"/>
    <x v="0"/>
    <s v="December"/>
  </r>
  <r>
    <x v="1"/>
    <x v="3"/>
    <x v="1"/>
    <n v="467"/>
    <x v="240"/>
    <s v="BAKERY PRODUCTS"/>
    <s v="LAND SNACKS"/>
    <x v="1"/>
    <x v="8"/>
    <n v="1"/>
    <n v="0"/>
    <x v="1"/>
    <x v="1"/>
    <s v="February"/>
  </r>
  <r>
    <x v="0"/>
    <x v="3"/>
    <x v="0"/>
    <n v="467"/>
    <x v="240"/>
    <s v="BAKERY PRODUCTS"/>
    <s v="LAND SNACKS"/>
    <x v="1"/>
    <x v="8"/>
    <n v="1"/>
    <n v="0"/>
    <x v="1"/>
    <x v="0"/>
    <s v="February"/>
  </r>
  <r>
    <x v="1"/>
    <x v="3"/>
    <x v="0"/>
    <n v="467"/>
    <x v="240"/>
    <s v="BAKERY PRODUCTS"/>
    <s v="LAND SNACKS"/>
    <x v="1"/>
    <x v="8"/>
    <n v="1"/>
    <n v="0"/>
    <x v="1"/>
    <x v="1"/>
    <s v="February"/>
  </r>
  <r>
    <x v="0"/>
    <x v="3"/>
    <x v="1"/>
    <n v="467"/>
    <x v="240"/>
    <s v="BAKERY PRODUCTS"/>
    <s v="LAND SNACKS"/>
    <x v="1"/>
    <x v="8"/>
    <n v="1"/>
    <n v="0"/>
    <x v="1"/>
    <x v="0"/>
    <s v="February"/>
  </r>
  <r>
    <x v="1"/>
    <x v="4"/>
    <x v="1"/>
    <n v="467"/>
    <x v="240"/>
    <s v="BAKERY PRODUCTS"/>
    <s v="LAND SNACKS"/>
    <x v="1"/>
    <x v="8"/>
    <n v="1"/>
    <n v="0"/>
    <x v="1"/>
    <x v="1"/>
    <s v="January"/>
  </r>
  <r>
    <x v="0"/>
    <x v="4"/>
    <x v="0"/>
    <n v="467"/>
    <x v="240"/>
    <s v="BAKERY PRODUCTS"/>
    <s v="LAND SNACKS"/>
    <x v="1"/>
    <x v="8"/>
    <n v="1"/>
    <n v="0"/>
    <x v="1"/>
    <x v="0"/>
    <s v="January"/>
  </r>
  <r>
    <x v="1"/>
    <x v="4"/>
    <x v="0"/>
    <n v="467"/>
    <x v="240"/>
    <s v="BAKERY PRODUCTS"/>
    <s v="LAND SNACKS"/>
    <x v="1"/>
    <x v="8"/>
    <n v="1"/>
    <n v="0"/>
    <x v="1"/>
    <x v="1"/>
    <s v="January"/>
  </r>
  <r>
    <x v="0"/>
    <x v="4"/>
    <x v="1"/>
    <n v="467"/>
    <x v="240"/>
    <s v="BAKERY PRODUCTS"/>
    <s v="LAND SNACKS"/>
    <x v="1"/>
    <x v="8"/>
    <n v="1"/>
    <n v="0"/>
    <x v="1"/>
    <x v="0"/>
    <s v="January"/>
  </r>
  <r>
    <x v="1"/>
    <x v="5"/>
    <x v="1"/>
    <n v="467"/>
    <x v="240"/>
    <s v="BAKERY PRODUCTS"/>
    <s v="LAND SNACKS"/>
    <x v="1"/>
    <x v="8"/>
    <n v="1"/>
    <n v="0"/>
    <x v="1"/>
    <x v="1"/>
    <s v="July"/>
  </r>
  <r>
    <x v="0"/>
    <x v="5"/>
    <x v="0"/>
    <n v="467"/>
    <x v="240"/>
    <s v="BAKERY PRODUCTS"/>
    <s v="LAND SNACKS"/>
    <x v="1"/>
    <x v="8"/>
    <n v="1"/>
    <n v="0"/>
    <x v="1"/>
    <x v="0"/>
    <s v="July"/>
  </r>
  <r>
    <x v="1"/>
    <x v="5"/>
    <x v="0"/>
    <n v="467"/>
    <x v="240"/>
    <s v="BAKERY PRODUCTS"/>
    <s v="LAND SNACKS"/>
    <x v="1"/>
    <x v="8"/>
    <n v="1"/>
    <n v="0"/>
    <x v="1"/>
    <x v="1"/>
    <s v="July"/>
  </r>
  <r>
    <x v="0"/>
    <x v="5"/>
    <x v="1"/>
    <n v="467"/>
    <x v="240"/>
    <s v="BAKERY PRODUCTS"/>
    <s v="LAND SNACKS"/>
    <x v="1"/>
    <x v="8"/>
    <n v="1"/>
    <n v="0"/>
    <x v="1"/>
    <x v="0"/>
    <s v="July"/>
  </r>
  <r>
    <x v="1"/>
    <x v="6"/>
    <x v="1"/>
    <n v="467"/>
    <x v="240"/>
    <s v="BAKERY PRODUCTS"/>
    <s v="LAND SNACKS"/>
    <x v="1"/>
    <x v="8"/>
    <n v="1"/>
    <n v="0"/>
    <x v="1"/>
    <x v="1"/>
    <s v="June"/>
  </r>
  <r>
    <x v="0"/>
    <x v="6"/>
    <x v="0"/>
    <n v="467"/>
    <x v="240"/>
    <s v="BAKERY PRODUCTS"/>
    <s v="LAND SNACKS"/>
    <x v="1"/>
    <x v="8"/>
    <n v="1"/>
    <n v="0"/>
    <x v="1"/>
    <x v="0"/>
    <s v="June"/>
  </r>
  <r>
    <x v="1"/>
    <x v="6"/>
    <x v="0"/>
    <n v="467"/>
    <x v="240"/>
    <s v="BAKERY PRODUCTS"/>
    <s v="LAND SNACKS"/>
    <x v="1"/>
    <x v="8"/>
    <n v="1"/>
    <n v="0"/>
    <x v="1"/>
    <x v="1"/>
    <s v="June"/>
  </r>
  <r>
    <x v="0"/>
    <x v="6"/>
    <x v="1"/>
    <n v="467"/>
    <x v="240"/>
    <s v="BAKERY PRODUCTS"/>
    <s v="LAND SNACKS"/>
    <x v="1"/>
    <x v="8"/>
    <n v="1"/>
    <n v="0"/>
    <x v="1"/>
    <x v="0"/>
    <s v="June"/>
  </r>
  <r>
    <x v="1"/>
    <x v="7"/>
    <x v="1"/>
    <n v="467"/>
    <x v="240"/>
    <s v="BAKERY PRODUCTS"/>
    <s v="LAND SNACKS"/>
    <x v="1"/>
    <x v="8"/>
    <n v="1"/>
    <n v="0"/>
    <x v="1"/>
    <x v="1"/>
    <s v="March"/>
  </r>
  <r>
    <x v="0"/>
    <x v="7"/>
    <x v="0"/>
    <n v="467"/>
    <x v="240"/>
    <s v="BAKERY PRODUCTS"/>
    <s v="LAND SNACKS"/>
    <x v="1"/>
    <x v="8"/>
    <n v="1"/>
    <n v="0"/>
    <x v="1"/>
    <x v="0"/>
    <s v="March"/>
  </r>
  <r>
    <x v="1"/>
    <x v="7"/>
    <x v="0"/>
    <n v="467"/>
    <x v="240"/>
    <s v="BAKERY PRODUCTS"/>
    <s v="LAND SNACKS"/>
    <x v="1"/>
    <x v="8"/>
    <n v="1"/>
    <n v="0"/>
    <x v="1"/>
    <x v="1"/>
    <s v="March"/>
  </r>
  <r>
    <x v="0"/>
    <x v="7"/>
    <x v="1"/>
    <n v="467"/>
    <x v="240"/>
    <s v="BAKERY PRODUCTS"/>
    <s v="LAND SNACKS"/>
    <x v="1"/>
    <x v="8"/>
    <n v="1"/>
    <n v="0"/>
    <x v="1"/>
    <x v="0"/>
    <s v="March"/>
  </r>
  <r>
    <x v="1"/>
    <x v="8"/>
    <x v="1"/>
    <n v="467"/>
    <x v="240"/>
    <s v="BAKERY PRODUCTS"/>
    <s v="LAND SNACKS"/>
    <x v="1"/>
    <x v="8"/>
    <n v="1"/>
    <n v="0"/>
    <x v="1"/>
    <x v="1"/>
    <s v="May"/>
  </r>
  <r>
    <x v="0"/>
    <x v="8"/>
    <x v="0"/>
    <n v="467"/>
    <x v="240"/>
    <s v="BAKERY PRODUCTS"/>
    <s v="LAND SNACKS"/>
    <x v="1"/>
    <x v="8"/>
    <n v="1"/>
    <n v="0"/>
    <x v="1"/>
    <x v="0"/>
    <s v="May"/>
  </r>
  <r>
    <x v="1"/>
    <x v="8"/>
    <x v="0"/>
    <n v="467"/>
    <x v="240"/>
    <s v="BAKERY PRODUCTS"/>
    <s v="LAND SNACKS"/>
    <x v="1"/>
    <x v="8"/>
    <n v="1"/>
    <n v="0"/>
    <x v="1"/>
    <x v="1"/>
    <s v="May"/>
  </r>
  <r>
    <x v="0"/>
    <x v="8"/>
    <x v="1"/>
    <n v="467"/>
    <x v="240"/>
    <s v="BAKERY PRODUCTS"/>
    <s v="LAND SNACKS"/>
    <x v="1"/>
    <x v="8"/>
    <n v="1"/>
    <n v="0"/>
    <x v="1"/>
    <x v="0"/>
    <s v="May"/>
  </r>
  <r>
    <x v="1"/>
    <x v="9"/>
    <x v="1"/>
    <n v="467"/>
    <x v="240"/>
    <s v="BAKERY PRODUCTS"/>
    <s v="LAND SNACKS"/>
    <x v="1"/>
    <x v="8"/>
    <n v="1"/>
    <n v="0"/>
    <x v="1"/>
    <x v="1"/>
    <s v="November"/>
  </r>
  <r>
    <x v="0"/>
    <x v="9"/>
    <x v="0"/>
    <n v="467"/>
    <x v="240"/>
    <s v="BAKERY PRODUCTS"/>
    <s v="LAND SNACKS"/>
    <x v="1"/>
    <x v="8"/>
    <n v="1"/>
    <n v="0"/>
    <x v="1"/>
    <x v="0"/>
    <s v="November"/>
  </r>
  <r>
    <x v="1"/>
    <x v="9"/>
    <x v="0"/>
    <n v="467"/>
    <x v="240"/>
    <s v="BAKERY PRODUCTS"/>
    <s v="LAND SNACKS"/>
    <x v="1"/>
    <x v="8"/>
    <n v="1"/>
    <n v="0"/>
    <x v="1"/>
    <x v="1"/>
    <s v="November"/>
  </r>
  <r>
    <x v="0"/>
    <x v="9"/>
    <x v="1"/>
    <n v="467"/>
    <x v="240"/>
    <s v="BAKERY PRODUCTS"/>
    <s v="LAND SNACKS"/>
    <x v="1"/>
    <x v="8"/>
    <n v="1"/>
    <n v="0"/>
    <x v="1"/>
    <x v="0"/>
    <s v="November"/>
  </r>
  <r>
    <x v="1"/>
    <x v="10"/>
    <x v="1"/>
    <n v="467"/>
    <x v="240"/>
    <s v="BAKERY PRODUCTS"/>
    <s v="LAND SNACKS"/>
    <x v="1"/>
    <x v="8"/>
    <n v="1"/>
    <n v="0"/>
    <x v="1"/>
    <x v="1"/>
    <s v="October"/>
  </r>
  <r>
    <x v="0"/>
    <x v="10"/>
    <x v="0"/>
    <n v="467"/>
    <x v="240"/>
    <s v="BAKERY PRODUCTS"/>
    <s v="LAND SNACKS"/>
    <x v="1"/>
    <x v="8"/>
    <n v="1"/>
    <n v="0"/>
    <x v="1"/>
    <x v="0"/>
    <s v="October"/>
  </r>
  <r>
    <x v="1"/>
    <x v="10"/>
    <x v="0"/>
    <n v="467"/>
    <x v="240"/>
    <s v="BAKERY PRODUCTS"/>
    <s v="LAND SNACKS"/>
    <x v="1"/>
    <x v="8"/>
    <n v="1"/>
    <n v="0"/>
    <x v="1"/>
    <x v="1"/>
    <s v="October"/>
  </r>
  <r>
    <x v="0"/>
    <x v="10"/>
    <x v="1"/>
    <n v="467"/>
    <x v="240"/>
    <s v="BAKERY PRODUCTS"/>
    <s v="LAND SNACKS"/>
    <x v="1"/>
    <x v="8"/>
    <n v="1"/>
    <n v="0"/>
    <x v="1"/>
    <x v="0"/>
    <s v="October"/>
  </r>
  <r>
    <x v="1"/>
    <x v="11"/>
    <x v="1"/>
    <n v="467"/>
    <x v="240"/>
    <s v="BAKERY PRODUCTS"/>
    <s v="LAND SNACKS"/>
    <x v="1"/>
    <x v="8"/>
    <n v="1"/>
    <n v="0"/>
    <x v="1"/>
    <x v="1"/>
    <s v="September"/>
  </r>
  <r>
    <x v="0"/>
    <x v="11"/>
    <x v="0"/>
    <n v="467"/>
    <x v="240"/>
    <s v="BAKERY PRODUCTS"/>
    <s v="LAND SNACKS"/>
    <x v="1"/>
    <x v="8"/>
    <n v="1"/>
    <n v="0"/>
    <x v="1"/>
    <x v="0"/>
    <s v="September"/>
  </r>
  <r>
    <x v="1"/>
    <x v="11"/>
    <x v="0"/>
    <n v="467"/>
    <x v="240"/>
    <s v="BAKERY PRODUCTS"/>
    <s v="LAND SNACKS"/>
    <x v="1"/>
    <x v="8"/>
    <n v="1"/>
    <n v="0"/>
    <x v="1"/>
    <x v="1"/>
    <s v="September"/>
  </r>
  <r>
    <x v="0"/>
    <x v="11"/>
    <x v="1"/>
    <n v="467"/>
    <x v="240"/>
    <s v="BAKERY PRODUCTS"/>
    <s v="LAND SNACKS"/>
    <x v="1"/>
    <x v="8"/>
    <n v="1"/>
    <n v="0"/>
    <x v="1"/>
    <x v="0"/>
    <s v="September"/>
  </r>
  <r>
    <x v="1"/>
    <x v="0"/>
    <x v="1"/>
    <n v="468"/>
    <x v="240"/>
    <s v="BAKERY PRODUCTS"/>
    <s v="ELITE GOODS"/>
    <x v="1"/>
    <x v="1"/>
    <n v="1"/>
    <n v="0"/>
    <x v="1"/>
    <x v="1"/>
    <s v="April"/>
  </r>
  <r>
    <x v="0"/>
    <x v="0"/>
    <x v="0"/>
    <n v="468"/>
    <x v="110"/>
    <s v="CHOCOLATE BARS"/>
    <s v="ELITE GOODS"/>
    <x v="5"/>
    <x v="4"/>
    <n v="1"/>
    <n v="0"/>
    <x v="1"/>
    <x v="0"/>
    <s v="April"/>
  </r>
  <r>
    <x v="1"/>
    <x v="0"/>
    <x v="0"/>
    <n v="468"/>
    <x v="110"/>
    <s v="CHOCOLATE BARS"/>
    <s v="ELITE GOODS"/>
    <x v="5"/>
    <x v="4"/>
    <n v="1"/>
    <n v="0"/>
    <x v="1"/>
    <x v="1"/>
    <s v="April"/>
  </r>
  <r>
    <x v="0"/>
    <x v="0"/>
    <x v="1"/>
    <n v="468"/>
    <x v="110"/>
    <s v="CHOCOLATE BARS"/>
    <s v="ELITE GOODS"/>
    <x v="5"/>
    <x v="4"/>
    <n v="1"/>
    <n v="0"/>
    <x v="1"/>
    <x v="0"/>
    <s v="April"/>
  </r>
  <r>
    <x v="1"/>
    <x v="1"/>
    <x v="1"/>
    <n v="468"/>
    <x v="110"/>
    <s v="CHOCOLATE BARS"/>
    <s v="ELITE GOODS"/>
    <x v="5"/>
    <x v="4"/>
    <n v="1"/>
    <n v="0"/>
    <x v="1"/>
    <x v="1"/>
    <s v="August"/>
  </r>
  <r>
    <x v="0"/>
    <x v="1"/>
    <x v="0"/>
    <n v="468"/>
    <x v="110"/>
    <s v="CHOCOLATE BARS"/>
    <s v="ELITE GOODS"/>
    <x v="5"/>
    <x v="4"/>
    <n v="1"/>
    <n v="0"/>
    <x v="1"/>
    <x v="0"/>
    <s v="August"/>
  </r>
  <r>
    <x v="1"/>
    <x v="1"/>
    <x v="0"/>
    <n v="468"/>
    <x v="110"/>
    <s v="CHOCOLATE BARS"/>
    <s v="ELITE GOODS"/>
    <x v="5"/>
    <x v="4"/>
    <n v="1"/>
    <n v="0"/>
    <x v="1"/>
    <x v="1"/>
    <s v="August"/>
  </r>
  <r>
    <x v="0"/>
    <x v="1"/>
    <x v="1"/>
    <n v="468"/>
    <x v="110"/>
    <s v="CHOCOLATE BARS"/>
    <s v="ELITE GOODS"/>
    <x v="5"/>
    <x v="4"/>
    <n v="1"/>
    <n v="0"/>
    <x v="1"/>
    <x v="0"/>
    <s v="August"/>
  </r>
  <r>
    <x v="1"/>
    <x v="2"/>
    <x v="1"/>
    <n v="468"/>
    <x v="110"/>
    <s v="CHOCOLATE BARS"/>
    <s v="ELITE GOODS"/>
    <x v="5"/>
    <x v="4"/>
    <n v="450"/>
    <n v="3890"/>
    <x v="1"/>
    <x v="1"/>
    <s v="December"/>
  </r>
  <r>
    <x v="0"/>
    <x v="2"/>
    <x v="0"/>
    <n v="468"/>
    <x v="110"/>
    <s v="CHOCOLATE BARS"/>
    <s v="ELITE GOODS"/>
    <x v="5"/>
    <x v="4"/>
    <n v="320"/>
    <n v="3050"/>
    <x v="1"/>
    <x v="0"/>
    <s v="December"/>
  </r>
  <r>
    <x v="1"/>
    <x v="2"/>
    <x v="0"/>
    <n v="468"/>
    <x v="110"/>
    <s v="CHOCOLATE BARS"/>
    <s v="ELITE GOODS"/>
    <x v="5"/>
    <x v="4"/>
    <n v="450"/>
    <n v="3890"/>
    <x v="1"/>
    <x v="1"/>
    <s v="December"/>
  </r>
  <r>
    <x v="0"/>
    <x v="2"/>
    <x v="1"/>
    <n v="468"/>
    <x v="110"/>
    <s v="CHOCOLATE BARS"/>
    <s v="ELITE GOODS"/>
    <x v="5"/>
    <x v="4"/>
    <n v="190"/>
    <n v="1820"/>
    <x v="1"/>
    <x v="0"/>
    <s v="December"/>
  </r>
  <r>
    <x v="1"/>
    <x v="3"/>
    <x v="1"/>
    <n v="468"/>
    <x v="110"/>
    <s v="CHOCOLATE BARS"/>
    <s v="ELITE GOODS"/>
    <x v="5"/>
    <x v="4"/>
    <n v="1"/>
    <n v="0"/>
    <x v="1"/>
    <x v="1"/>
    <s v="February"/>
  </r>
  <r>
    <x v="0"/>
    <x v="3"/>
    <x v="0"/>
    <n v="468"/>
    <x v="110"/>
    <s v="CHOCOLATE BARS"/>
    <s v="ELITE GOODS"/>
    <x v="5"/>
    <x v="4"/>
    <n v="50"/>
    <n v="280"/>
    <x v="1"/>
    <x v="0"/>
    <s v="February"/>
  </r>
  <r>
    <x v="1"/>
    <x v="3"/>
    <x v="0"/>
    <n v="468"/>
    <x v="110"/>
    <s v="CHOCOLATE BARS"/>
    <s v="ELITE GOODS"/>
    <x v="5"/>
    <x v="4"/>
    <n v="1"/>
    <n v="0"/>
    <x v="1"/>
    <x v="1"/>
    <s v="February"/>
  </r>
  <r>
    <x v="0"/>
    <x v="3"/>
    <x v="1"/>
    <n v="468"/>
    <x v="110"/>
    <s v="CHOCOLATE BARS"/>
    <s v="ELITE GOODS"/>
    <x v="5"/>
    <x v="4"/>
    <n v="50"/>
    <n v="280"/>
    <x v="1"/>
    <x v="0"/>
    <s v="February"/>
  </r>
  <r>
    <x v="1"/>
    <x v="4"/>
    <x v="1"/>
    <n v="468"/>
    <x v="110"/>
    <s v="CHOCOLATE BARS"/>
    <s v="ELITE GOODS"/>
    <x v="5"/>
    <x v="4"/>
    <n v="1"/>
    <n v="60"/>
    <x v="1"/>
    <x v="1"/>
    <s v="January"/>
  </r>
  <r>
    <x v="0"/>
    <x v="4"/>
    <x v="0"/>
    <n v="468"/>
    <x v="110"/>
    <s v="CHOCOLATE BARS"/>
    <s v="ELITE GOODS"/>
    <x v="5"/>
    <x v="4"/>
    <n v="60"/>
    <n v="490"/>
    <x v="1"/>
    <x v="0"/>
    <s v="January"/>
  </r>
  <r>
    <x v="1"/>
    <x v="4"/>
    <x v="0"/>
    <n v="468"/>
    <x v="110"/>
    <s v="CHOCOLATE BARS"/>
    <s v="ELITE GOODS"/>
    <x v="5"/>
    <x v="4"/>
    <n v="1"/>
    <n v="60"/>
    <x v="1"/>
    <x v="1"/>
    <s v="January"/>
  </r>
  <r>
    <x v="0"/>
    <x v="4"/>
    <x v="1"/>
    <n v="468"/>
    <x v="110"/>
    <s v="CHOCOLATE BARS"/>
    <s v="ELITE GOODS"/>
    <x v="5"/>
    <x v="4"/>
    <n v="60"/>
    <n v="490"/>
    <x v="1"/>
    <x v="0"/>
    <s v="January"/>
  </r>
  <r>
    <x v="1"/>
    <x v="5"/>
    <x v="1"/>
    <n v="468"/>
    <x v="110"/>
    <s v="CHOCOLATE BARS"/>
    <s v="ELITE GOODS"/>
    <x v="5"/>
    <x v="4"/>
    <n v="1"/>
    <n v="0"/>
    <x v="1"/>
    <x v="1"/>
    <s v="July"/>
  </r>
  <r>
    <x v="0"/>
    <x v="5"/>
    <x v="0"/>
    <n v="468"/>
    <x v="110"/>
    <s v="CHOCOLATE BARS"/>
    <s v="ELITE GOODS"/>
    <x v="5"/>
    <x v="4"/>
    <n v="1"/>
    <n v="0"/>
    <x v="1"/>
    <x v="0"/>
    <s v="July"/>
  </r>
  <r>
    <x v="1"/>
    <x v="5"/>
    <x v="0"/>
    <n v="468"/>
    <x v="110"/>
    <s v="CHOCOLATE BARS"/>
    <s v="ELITE GOODS"/>
    <x v="5"/>
    <x v="4"/>
    <n v="1"/>
    <n v="0"/>
    <x v="1"/>
    <x v="1"/>
    <s v="July"/>
  </r>
  <r>
    <x v="0"/>
    <x v="5"/>
    <x v="1"/>
    <n v="468"/>
    <x v="110"/>
    <s v="CHOCOLATE BARS"/>
    <s v="ELITE GOODS"/>
    <x v="5"/>
    <x v="4"/>
    <n v="1"/>
    <n v="0"/>
    <x v="1"/>
    <x v="0"/>
    <s v="July"/>
  </r>
  <r>
    <x v="1"/>
    <x v="6"/>
    <x v="1"/>
    <n v="468"/>
    <x v="110"/>
    <s v="CHOCOLATE BARS"/>
    <s v="ELITE GOODS"/>
    <x v="5"/>
    <x v="4"/>
    <n v="1"/>
    <n v="0"/>
    <x v="1"/>
    <x v="1"/>
    <s v="June"/>
  </r>
  <r>
    <x v="0"/>
    <x v="6"/>
    <x v="0"/>
    <n v="468"/>
    <x v="110"/>
    <s v="CHOCOLATE BARS"/>
    <s v="ELITE GOODS"/>
    <x v="5"/>
    <x v="4"/>
    <n v="1"/>
    <n v="0"/>
    <x v="1"/>
    <x v="0"/>
    <s v="June"/>
  </r>
  <r>
    <x v="1"/>
    <x v="6"/>
    <x v="0"/>
    <n v="468"/>
    <x v="110"/>
    <s v="CHOCOLATE BARS"/>
    <s v="ELITE GOODS"/>
    <x v="5"/>
    <x v="4"/>
    <n v="1"/>
    <n v="0"/>
    <x v="1"/>
    <x v="1"/>
    <s v="June"/>
  </r>
  <r>
    <x v="0"/>
    <x v="6"/>
    <x v="1"/>
    <n v="468"/>
    <x v="110"/>
    <s v="CHOCOLATE BARS"/>
    <s v="ELITE GOODS"/>
    <x v="5"/>
    <x v="4"/>
    <n v="1"/>
    <n v="0"/>
    <x v="1"/>
    <x v="0"/>
    <s v="June"/>
  </r>
  <r>
    <x v="1"/>
    <x v="7"/>
    <x v="1"/>
    <n v="468"/>
    <x v="110"/>
    <s v="CHOCOLATE BARS"/>
    <s v="ELITE GOODS"/>
    <x v="5"/>
    <x v="4"/>
    <n v="1"/>
    <n v="0"/>
    <x v="1"/>
    <x v="1"/>
    <s v="March"/>
  </r>
  <r>
    <x v="0"/>
    <x v="7"/>
    <x v="0"/>
    <n v="468"/>
    <x v="110"/>
    <s v="CHOCOLATE BARS"/>
    <s v="ELITE GOODS"/>
    <x v="5"/>
    <x v="4"/>
    <n v="50"/>
    <n v="180"/>
    <x v="1"/>
    <x v="0"/>
    <s v="March"/>
  </r>
  <r>
    <x v="1"/>
    <x v="7"/>
    <x v="0"/>
    <n v="468"/>
    <x v="110"/>
    <s v="CHOCOLATE BARS"/>
    <s v="ELITE GOODS"/>
    <x v="5"/>
    <x v="4"/>
    <n v="1"/>
    <n v="0"/>
    <x v="1"/>
    <x v="1"/>
    <s v="March"/>
  </r>
  <r>
    <x v="0"/>
    <x v="7"/>
    <x v="1"/>
    <n v="468"/>
    <x v="110"/>
    <s v="CHOCOLATE BARS"/>
    <s v="ELITE GOODS"/>
    <x v="5"/>
    <x v="4"/>
    <n v="50"/>
    <n v="180"/>
    <x v="1"/>
    <x v="0"/>
    <s v="March"/>
  </r>
  <r>
    <x v="1"/>
    <x v="8"/>
    <x v="1"/>
    <n v="468"/>
    <x v="110"/>
    <s v="CHOCOLATE BARS"/>
    <s v="ELITE GOODS"/>
    <x v="5"/>
    <x v="4"/>
    <n v="1"/>
    <n v="0"/>
    <x v="1"/>
    <x v="1"/>
    <s v="May"/>
  </r>
  <r>
    <x v="0"/>
    <x v="8"/>
    <x v="0"/>
    <n v="468"/>
    <x v="110"/>
    <s v="CHOCOLATE BARS"/>
    <s v="ELITE GOODS"/>
    <x v="5"/>
    <x v="4"/>
    <n v="1"/>
    <n v="0"/>
    <x v="1"/>
    <x v="0"/>
    <s v="May"/>
  </r>
  <r>
    <x v="1"/>
    <x v="8"/>
    <x v="0"/>
    <n v="468"/>
    <x v="110"/>
    <s v="CHOCOLATE BARS"/>
    <s v="ELITE GOODS"/>
    <x v="5"/>
    <x v="4"/>
    <n v="1"/>
    <n v="0"/>
    <x v="1"/>
    <x v="1"/>
    <s v="May"/>
  </r>
  <r>
    <x v="0"/>
    <x v="8"/>
    <x v="1"/>
    <n v="468"/>
    <x v="110"/>
    <s v="CHOCOLATE BARS"/>
    <s v="ELITE GOODS"/>
    <x v="5"/>
    <x v="4"/>
    <n v="1"/>
    <n v="0"/>
    <x v="1"/>
    <x v="0"/>
    <s v="May"/>
  </r>
  <r>
    <x v="1"/>
    <x v="9"/>
    <x v="1"/>
    <n v="468"/>
    <x v="110"/>
    <s v="CHOCOLATE BARS"/>
    <s v="ELITE GOODS"/>
    <x v="5"/>
    <x v="4"/>
    <n v="230"/>
    <n v="2080"/>
    <x v="1"/>
    <x v="1"/>
    <s v="November"/>
  </r>
  <r>
    <x v="0"/>
    <x v="9"/>
    <x v="0"/>
    <n v="468"/>
    <x v="110"/>
    <s v="CHOCOLATE BARS"/>
    <s v="ELITE GOODS"/>
    <x v="5"/>
    <x v="4"/>
    <n v="200"/>
    <n v="2050"/>
    <x v="1"/>
    <x v="0"/>
    <s v="November"/>
  </r>
  <r>
    <x v="1"/>
    <x v="9"/>
    <x v="0"/>
    <n v="468"/>
    <x v="110"/>
    <s v="CHOCOLATE BARS"/>
    <s v="ELITE GOODS"/>
    <x v="5"/>
    <x v="4"/>
    <n v="230"/>
    <n v="2080"/>
    <x v="1"/>
    <x v="1"/>
    <s v="November"/>
  </r>
  <r>
    <x v="0"/>
    <x v="9"/>
    <x v="1"/>
    <n v="468"/>
    <x v="110"/>
    <s v="CHOCOLATE BARS"/>
    <s v="ELITE GOODS"/>
    <x v="5"/>
    <x v="4"/>
    <n v="200"/>
    <n v="2050"/>
    <x v="1"/>
    <x v="0"/>
    <s v="November"/>
  </r>
  <r>
    <x v="1"/>
    <x v="10"/>
    <x v="1"/>
    <n v="468"/>
    <x v="110"/>
    <s v="CHOCOLATE BARS"/>
    <s v="ELITE GOODS"/>
    <x v="5"/>
    <x v="4"/>
    <n v="1"/>
    <n v="0"/>
    <x v="1"/>
    <x v="1"/>
    <s v="October"/>
  </r>
  <r>
    <x v="0"/>
    <x v="10"/>
    <x v="0"/>
    <n v="468"/>
    <x v="110"/>
    <s v="CHOCOLATE BARS"/>
    <s v="ELITE GOODS"/>
    <x v="5"/>
    <x v="4"/>
    <n v="1"/>
    <n v="0"/>
    <x v="1"/>
    <x v="0"/>
    <s v="October"/>
  </r>
  <r>
    <x v="1"/>
    <x v="10"/>
    <x v="0"/>
    <n v="468"/>
    <x v="110"/>
    <s v="CHOCOLATE BARS"/>
    <s v="ELITE GOODS"/>
    <x v="5"/>
    <x v="4"/>
    <n v="1"/>
    <n v="0"/>
    <x v="1"/>
    <x v="1"/>
    <s v="October"/>
  </r>
  <r>
    <x v="0"/>
    <x v="10"/>
    <x v="1"/>
    <n v="468"/>
    <x v="110"/>
    <s v="CHOCOLATE BARS"/>
    <s v="ELITE GOODS"/>
    <x v="5"/>
    <x v="4"/>
    <n v="1"/>
    <n v="0"/>
    <x v="1"/>
    <x v="0"/>
    <s v="October"/>
  </r>
  <r>
    <x v="1"/>
    <x v="11"/>
    <x v="1"/>
    <n v="468"/>
    <x v="110"/>
    <s v="CHOCOLATE BARS"/>
    <s v="ELITE GOODS"/>
    <x v="5"/>
    <x v="4"/>
    <n v="1"/>
    <n v="0"/>
    <x v="1"/>
    <x v="1"/>
    <s v="September"/>
  </r>
  <r>
    <x v="0"/>
    <x v="11"/>
    <x v="0"/>
    <n v="468"/>
    <x v="110"/>
    <s v="CHOCOLATE BARS"/>
    <s v="ELITE GOODS"/>
    <x v="5"/>
    <x v="4"/>
    <n v="1"/>
    <n v="0"/>
    <x v="1"/>
    <x v="0"/>
    <s v="September"/>
  </r>
  <r>
    <x v="1"/>
    <x v="11"/>
    <x v="0"/>
    <n v="468"/>
    <x v="110"/>
    <s v="CHOCOLATE BARS"/>
    <s v="ELITE GOODS"/>
    <x v="5"/>
    <x v="4"/>
    <n v="1"/>
    <n v="0"/>
    <x v="1"/>
    <x v="1"/>
    <s v="September"/>
  </r>
  <r>
    <x v="0"/>
    <x v="11"/>
    <x v="1"/>
    <n v="468"/>
    <x v="110"/>
    <s v="CHOCOLATE BARS"/>
    <s v="ELITE GOODS"/>
    <x v="5"/>
    <x v="4"/>
    <n v="1"/>
    <n v="0"/>
    <x v="1"/>
    <x v="0"/>
    <s v="September"/>
  </r>
  <r>
    <x v="0"/>
    <x v="0"/>
    <x v="1"/>
    <n v="469"/>
    <x v="110"/>
    <s v="CHOCOLATE BARS"/>
    <s v="SKY CRAFT"/>
    <x v="5"/>
    <x v="4"/>
    <n v="1"/>
    <n v="0"/>
    <x v="1"/>
    <x v="0"/>
    <s v="April"/>
  </r>
  <r>
    <x v="1"/>
    <x v="0"/>
    <x v="0"/>
    <n v="469"/>
    <x v="130"/>
    <s v="CHOCOLATE BARS"/>
    <s v="SKY CRAFT"/>
    <x v="5"/>
    <x v="4"/>
    <n v="1"/>
    <n v="0"/>
    <x v="1"/>
    <x v="1"/>
    <s v="April"/>
  </r>
  <r>
    <x v="1"/>
    <x v="0"/>
    <x v="0"/>
    <n v="469"/>
    <x v="130"/>
    <s v="CHOCOLATE BARS"/>
    <s v="SKY CRAFT"/>
    <x v="5"/>
    <x v="4"/>
    <n v="1"/>
    <n v="0"/>
    <x v="1"/>
    <x v="1"/>
    <s v="April"/>
  </r>
  <r>
    <x v="0"/>
    <x v="0"/>
    <x v="1"/>
    <n v="469"/>
    <x v="130"/>
    <s v="CHOCOLATE BARS"/>
    <s v="SKY CRAFT"/>
    <x v="5"/>
    <x v="4"/>
    <n v="1"/>
    <n v="0"/>
    <x v="1"/>
    <x v="0"/>
    <s v="April"/>
  </r>
  <r>
    <x v="1"/>
    <x v="1"/>
    <x v="1"/>
    <n v="469"/>
    <x v="130"/>
    <s v="CHOCOLATE BARS"/>
    <s v="SKY CRAFT"/>
    <x v="5"/>
    <x v="4"/>
    <n v="1"/>
    <n v="0"/>
    <x v="1"/>
    <x v="1"/>
    <s v="August"/>
  </r>
  <r>
    <x v="0"/>
    <x v="1"/>
    <x v="0"/>
    <n v="469"/>
    <x v="130"/>
    <s v="CHOCOLATE BARS"/>
    <s v="SKY CRAFT"/>
    <x v="5"/>
    <x v="4"/>
    <n v="1"/>
    <n v="0"/>
    <x v="1"/>
    <x v="0"/>
    <s v="August"/>
  </r>
  <r>
    <x v="1"/>
    <x v="1"/>
    <x v="0"/>
    <n v="469"/>
    <x v="130"/>
    <s v="CHOCOLATE BARS"/>
    <s v="SKY CRAFT"/>
    <x v="5"/>
    <x v="4"/>
    <n v="1"/>
    <n v="0"/>
    <x v="1"/>
    <x v="1"/>
    <s v="August"/>
  </r>
  <r>
    <x v="0"/>
    <x v="1"/>
    <x v="1"/>
    <n v="469"/>
    <x v="130"/>
    <s v="CHOCOLATE BARS"/>
    <s v="SKY CRAFT"/>
    <x v="5"/>
    <x v="4"/>
    <n v="1"/>
    <n v="0"/>
    <x v="1"/>
    <x v="0"/>
    <s v="August"/>
  </r>
  <r>
    <x v="1"/>
    <x v="2"/>
    <x v="1"/>
    <n v="469"/>
    <x v="130"/>
    <s v="CHOCOLATE BARS"/>
    <s v="SKY CRAFT"/>
    <x v="5"/>
    <x v="4"/>
    <n v="1"/>
    <n v="0"/>
    <x v="1"/>
    <x v="1"/>
    <s v="December"/>
  </r>
  <r>
    <x v="0"/>
    <x v="2"/>
    <x v="0"/>
    <n v="469"/>
    <x v="130"/>
    <s v="CHOCOLATE BARS"/>
    <s v="SKY CRAFT"/>
    <x v="5"/>
    <x v="4"/>
    <n v="1"/>
    <n v="0"/>
    <x v="1"/>
    <x v="0"/>
    <s v="December"/>
  </r>
  <r>
    <x v="1"/>
    <x v="2"/>
    <x v="0"/>
    <n v="469"/>
    <x v="130"/>
    <s v="CHOCOLATE BARS"/>
    <s v="SKY CRAFT"/>
    <x v="5"/>
    <x v="4"/>
    <n v="1"/>
    <n v="0"/>
    <x v="1"/>
    <x v="1"/>
    <s v="December"/>
  </r>
  <r>
    <x v="0"/>
    <x v="2"/>
    <x v="1"/>
    <n v="469"/>
    <x v="130"/>
    <s v="CHOCOLATE BARS"/>
    <s v="SKY CRAFT"/>
    <x v="5"/>
    <x v="4"/>
    <n v="1"/>
    <n v="0"/>
    <x v="1"/>
    <x v="0"/>
    <s v="December"/>
  </r>
  <r>
    <x v="0"/>
    <x v="3"/>
    <x v="1"/>
    <n v="469"/>
    <x v="130"/>
    <s v="CHOCOLATE BARS"/>
    <s v="SKY CRAFT"/>
    <x v="5"/>
    <x v="4"/>
    <n v="1"/>
    <n v="0"/>
    <x v="1"/>
    <x v="0"/>
    <s v="February"/>
  </r>
  <r>
    <x v="1"/>
    <x v="3"/>
    <x v="0"/>
    <n v="469"/>
    <x v="130"/>
    <s v="CHOCOLATE BARS"/>
    <s v="SKY CRAFT"/>
    <x v="5"/>
    <x v="4"/>
    <n v="1"/>
    <n v="50"/>
    <x v="1"/>
    <x v="1"/>
    <s v="February"/>
  </r>
  <r>
    <x v="1"/>
    <x v="3"/>
    <x v="0"/>
    <n v="469"/>
    <x v="130"/>
    <s v="CHOCOLATE BARS"/>
    <s v="SKY CRAFT"/>
    <x v="5"/>
    <x v="4"/>
    <n v="1"/>
    <n v="0"/>
    <x v="1"/>
    <x v="1"/>
    <s v="February"/>
  </r>
  <r>
    <x v="0"/>
    <x v="3"/>
    <x v="1"/>
    <n v="469"/>
    <x v="130"/>
    <s v="CHOCOLATE BARS"/>
    <s v="SKY CRAFT"/>
    <x v="5"/>
    <x v="4"/>
    <n v="1"/>
    <n v="0"/>
    <x v="1"/>
    <x v="0"/>
    <s v="February"/>
  </r>
  <r>
    <x v="0"/>
    <x v="4"/>
    <x v="1"/>
    <n v="469"/>
    <x v="130"/>
    <s v="CHOCOLATE BARS"/>
    <s v="SKY CRAFT"/>
    <x v="5"/>
    <x v="4"/>
    <n v="1"/>
    <n v="0"/>
    <x v="1"/>
    <x v="0"/>
    <s v="January"/>
  </r>
  <r>
    <x v="1"/>
    <x v="4"/>
    <x v="0"/>
    <n v="469"/>
    <x v="130"/>
    <s v="CHOCOLATE BARS"/>
    <s v="SKY CRAFT"/>
    <x v="5"/>
    <x v="4"/>
    <n v="1"/>
    <n v="50"/>
    <x v="1"/>
    <x v="1"/>
    <s v="January"/>
  </r>
  <r>
    <x v="1"/>
    <x v="4"/>
    <x v="0"/>
    <n v="469"/>
    <x v="130"/>
    <s v="CHOCOLATE BARS"/>
    <s v="SKY CRAFT"/>
    <x v="5"/>
    <x v="4"/>
    <n v="1"/>
    <n v="0"/>
    <x v="1"/>
    <x v="1"/>
    <s v="January"/>
  </r>
  <r>
    <x v="0"/>
    <x v="4"/>
    <x v="1"/>
    <n v="469"/>
    <x v="130"/>
    <s v="CHOCOLATE BARS"/>
    <s v="SKY CRAFT"/>
    <x v="5"/>
    <x v="4"/>
    <n v="1"/>
    <n v="0"/>
    <x v="1"/>
    <x v="0"/>
    <s v="January"/>
  </r>
  <r>
    <x v="0"/>
    <x v="5"/>
    <x v="1"/>
    <n v="469"/>
    <x v="130"/>
    <s v="CHOCOLATE BARS"/>
    <s v="SKY CRAFT"/>
    <x v="5"/>
    <x v="4"/>
    <n v="1"/>
    <n v="0"/>
    <x v="1"/>
    <x v="0"/>
    <s v="July"/>
  </r>
  <r>
    <x v="1"/>
    <x v="5"/>
    <x v="0"/>
    <n v="469"/>
    <x v="130"/>
    <s v="CHOCOLATE BARS"/>
    <s v="SKY CRAFT"/>
    <x v="5"/>
    <x v="4"/>
    <n v="1"/>
    <n v="0"/>
    <x v="1"/>
    <x v="1"/>
    <s v="July"/>
  </r>
  <r>
    <x v="1"/>
    <x v="5"/>
    <x v="0"/>
    <n v="469"/>
    <x v="130"/>
    <s v="CHOCOLATE BARS"/>
    <s v="SKY CRAFT"/>
    <x v="5"/>
    <x v="4"/>
    <n v="1"/>
    <n v="0"/>
    <x v="1"/>
    <x v="1"/>
    <s v="July"/>
  </r>
  <r>
    <x v="0"/>
    <x v="5"/>
    <x v="1"/>
    <n v="469"/>
    <x v="130"/>
    <s v="CHOCOLATE BARS"/>
    <s v="SKY CRAFT"/>
    <x v="5"/>
    <x v="4"/>
    <n v="1"/>
    <n v="0"/>
    <x v="1"/>
    <x v="0"/>
    <s v="July"/>
  </r>
  <r>
    <x v="0"/>
    <x v="6"/>
    <x v="1"/>
    <n v="469"/>
    <x v="130"/>
    <s v="CHOCOLATE BARS"/>
    <s v="SKY CRAFT"/>
    <x v="5"/>
    <x v="4"/>
    <n v="1"/>
    <n v="0"/>
    <x v="1"/>
    <x v="0"/>
    <s v="June"/>
  </r>
  <r>
    <x v="1"/>
    <x v="6"/>
    <x v="0"/>
    <n v="469"/>
    <x v="130"/>
    <s v="CHOCOLATE BARS"/>
    <s v="SKY CRAFT"/>
    <x v="5"/>
    <x v="4"/>
    <n v="1"/>
    <n v="0"/>
    <x v="1"/>
    <x v="1"/>
    <s v="June"/>
  </r>
  <r>
    <x v="1"/>
    <x v="6"/>
    <x v="0"/>
    <n v="469"/>
    <x v="130"/>
    <s v="CHOCOLATE BARS"/>
    <s v="SKY CRAFT"/>
    <x v="5"/>
    <x v="4"/>
    <n v="1"/>
    <n v="0"/>
    <x v="1"/>
    <x v="1"/>
    <s v="June"/>
  </r>
  <r>
    <x v="0"/>
    <x v="6"/>
    <x v="1"/>
    <n v="469"/>
    <x v="130"/>
    <s v="CHOCOLATE BARS"/>
    <s v="SKY CRAFT"/>
    <x v="5"/>
    <x v="4"/>
    <n v="1"/>
    <n v="0"/>
    <x v="1"/>
    <x v="0"/>
    <s v="June"/>
  </r>
  <r>
    <x v="0"/>
    <x v="7"/>
    <x v="1"/>
    <n v="469"/>
    <x v="130"/>
    <s v="CHOCOLATE BARS"/>
    <s v="SKY CRAFT"/>
    <x v="5"/>
    <x v="4"/>
    <n v="1"/>
    <n v="0"/>
    <x v="1"/>
    <x v="0"/>
    <s v="March"/>
  </r>
  <r>
    <x v="1"/>
    <x v="7"/>
    <x v="0"/>
    <n v="469"/>
    <x v="130"/>
    <s v="CHOCOLATE BARS"/>
    <s v="SKY CRAFT"/>
    <x v="5"/>
    <x v="4"/>
    <n v="1"/>
    <n v="20"/>
    <x v="1"/>
    <x v="1"/>
    <s v="March"/>
  </r>
  <r>
    <x v="1"/>
    <x v="7"/>
    <x v="0"/>
    <n v="469"/>
    <x v="130"/>
    <s v="CHOCOLATE BARS"/>
    <s v="SKY CRAFT"/>
    <x v="5"/>
    <x v="4"/>
    <n v="1"/>
    <n v="0"/>
    <x v="1"/>
    <x v="1"/>
    <s v="March"/>
  </r>
  <r>
    <x v="0"/>
    <x v="7"/>
    <x v="1"/>
    <n v="469"/>
    <x v="130"/>
    <s v="CHOCOLATE BARS"/>
    <s v="SKY CRAFT"/>
    <x v="5"/>
    <x v="4"/>
    <n v="1"/>
    <n v="0"/>
    <x v="1"/>
    <x v="0"/>
    <s v="March"/>
  </r>
  <r>
    <x v="0"/>
    <x v="8"/>
    <x v="1"/>
    <n v="469"/>
    <x v="130"/>
    <s v="CHOCOLATE BARS"/>
    <s v="SKY CRAFT"/>
    <x v="5"/>
    <x v="4"/>
    <n v="1"/>
    <n v="0"/>
    <x v="1"/>
    <x v="0"/>
    <s v="May"/>
  </r>
  <r>
    <x v="1"/>
    <x v="8"/>
    <x v="0"/>
    <n v="469"/>
    <x v="130"/>
    <s v="CHOCOLATE BARS"/>
    <s v="SKY CRAFT"/>
    <x v="5"/>
    <x v="4"/>
    <n v="1"/>
    <n v="0"/>
    <x v="1"/>
    <x v="1"/>
    <s v="May"/>
  </r>
  <r>
    <x v="1"/>
    <x v="8"/>
    <x v="0"/>
    <n v="469"/>
    <x v="130"/>
    <s v="CHOCOLATE BARS"/>
    <s v="SKY CRAFT"/>
    <x v="5"/>
    <x v="4"/>
    <n v="1"/>
    <n v="0"/>
    <x v="1"/>
    <x v="1"/>
    <s v="May"/>
  </r>
  <r>
    <x v="0"/>
    <x v="8"/>
    <x v="1"/>
    <n v="469"/>
    <x v="130"/>
    <s v="CHOCOLATE BARS"/>
    <s v="SKY CRAFT"/>
    <x v="5"/>
    <x v="4"/>
    <n v="1"/>
    <n v="0"/>
    <x v="1"/>
    <x v="0"/>
    <s v="May"/>
  </r>
  <r>
    <x v="1"/>
    <x v="9"/>
    <x v="1"/>
    <n v="469"/>
    <x v="130"/>
    <s v="CHOCOLATE BARS"/>
    <s v="SKY CRAFT"/>
    <x v="5"/>
    <x v="4"/>
    <n v="1"/>
    <n v="0"/>
    <x v="1"/>
    <x v="1"/>
    <s v="November"/>
  </r>
  <r>
    <x v="0"/>
    <x v="9"/>
    <x v="0"/>
    <n v="469"/>
    <x v="130"/>
    <s v="CHOCOLATE BARS"/>
    <s v="SKY CRAFT"/>
    <x v="5"/>
    <x v="4"/>
    <n v="1"/>
    <n v="0"/>
    <x v="1"/>
    <x v="0"/>
    <s v="November"/>
  </r>
  <r>
    <x v="1"/>
    <x v="9"/>
    <x v="0"/>
    <n v="469"/>
    <x v="130"/>
    <s v="CHOCOLATE BARS"/>
    <s v="SKY CRAFT"/>
    <x v="5"/>
    <x v="4"/>
    <n v="1"/>
    <n v="0"/>
    <x v="1"/>
    <x v="1"/>
    <s v="November"/>
  </r>
  <r>
    <x v="0"/>
    <x v="9"/>
    <x v="1"/>
    <n v="469"/>
    <x v="130"/>
    <s v="CHOCOLATE BARS"/>
    <s v="SKY CRAFT"/>
    <x v="5"/>
    <x v="4"/>
    <n v="1"/>
    <n v="0"/>
    <x v="1"/>
    <x v="0"/>
    <s v="November"/>
  </r>
  <r>
    <x v="1"/>
    <x v="10"/>
    <x v="1"/>
    <n v="469"/>
    <x v="130"/>
    <s v="CHOCOLATE BARS"/>
    <s v="SKY CRAFT"/>
    <x v="5"/>
    <x v="4"/>
    <n v="1"/>
    <n v="0"/>
    <x v="1"/>
    <x v="1"/>
    <s v="October"/>
  </r>
  <r>
    <x v="0"/>
    <x v="10"/>
    <x v="0"/>
    <n v="469"/>
    <x v="130"/>
    <s v="CHOCOLATE BARS"/>
    <s v="SKY CRAFT"/>
    <x v="5"/>
    <x v="4"/>
    <n v="1"/>
    <n v="0"/>
    <x v="1"/>
    <x v="0"/>
    <s v="October"/>
  </r>
  <r>
    <x v="1"/>
    <x v="10"/>
    <x v="0"/>
    <n v="469"/>
    <x v="130"/>
    <s v="CHOCOLATE BARS"/>
    <s v="SKY CRAFT"/>
    <x v="5"/>
    <x v="4"/>
    <n v="1"/>
    <n v="0"/>
    <x v="1"/>
    <x v="1"/>
    <s v="October"/>
  </r>
  <r>
    <x v="0"/>
    <x v="10"/>
    <x v="1"/>
    <n v="469"/>
    <x v="130"/>
    <s v="CHOCOLATE BARS"/>
    <s v="SKY CRAFT"/>
    <x v="5"/>
    <x v="4"/>
    <n v="1"/>
    <n v="0"/>
    <x v="1"/>
    <x v="0"/>
    <s v="October"/>
  </r>
  <r>
    <x v="1"/>
    <x v="11"/>
    <x v="1"/>
    <n v="469"/>
    <x v="130"/>
    <s v="CHOCOLATE BARS"/>
    <s v="SKY CRAFT"/>
    <x v="5"/>
    <x v="4"/>
    <n v="1"/>
    <n v="0"/>
    <x v="1"/>
    <x v="1"/>
    <s v="September"/>
  </r>
  <r>
    <x v="0"/>
    <x v="11"/>
    <x v="0"/>
    <n v="469"/>
    <x v="130"/>
    <s v="CHOCOLATE BARS"/>
    <s v="SKY CRAFT"/>
    <x v="5"/>
    <x v="4"/>
    <n v="1"/>
    <n v="0"/>
    <x v="1"/>
    <x v="0"/>
    <s v="September"/>
  </r>
  <r>
    <x v="1"/>
    <x v="11"/>
    <x v="0"/>
    <n v="469"/>
    <x v="130"/>
    <s v="CHOCOLATE BARS"/>
    <s v="SKY CRAFT"/>
    <x v="5"/>
    <x v="4"/>
    <n v="1"/>
    <n v="0"/>
    <x v="1"/>
    <x v="1"/>
    <s v="September"/>
  </r>
  <r>
    <x v="0"/>
    <x v="11"/>
    <x v="1"/>
    <n v="469"/>
    <x v="130"/>
    <s v="CHOCOLATE BARS"/>
    <s v="SKY CRAFT"/>
    <x v="5"/>
    <x v="4"/>
    <n v="1"/>
    <n v="0"/>
    <x v="1"/>
    <x v="0"/>
    <s v="September"/>
  </r>
  <r>
    <x v="0"/>
    <x v="0"/>
    <x v="1"/>
    <n v="470"/>
    <x v="130"/>
    <s v="CHOCOLATE BARS"/>
    <s v="SKY CRAFT"/>
    <x v="5"/>
    <x v="4"/>
    <n v="1"/>
    <n v="0"/>
    <x v="1"/>
    <x v="0"/>
    <s v="April"/>
  </r>
  <r>
    <x v="1"/>
    <x v="0"/>
    <x v="0"/>
    <n v="470"/>
    <x v="237"/>
    <s v="CHOCOLATE BARS"/>
    <s v="SKY CRAFT"/>
    <x v="5"/>
    <x v="4"/>
    <n v="1"/>
    <n v="0"/>
    <x v="1"/>
    <x v="1"/>
    <s v="April"/>
  </r>
  <r>
    <x v="1"/>
    <x v="0"/>
    <x v="0"/>
    <n v="470"/>
    <x v="237"/>
    <s v="CHOCOLATE BARS"/>
    <s v="SKY CRAFT"/>
    <x v="5"/>
    <x v="4"/>
    <n v="1"/>
    <n v="0"/>
    <x v="1"/>
    <x v="1"/>
    <s v="April"/>
  </r>
  <r>
    <x v="0"/>
    <x v="0"/>
    <x v="1"/>
    <n v="470"/>
    <x v="237"/>
    <s v="CHOCOLATE BARS"/>
    <s v="SKY CRAFT"/>
    <x v="5"/>
    <x v="4"/>
    <n v="1"/>
    <n v="0"/>
    <x v="1"/>
    <x v="0"/>
    <s v="April"/>
  </r>
  <r>
    <x v="1"/>
    <x v="1"/>
    <x v="1"/>
    <n v="470"/>
    <x v="237"/>
    <s v="CHOCOLATE BARS"/>
    <s v="SKY CRAFT"/>
    <x v="5"/>
    <x v="4"/>
    <n v="1"/>
    <n v="0"/>
    <x v="1"/>
    <x v="1"/>
    <s v="August"/>
  </r>
  <r>
    <x v="0"/>
    <x v="1"/>
    <x v="0"/>
    <n v="470"/>
    <x v="237"/>
    <s v="CHOCOLATE BARS"/>
    <s v="SKY CRAFT"/>
    <x v="5"/>
    <x v="4"/>
    <n v="1"/>
    <n v="0"/>
    <x v="1"/>
    <x v="0"/>
    <s v="August"/>
  </r>
  <r>
    <x v="1"/>
    <x v="1"/>
    <x v="0"/>
    <n v="470"/>
    <x v="237"/>
    <s v="CHOCOLATE BARS"/>
    <s v="SKY CRAFT"/>
    <x v="5"/>
    <x v="4"/>
    <n v="1"/>
    <n v="0"/>
    <x v="1"/>
    <x v="1"/>
    <s v="August"/>
  </r>
  <r>
    <x v="0"/>
    <x v="1"/>
    <x v="1"/>
    <n v="470"/>
    <x v="237"/>
    <s v="CHOCOLATE BARS"/>
    <s v="SKY CRAFT"/>
    <x v="5"/>
    <x v="4"/>
    <n v="1"/>
    <n v="0"/>
    <x v="1"/>
    <x v="0"/>
    <s v="August"/>
  </r>
  <r>
    <x v="1"/>
    <x v="2"/>
    <x v="1"/>
    <n v="470"/>
    <x v="237"/>
    <s v="CHOCOLATE BARS"/>
    <s v="SKY CRAFT"/>
    <x v="5"/>
    <x v="4"/>
    <n v="1"/>
    <n v="0"/>
    <x v="1"/>
    <x v="1"/>
    <s v="December"/>
  </r>
  <r>
    <x v="0"/>
    <x v="2"/>
    <x v="0"/>
    <n v="470"/>
    <x v="237"/>
    <s v="CHOCOLATE BARS"/>
    <s v="SKY CRAFT"/>
    <x v="5"/>
    <x v="4"/>
    <n v="1"/>
    <n v="0"/>
    <x v="1"/>
    <x v="0"/>
    <s v="December"/>
  </r>
  <r>
    <x v="1"/>
    <x v="2"/>
    <x v="0"/>
    <n v="470"/>
    <x v="237"/>
    <s v="CHOCOLATE BARS"/>
    <s v="SKY CRAFT"/>
    <x v="5"/>
    <x v="4"/>
    <n v="1"/>
    <n v="0"/>
    <x v="1"/>
    <x v="1"/>
    <s v="December"/>
  </r>
  <r>
    <x v="0"/>
    <x v="2"/>
    <x v="1"/>
    <n v="470"/>
    <x v="237"/>
    <s v="CHOCOLATE BARS"/>
    <s v="SKY CRAFT"/>
    <x v="5"/>
    <x v="4"/>
    <n v="1"/>
    <n v="0"/>
    <x v="1"/>
    <x v="0"/>
    <s v="December"/>
  </r>
  <r>
    <x v="0"/>
    <x v="3"/>
    <x v="1"/>
    <n v="470"/>
    <x v="237"/>
    <s v="CHOCOLATE BARS"/>
    <s v="SKY CRAFT"/>
    <x v="5"/>
    <x v="4"/>
    <n v="1"/>
    <n v="0"/>
    <x v="1"/>
    <x v="0"/>
    <s v="February"/>
  </r>
  <r>
    <x v="1"/>
    <x v="3"/>
    <x v="0"/>
    <n v="470"/>
    <x v="237"/>
    <s v="CHOCOLATE BARS"/>
    <s v="SKY CRAFT"/>
    <x v="5"/>
    <x v="4"/>
    <n v="1"/>
    <n v="30"/>
    <x v="1"/>
    <x v="1"/>
    <s v="February"/>
  </r>
  <r>
    <x v="1"/>
    <x v="3"/>
    <x v="0"/>
    <n v="470"/>
    <x v="237"/>
    <s v="CHOCOLATE BARS"/>
    <s v="SKY CRAFT"/>
    <x v="5"/>
    <x v="4"/>
    <n v="1"/>
    <n v="0"/>
    <x v="1"/>
    <x v="1"/>
    <s v="February"/>
  </r>
  <r>
    <x v="0"/>
    <x v="3"/>
    <x v="1"/>
    <n v="470"/>
    <x v="237"/>
    <s v="CHOCOLATE BARS"/>
    <s v="SKY CRAFT"/>
    <x v="5"/>
    <x v="4"/>
    <n v="1"/>
    <n v="0"/>
    <x v="1"/>
    <x v="0"/>
    <s v="February"/>
  </r>
  <r>
    <x v="0"/>
    <x v="4"/>
    <x v="1"/>
    <n v="470"/>
    <x v="237"/>
    <s v="CHOCOLATE BARS"/>
    <s v="SKY CRAFT"/>
    <x v="5"/>
    <x v="4"/>
    <n v="1"/>
    <n v="0"/>
    <x v="1"/>
    <x v="0"/>
    <s v="January"/>
  </r>
  <r>
    <x v="1"/>
    <x v="4"/>
    <x v="0"/>
    <n v="470"/>
    <x v="237"/>
    <s v="CHOCOLATE BARS"/>
    <s v="SKY CRAFT"/>
    <x v="5"/>
    <x v="4"/>
    <n v="1"/>
    <n v="30"/>
    <x v="1"/>
    <x v="1"/>
    <s v="January"/>
  </r>
  <r>
    <x v="1"/>
    <x v="4"/>
    <x v="0"/>
    <n v="470"/>
    <x v="237"/>
    <s v="CHOCOLATE BARS"/>
    <s v="SKY CRAFT"/>
    <x v="5"/>
    <x v="4"/>
    <n v="1"/>
    <n v="0"/>
    <x v="1"/>
    <x v="1"/>
    <s v="January"/>
  </r>
  <r>
    <x v="0"/>
    <x v="4"/>
    <x v="1"/>
    <n v="470"/>
    <x v="237"/>
    <s v="CHOCOLATE BARS"/>
    <s v="SKY CRAFT"/>
    <x v="5"/>
    <x v="4"/>
    <n v="1"/>
    <n v="0"/>
    <x v="1"/>
    <x v="0"/>
    <s v="January"/>
  </r>
  <r>
    <x v="1"/>
    <x v="5"/>
    <x v="1"/>
    <n v="470"/>
    <x v="237"/>
    <s v="CHOCOLATE BARS"/>
    <s v="SKY CRAFT"/>
    <x v="5"/>
    <x v="4"/>
    <n v="1"/>
    <n v="0"/>
    <x v="1"/>
    <x v="1"/>
    <s v="July"/>
  </r>
  <r>
    <x v="0"/>
    <x v="5"/>
    <x v="0"/>
    <n v="470"/>
    <x v="237"/>
    <s v="CHOCOLATE BARS"/>
    <s v="SKY CRAFT"/>
    <x v="5"/>
    <x v="4"/>
    <n v="1"/>
    <n v="0"/>
    <x v="1"/>
    <x v="0"/>
    <s v="July"/>
  </r>
  <r>
    <x v="1"/>
    <x v="5"/>
    <x v="0"/>
    <n v="470"/>
    <x v="237"/>
    <s v="CHOCOLATE BARS"/>
    <s v="SKY CRAFT"/>
    <x v="5"/>
    <x v="4"/>
    <n v="1"/>
    <n v="0"/>
    <x v="1"/>
    <x v="1"/>
    <s v="July"/>
  </r>
  <r>
    <x v="0"/>
    <x v="5"/>
    <x v="1"/>
    <n v="470"/>
    <x v="237"/>
    <s v="CHOCOLATE BARS"/>
    <s v="SKY CRAFT"/>
    <x v="5"/>
    <x v="4"/>
    <n v="1"/>
    <n v="0"/>
    <x v="1"/>
    <x v="0"/>
    <s v="July"/>
  </r>
  <r>
    <x v="0"/>
    <x v="6"/>
    <x v="1"/>
    <n v="470"/>
    <x v="237"/>
    <s v="CHOCOLATE BARS"/>
    <s v="SKY CRAFT"/>
    <x v="5"/>
    <x v="4"/>
    <n v="1"/>
    <n v="0"/>
    <x v="1"/>
    <x v="0"/>
    <s v="June"/>
  </r>
  <r>
    <x v="1"/>
    <x v="6"/>
    <x v="0"/>
    <n v="470"/>
    <x v="237"/>
    <s v="CHOCOLATE BARS"/>
    <s v="SKY CRAFT"/>
    <x v="5"/>
    <x v="4"/>
    <n v="1"/>
    <n v="0"/>
    <x v="1"/>
    <x v="1"/>
    <s v="June"/>
  </r>
  <r>
    <x v="1"/>
    <x v="6"/>
    <x v="0"/>
    <n v="470"/>
    <x v="237"/>
    <s v="CHOCOLATE BARS"/>
    <s v="SKY CRAFT"/>
    <x v="5"/>
    <x v="4"/>
    <n v="1"/>
    <n v="0"/>
    <x v="1"/>
    <x v="1"/>
    <s v="June"/>
  </r>
  <r>
    <x v="0"/>
    <x v="6"/>
    <x v="1"/>
    <n v="470"/>
    <x v="237"/>
    <s v="CHOCOLATE BARS"/>
    <s v="SKY CRAFT"/>
    <x v="5"/>
    <x v="4"/>
    <n v="1"/>
    <n v="0"/>
    <x v="1"/>
    <x v="0"/>
    <s v="June"/>
  </r>
  <r>
    <x v="0"/>
    <x v="7"/>
    <x v="1"/>
    <n v="470"/>
    <x v="237"/>
    <s v="CHOCOLATE BARS"/>
    <s v="SKY CRAFT"/>
    <x v="5"/>
    <x v="4"/>
    <n v="1"/>
    <n v="0"/>
    <x v="1"/>
    <x v="0"/>
    <s v="March"/>
  </r>
  <r>
    <x v="1"/>
    <x v="7"/>
    <x v="0"/>
    <n v="470"/>
    <x v="237"/>
    <s v="CHOCOLATE BARS"/>
    <s v="SKY CRAFT"/>
    <x v="5"/>
    <x v="4"/>
    <n v="1"/>
    <n v="30"/>
    <x v="1"/>
    <x v="1"/>
    <s v="March"/>
  </r>
  <r>
    <x v="1"/>
    <x v="7"/>
    <x v="0"/>
    <n v="470"/>
    <x v="237"/>
    <s v="CHOCOLATE BARS"/>
    <s v="SKY CRAFT"/>
    <x v="5"/>
    <x v="4"/>
    <n v="1"/>
    <n v="0"/>
    <x v="1"/>
    <x v="1"/>
    <s v="March"/>
  </r>
  <r>
    <x v="0"/>
    <x v="7"/>
    <x v="1"/>
    <n v="470"/>
    <x v="237"/>
    <s v="CHOCOLATE BARS"/>
    <s v="SKY CRAFT"/>
    <x v="5"/>
    <x v="4"/>
    <n v="1"/>
    <n v="0"/>
    <x v="1"/>
    <x v="0"/>
    <s v="March"/>
  </r>
  <r>
    <x v="0"/>
    <x v="8"/>
    <x v="1"/>
    <n v="470"/>
    <x v="237"/>
    <s v="CHOCOLATE BARS"/>
    <s v="SKY CRAFT"/>
    <x v="5"/>
    <x v="4"/>
    <n v="1"/>
    <n v="0"/>
    <x v="1"/>
    <x v="0"/>
    <s v="May"/>
  </r>
  <r>
    <x v="1"/>
    <x v="8"/>
    <x v="0"/>
    <n v="470"/>
    <x v="237"/>
    <s v="CHOCOLATE BARS"/>
    <s v="SKY CRAFT"/>
    <x v="5"/>
    <x v="4"/>
    <n v="1"/>
    <n v="0"/>
    <x v="1"/>
    <x v="1"/>
    <s v="May"/>
  </r>
  <r>
    <x v="1"/>
    <x v="8"/>
    <x v="0"/>
    <n v="470"/>
    <x v="237"/>
    <s v="CHOCOLATE BARS"/>
    <s v="SKY CRAFT"/>
    <x v="5"/>
    <x v="4"/>
    <n v="1"/>
    <n v="0"/>
    <x v="1"/>
    <x v="1"/>
    <s v="May"/>
  </r>
  <r>
    <x v="0"/>
    <x v="8"/>
    <x v="1"/>
    <n v="470"/>
    <x v="237"/>
    <s v="CHOCOLATE BARS"/>
    <s v="SKY CRAFT"/>
    <x v="5"/>
    <x v="4"/>
    <n v="1"/>
    <n v="0"/>
    <x v="1"/>
    <x v="0"/>
    <s v="May"/>
  </r>
  <r>
    <x v="1"/>
    <x v="9"/>
    <x v="1"/>
    <n v="470"/>
    <x v="237"/>
    <s v="CHOCOLATE BARS"/>
    <s v="SKY CRAFT"/>
    <x v="5"/>
    <x v="4"/>
    <n v="1"/>
    <n v="0"/>
    <x v="1"/>
    <x v="1"/>
    <s v="November"/>
  </r>
  <r>
    <x v="0"/>
    <x v="9"/>
    <x v="0"/>
    <n v="470"/>
    <x v="237"/>
    <s v="CHOCOLATE BARS"/>
    <s v="SKY CRAFT"/>
    <x v="5"/>
    <x v="4"/>
    <n v="1"/>
    <n v="0"/>
    <x v="1"/>
    <x v="0"/>
    <s v="November"/>
  </r>
  <r>
    <x v="1"/>
    <x v="9"/>
    <x v="0"/>
    <n v="470"/>
    <x v="237"/>
    <s v="CHOCOLATE BARS"/>
    <s v="SKY CRAFT"/>
    <x v="5"/>
    <x v="4"/>
    <n v="1"/>
    <n v="0"/>
    <x v="1"/>
    <x v="1"/>
    <s v="November"/>
  </r>
  <r>
    <x v="0"/>
    <x v="9"/>
    <x v="1"/>
    <n v="470"/>
    <x v="237"/>
    <s v="CHOCOLATE BARS"/>
    <s v="SKY CRAFT"/>
    <x v="5"/>
    <x v="4"/>
    <n v="1"/>
    <n v="0"/>
    <x v="1"/>
    <x v="0"/>
    <s v="November"/>
  </r>
  <r>
    <x v="1"/>
    <x v="10"/>
    <x v="1"/>
    <n v="470"/>
    <x v="237"/>
    <s v="CHOCOLATE BARS"/>
    <s v="SKY CRAFT"/>
    <x v="5"/>
    <x v="4"/>
    <n v="1"/>
    <n v="0"/>
    <x v="1"/>
    <x v="1"/>
    <s v="October"/>
  </r>
  <r>
    <x v="0"/>
    <x v="10"/>
    <x v="0"/>
    <n v="470"/>
    <x v="237"/>
    <s v="CHOCOLATE BARS"/>
    <s v="SKY CRAFT"/>
    <x v="5"/>
    <x v="4"/>
    <n v="1"/>
    <n v="0"/>
    <x v="1"/>
    <x v="0"/>
    <s v="October"/>
  </r>
  <r>
    <x v="1"/>
    <x v="10"/>
    <x v="0"/>
    <n v="470"/>
    <x v="237"/>
    <s v="CHOCOLATE BARS"/>
    <s v="SKY CRAFT"/>
    <x v="5"/>
    <x v="4"/>
    <n v="1"/>
    <n v="0"/>
    <x v="1"/>
    <x v="1"/>
    <s v="October"/>
  </r>
  <r>
    <x v="0"/>
    <x v="10"/>
    <x v="1"/>
    <n v="470"/>
    <x v="237"/>
    <s v="CHOCOLATE BARS"/>
    <s v="SKY CRAFT"/>
    <x v="5"/>
    <x v="4"/>
    <n v="1"/>
    <n v="0"/>
    <x v="1"/>
    <x v="0"/>
    <s v="October"/>
  </r>
  <r>
    <x v="1"/>
    <x v="11"/>
    <x v="1"/>
    <n v="470"/>
    <x v="237"/>
    <s v="CHOCOLATE BARS"/>
    <s v="SKY CRAFT"/>
    <x v="5"/>
    <x v="4"/>
    <n v="1"/>
    <n v="0"/>
    <x v="1"/>
    <x v="1"/>
    <s v="September"/>
  </r>
  <r>
    <x v="0"/>
    <x v="11"/>
    <x v="0"/>
    <n v="470"/>
    <x v="237"/>
    <s v="CHOCOLATE BARS"/>
    <s v="SKY CRAFT"/>
    <x v="5"/>
    <x v="4"/>
    <n v="1"/>
    <n v="0"/>
    <x v="1"/>
    <x v="0"/>
    <s v="September"/>
  </r>
  <r>
    <x v="1"/>
    <x v="11"/>
    <x v="0"/>
    <n v="470"/>
    <x v="237"/>
    <s v="CHOCOLATE BARS"/>
    <s v="SKY CRAFT"/>
    <x v="5"/>
    <x v="4"/>
    <n v="1"/>
    <n v="0"/>
    <x v="1"/>
    <x v="1"/>
    <s v="September"/>
  </r>
  <r>
    <x v="0"/>
    <x v="11"/>
    <x v="1"/>
    <n v="470"/>
    <x v="237"/>
    <s v="CHOCOLATE BARS"/>
    <s v="SKY CRAFT"/>
    <x v="5"/>
    <x v="4"/>
    <n v="1"/>
    <n v="0"/>
    <x v="1"/>
    <x v="0"/>
    <s v="September"/>
  </r>
  <r>
    <x v="0"/>
    <x v="0"/>
    <x v="1"/>
    <n v="471"/>
    <x v="237"/>
    <s v="CHOCOLATE BARS"/>
    <s v="SKY CRAFT"/>
    <x v="5"/>
    <x v="4"/>
    <n v="1"/>
    <n v="0"/>
    <x v="1"/>
    <x v="0"/>
    <s v="April"/>
  </r>
  <r>
    <x v="1"/>
    <x v="0"/>
    <x v="0"/>
    <n v="471"/>
    <x v="140"/>
    <s v="BAKERY PRODUCTS"/>
    <s v="SKY CRAFT"/>
    <x v="1"/>
    <x v="8"/>
    <n v="1"/>
    <n v="0"/>
    <x v="1"/>
    <x v="1"/>
    <s v="April"/>
  </r>
  <r>
    <x v="1"/>
    <x v="0"/>
    <x v="0"/>
    <n v="471"/>
    <x v="140"/>
    <s v="BAKERY PRODUCTS"/>
    <s v="SKY CRAFT"/>
    <x v="1"/>
    <x v="8"/>
    <n v="1"/>
    <n v="0"/>
    <x v="1"/>
    <x v="1"/>
    <s v="April"/>
  </r>
  <r>
    <x v="0"/>
    <x v="0"/>
    <x v="1"/>
    <n v="471"/>
    <x v="140"/>
    <s v="BAKERY PRODUCTS"/>
    <s v="SKY CRAFT"/>
    <x v="1"/>
    <x v="8"/>
    <n v="1"/>
    <n v="0"/>
    <x v="1"/>
    <x v="0"/>
    <s v="April"/>
  </r>
  <r>
    <x v="1"/>
    <x v="1"/>
    <x v="1"/>
    <n v="471"/>
    <x v="140"/>
    <s v="BAKERY PRODUCTS"/>
    <s v="SKY CRAFT"/>
    <x v="1"/>
    <x v="8"/>
    <n v="1"/>
    <n v="0"/>
    <x v="1"/>
    <x v="1"/>
    <s v="August"/>
  </r>
  <r>
    <x v="0"/>
    <x v="1"/>
    <x v="0"/>
    <n v="471"/>
    <x v="140"/>
    <s v="BAKERY PRODUCTS"/>
    <s v="SKY CRAFT"/>
    <x v="1"/>
    <x v="8"/>
    <n v="1"/>
    <n v="0"/>
    <x v="1"/>
    <x v="0"/>
    <s v="August"/>
  </r>
  <r>
    <x v="1"/>
    <x v="1"/>
    <x v="0"/>
    <n v="471"/>
    <x v="140"/>
    <s v="BAKERY PRODUCTS"/>
    <s v="SKY CRAFT"/>
    <x v="1"/>
    <x v="8"/>
    <n v="1"/>
    <n v="0"/>
    <x v="1"/>
    <x v="1"/>
    <s v="August"/>
  </r>
  <r>
    <x v="0"/>
    <x v="1"/>
    <x v="1"/>
    <n v="471"/>
    <x v="140"/>
    <s v="BAKERY PRODUCTS"/>
    <s v="SKY CRAFT"/>
    <x v="1"/>
    <x v="8"/>
    <n v="1"/>
    <n v="0"/>
    <x v="1"/>
    <x v="0"/>
    <s v="August"/>
  </r>
  <r>
    <x v="1"/>
    <x v="2"/>
    <x v="1"/>
    <n v="471"/>
    <x v="140"/>
    <s v="BAKERY PRODUCTS"/>
    <s v="SKY CRAFT"/>
    <x v="1"/>
    <x v="8"/>
    <n v="1"/>
    <n v="0"/>
    <x v="1"/>
    <x v="1"/>
    <s v="December"/>
  </r>
  <r>
    <x v="0"/>
    <x v="2"/>
    <x v="0"/>
    <n v="471"/>
    <x v="140"/>
    <s v="BAKERY PRODUCTS"/>
    <s v="SKY CRAFT"/>
    <x v="1"/>
    <x v="8"/>
    <n v="1"/>
    <n v="0"/>
    <x v="1"/>
    <x v="0"/>
    <s v="December"/>
  </r>
  <r>
    <x v="1"/>
    <x v="2"/>
    <x v="0"/>
    <n v="471"/>
    <x v="140"/>
    <s v="BAKERY PRODUCTS"/>
    <s v="SKY CRAFT"/>
    <x v="1"/>
    <x v="8"/>
    <n v="1"/>
    <n v="0"/>
    <x v="1"/>
    <x v="1"/>
    <s v="December"/>
  </r>
  <r>
    <x v="0"/>
    <x v="2"/>
    <x v="1"/>
    <n v="471"/>
    <x v="140"/>
    <s v="BAKERY PRODUCTS"/>
    <s v="SKY CRAFT"/>
    <x v="1"/>
    <x v="8"/>
    <n v="1"/>
    <n v="0"/>
    <x v="1"/>
    <x v="0"/>
    <s v="December"/>
  </r>
  <r>
    <x v="1"/>
    <x v="3"/>
    <x v="1"/>
    <n v="471"/>
    <x v="140"/>
    <s v="BAKERY PRODUCTS"/>
    <s v="SKY CRAFT"/>
    <x v="1"/>
    <x v="8"/>
    <n v="1"/>
    <n v="0"/>
    <x v="1"/>
    <x v="1"/>
    <s v="February"/>
  </r>
  <r>
    <x v="0"/>
    <x v="3"/>
    <x v="0"/>
    <n v="471"/>
    <x v="140"/>
    <s v="BAKERY PRODUCTS"/>
    <s v="SKY CRAFT"/>
    <x v="1"/>
    <x v="8"/>
    <n v="1"/>
    <n v="0"/>
    <x v="1"/>
    <x v="0"/>
    <s v="February"/>
  </r>
  <r>
    <x v="1"/>
    <x v="3"/>
    <x v="0"/>
    <n v="471"/>
    <x v="140"/>
    <s v="BAKERY PRODUCTS"/>
    <s v="SKY CRAFT"/>
    <x v="1"/>
    <x v="8"/>
    <n v="1"/>
    <n v="0"/>
    <x v="1"/>
    <x v="1"/>
    <s v="February"/>
  </r>
  <r>
    <x v="0"/>
    <x v="3"/>
    <x v="1"/>
    <n v="471"/>
    <x v="140"/>
    <s v="BAKERY PRODUCTS"/>
    <s v="SKY CRAFT"/>
    <x v="1"/>
    <x v="8"/>
    <n v="1"/>
    <n v="0"/>
    <x v="1"/>
    <x v="0"/>
    <s v="February"/>
  </r>
  <r>
    <x v="0"/>
    <x v="4"/>
    <x v="1"/>
    <n v="471"/>
    <x v="140"/>
    <s v="BAKERY PRODUCTS"/>
    <s v="SKY CRAFT"/>
    <x v="1"/>
    <x v="8"/>
    <n v="1"/>
    <n v="0"/>
    <x v="1"/>
    <x v="0"/>
    <s v="January"/>
  </r>
  <r>
    <x v="1"/>
    <x v="4"/>
    <x v="0"/>
    <n v="471"/>
    <x v="140"/>
    <s v="BAKERY PRODUCTS"/>
    <s v="SKY CRAFT"/>
    <x v="1"/>
    <x v="8"/>
    <n v="1"/>
    <n v="0"/>
    <x v="1"/>
    <x v="1"/>
    <s v="January"/>
  </r>
  <r>
    <x v="1"/>
    <x v="4"/>
    <x v="0"/>
    <n v="471"/>
    <x v="140"/>
    <s v="BAKERY PRODUCTS"/>
    <s v="SKY CRAFT"/>
    <x v="1"/>
    <x v="8"/>
    <n v="1"/>
    <n v="0"/>
    <x v="1"/>
    <x v="1"/>
    <s v="January"/>
  </r>
  <r>
    <x v="0"/>
    <x v="4"/>
    <x v="1"/>
    <n v="471"/>
    <x v="140"/>
    <s v="BAKERY PRODUCTS"/>
    <s v="SKY CRAFT"/>
    <x v="1"/>
    <x v="8"/>
    <n v="1"/>
    <n v="0"/>
    <x v="1"/>
    <x v="0"/>
    <s v="January"/>
  </r>
  <r>
    <x v="1"/>
    <x v="5"/>
    <x v="1"/>
    <n v="471"/>
    <x v="140"/>
    <s v="BAKERY PRODUCTS"/>
    <s v="SKY CRAFT"/>
    <x v="1"/>
    <x v="8"/>
    <n v="1"/>
    <n v="0"/>
    <x v="1"/>
    <x v="1"/>
    <s v="July"/>
  </r>
  <r>
    <x v="0"/>
    <x v="5"/>
    <x v="0"/>
    <n v="471"/>
    <x v="140"/>
    <s v="BAKERY PRODUCTS"/>
    <s v="SKY CRAFT"/>
    <x v="1"/>
    <x v="8"/>
    <n v="1"/>
    <n v="0"/>
    <x v="1"/>
    <x v="0"/>
    <s v="July"/>
  </r>
  <r>
    <x v="1"/>
    <x v="5"/>
    <x v="0"/>
    <n v="471"/>
    <x v="140"/>
    <s v="BAKERY PRODUCTS"/>
    <s v="SKY CRAFT"/>
    <x v="1"/>
    <x v="8"/>
    <n v="1"/>
    <n v="0"/>
    <x v="1"/>
    <x v="1"/>
    <s v="July"/>
  </r>
  <r>
    <x v="0"/>
    <x v="5"/>
    <x v="1"/>
    <n v="471"/>
    <x v="140"/>
    <s v="BAKERY PRODUCTS"/>
    <s v="SKY CRAFT"/>
    <x v="1"/>
    <x v="8"/>
    <n v="1"/>
    <n v="0"/>
    <x v="1"/>
    <x v="0"/>
    <s v="July"/>
  </r>
  <r>
    <x v="0"/>
    <x v="6"/>
    <x v="1"/>
    <n v="471"/>
    <x v="140"/>
    <s v="BAKERY PRODUCTS"/>
    <s v="SKY CRAFT"/>
    <x v="1"/>
    <x v="8"/>
    <n v="1"/>
    <n v="0"/>
    <x v="1"/>
    <x v="0"/>
    <s v="June"/>
  </r>
  <r>
    <x v="1"/>
    <x v="6"/>
    <x v="0"/>
    <n v="471"/>
    <x v="140"/>
    <s v="BAKERY PRODUCTS"/>
    <s v="SKY CRAFT"/>
    <x v="1"/>
    <x v="8"/>
    <n v="1"/>
    <n v="0"/>
    <x v="1"/>
    <x v="1"/>
    <s v="June"/>
  </r>
  <r>
    <x v="1"/>
    <x v="6"/>
    <x v="0"/>
    <n v="471"/>
    <x v="140"/>
    <s v="BAKERY PRODUCTS"/>
    <s v="SKY CRAFT"/>
    <x v="1"/>
    <x v="8"/>
    <n v="1"/>
    <n v="0"/>
    <x v="1"/>
    <x v="1"/>
    <s v="June"/>
  </r>
  <r>
    <x v="0"/>
    <x v="6"/>
    <x v="1"/>
    <n v="471"/>
    <x v="140"/>
    <s v="BAKERY PRODUCTS"/>
    <s v="SKY CRAFT"/>
    <x v="1"/>
    <x v="8"/>
    <n v="1"/>
    <n v="0"/>
    <x v="1"/>
    <x v="0"/>
    <s v="June"/>
  </r>
  <r>
    <x v="1"/>
    <x v="7"/>
    <x v="1"/>
    <n v="471"/>
    <x v="140"/>
    <s v="BAKERY PRODUCTS"/>
    <s v="SKY CRAFT"/>
    <x v="1"/>
    <x v="8"/>
    <n v="1"/>
    <n v="0"/>
    <x v="1"/>
    <x v="1"/>
    <s v="March"/>
  </r>
  <r>
    <x v="0"/>
    <x v="7"/>
    <x v="0"/>
    <n v="471"/>
    <x v="140"/>
    <s v="BAKERY PRODUCTS"/>
    <s v="SKY CRAFT"/>
    <x v="1"/>
    <x v="8"/>
    <n v="1"/>
    <n v="0"/>
    <x v="1"/>
    <x v="0"/>
    <s v="March"/>
  </r>
  <r>
    <x v="1"/>
    <x v="7"/>
    <x v="0"/>
    <n v="471"/>
    <x v="140"/>
    <s v="BAKERY PRODUCTS"/>
    <s v="SKY CRAFT"/>
    <x v="1"/>
    <x v="8"/>
    <n v="1"/>
    <n v="0"/>
    <x v="1"/>
    <x v="1"/>
    <s v="March"/>
  </r>
  <r>
    <x v="0"/>
    <x v="7"/>
    <x v="1"/>
    <n v="471"/>
    <x v="140"/>
    <s v="BAKERY PRODUCTS"/>
    <s v="SKY CRAFT"/>
    <x v="1"/>
    <x v="8"/>
    <n v="1"/>
    <n v="0"/>
    <x v="1"/>
    <x v="0"/>
    <s v="March"/>
  </r>
  <r>
    <x v="0"/>
    <x v="8"/>
    <x v="1"/>
    <n v="471"/>
    <x v="140"/>
    <s v="BAKERY PRODUCTS"/>
    <s v="SKY CRAFT"/>
    <x v="1"/>
    <x v="8"/>
    <n v="1"/>
    <n v="0"/>
    <x v="1"/>
    <x v="0"/>
    <s v="May"/>
  </r>
  <r>
    <x v="1"/>
    <x v="8"/>
    <x v="0"/>
    <n v="471"/>
    <x v="140"/>
    <s v="BAKERY PRODUCTS"/>
    <s v="SKY CRAFT"/>
    <x v="1"/>
    <x v="8"/>
    <n v="1"/>
    <n v="0"/>
    <x v="1"/>
    <x v="1"/>
    <s v="May"/>
  </r>
  <r>
    <x v="1"/>
    <x v="8"/>
    <x v="0"/>
    <n v="471"/>
    <x v="140"/>
    <s v="BAKERY PRODUCTS"/>
    <s v="SKY CRAFT"/>
    <x v="1"/>
    <x v="8"/>
    <n v="1"/>
    <n v="0"/>
    <x v="1"/>
    <x v="1"/>
    <s v="May"/>
  </r>
  <r>
    <x v="0"/>
    <x v="8"/>
    <x v="1"/>
    <n v="471"/>
    <x v="140"/>
    <s v="BAKERY PRODUCTS"/>
    <s v="SKY CRAFT"/>
    <x v="1"/>
    <x v="8"/>
    <n v="1"/>
    <n v="0"/>
    <x v="1"/>
    <x v="0"/>
    <s v="May"/>
  </r>
  <r>
    <x v="1"/>
    <x v="9"/>
    <x v="1"/>
    <n v="471"/>
    <x v="140"/>
    <s v="BAKERY PRODUCTS"/>
    <s v="SKY CRAFT"/>
    <x v="1"/>
    <x v="8"/>
    <n v="1"/>
    <n v="0"/>
    <x v="1"/>
    <x v="1"/>
    <s v="November"/>
  </r>
  <r>
    <x v="0"/>
    <x v="9"/>
    <x v="0"/>
    <n v="471"/>
    <x v="140"/>
    <s v="BAKERY PRODUCTS"/>
    <s v="SKY CRAFT"/>
    <x v="1"/>
    <x v="8"/>
    <n v="1"/>
    <n v="0"/>
    <x v="1"/>
    <x v="0"/>
    <s v="November"/>
  </r>
  <r>
    <x v="1"/>
    <x v="9"/>
    <x v="0"/>
    <n v="471"/>
    <x v="140"/>
    <s v="BAKERY PRODUCTS"/>
    <s v="SKY CRAFT"/>
    <x v="1"/>
    <x v="8"/>
    <n v="1"/>
    <n v="0"/>
    <x v="1"/>
    <x v="1"/>
    <s v="November"/>
  </r>
  <r>
    <x v="0"/>
    <x v="9"/>
    <x v="1"/>
    <n v="471"/>
    <x v="140"/>
    <s v="BAKERY PRODUCTS"/>
    <s v="SKY CRAFT"/>
    <x v="1"/>
    <x v="8"/>
    <n v="1"/>
    <n v="0"/>
    <x v="1"/>
    <x v="0"/>
    <s v="November"/>
  </r>
  <r>
    <x v="1"/>
    <x v="10"/>
    <x v="1"/>
    <n v="471"/>
    <x v="140"/>
    <s v="BAKERY PRODUCTS"/>
    <s v="SKY CRAFT"/>
    <x v="1"/>
    <x v="8"/>
    <n v="1"/>
    <n v="0"/>
    <x v="1"/>
    <x v="1"/>
    <s v="October"/>
  </r>
  <r>
    <x v="0"/>
    <x v="10"/>
    <x v="0"/>
    <n v="471"/>
    <x v="140"/>
    <s v="BAKERY PRODUCTS"/>
    <s v="SKY CRAFT"/>
    <x v="1"/>
    <x v="8"/>
    <n v="1"/>
    <n v="0"/>
    <x v="1"/>
    <x v="0"/>
    <s v="October"/>
  </r>
  <r>
    <x v="1"/>
    <x v="10"/>
    <x v="0"/>
    <n v="471"/>
    <x v="140"/>
    <s v="BAKERY PRODUCTS"/>
    <s v="SKY CRAFT"/>
    <x v="1"/>
    <x v="8"/>
    <n v="1"/>
    <n v="0"/>
    <x v="1"/>
    <x v="1"/>
    <s v="October"/>
  </r>
  <r>
    <x v="0"/>
    <x v="10"/>
    <x v="1"/>
    <n v="471"/>
    <x v="140"/>
    <s v="BAKERY PRODUCTS"/>
    <s v="SKY CRAFT"/>
    <x v="1"/>
    <x v="8"/>
    <n v="1"/>
    <n v="0"/>
    <x v="1"/>
    <x v="0"/>
    <s v="October"/>
  </r>
  <r>
    <x v="1"/>
    <x v="11"/>
    <x v="1"/>
    <n v="471"/>
    <x v="140"/>
    <s v="BAKERY PRODUCTS"/>
    <s v="SKY CRAFT"/>
    <x v="1"/>
    <x v="8"/>
    <n v="1"/>
    <n v="0"/>
    <x v="1"/>
    <x v="1"/>
    <s v="September"/>
  </r>
  <r>
    <x v="0"/>
    <x v="11"/>
    <x v="0"/>
    <n v="471"/>
    <x v="140"/>
    <s v="BAKERY PRODUCTS"/>
    <s v="SKY CRAFT"/>
    <x v="1"/>
    <x v="8"/>
    <n v="1"/>
    <n v="0"/>
    <x v="1"/>
    <x v="0"/>
    <s v="September"/>
  </r>
  <r>
    <x v="1"/>
    <x v="11"/>
    <x v="0"/>
    <n v="471"/>
    <x v="140"/>
    <s v="BAKERY PRODUCTS"/>
    <s v="SKY CRAFT"/>
    <x v="1"/>
    <x v="8"/>
    <n v="1"/>
    <n v="0"/>
    <x v="1"/>
    <x v="1"/>
    <s v="September"/>
  </r>
  <r>
    <x v="0"/>
    <x v="11"/>
    <x v="1"/>
    <n v="471"/>
    <x v="140"/>
    <s v="BAKERY PRODUCTS"/>
    <s v="SKY CRAFT"/>
    <x v="1"/>
    <x v="8"/>
    <n v="1"/>
    <n v="0"/>
    <x v="1"/>
    <x v="0"/>
    <s v="September"/>
  </r>
  <r>
    <x v="1"/>
    <x v="0"/>
    <x v="1"/>
    <n v="472"/>
    <x v="140"/>
    <s v="BAKERY PRODUCTS"/>
    <s v="HIGH CONFECTIONS"/>
    <x v="1"/>
    <x v="0"/>
    <n v="1"/>
    <n v="0"/>
    <x v="1"/>
    <x v="1"/>
    <s v="April"/>
  </r>
  <r>
    <x v="0"/>
    <x v="0"/>
    <x v="0"/>
    <n v="472"/>
    <x v="243"/>
    <s v="BAKERY PRODUCTS"/>
    <s v="HIGH CONFECTIONS"/>
    <x v="1"/>
    <x v="0"/>
    <n v="1"/>
    <n v="70"/>
    <x v="1"/>
    <x v="0"/>
    <s v="April"/>
  </r>
  <r>
    <x v="1"/>
    <x v="0"/>
    <x v="0"/>
    <n v="472"/>
    <x v="243"/>
    <s v="BAKERY PRODUCTS"/>
    <s v="HIGH CONFECTIONS"/>
    <x v="1"/>
    <x v="0"/>
    <n v="1"/>
    <n v="0"/>
    <x v="1"/>
    <x v="1"/>
    <s v="April"/>
  </r>
  <r>
    <x v="0"/>
    <x v="0"/>
    <x v="1"/>
    <n v="472"/>
    <x v="243"/>
    <s v="BAKERY PRODUCTS"/>
    <s v="HIGH CONFECTIONS"/>
    <x v="1"/>
    <x v="0"/>
    <n v="1"/>
    <n v="70"/>
    <x v="1"/>
    <x v="0"/>
    <s v="April"/>
  </r>
  <r>
    <x v="1"/>
    <x v="1"/>
    <x v="1"/>
    <n v="472"/>
    <x v="243"/>
    <s v="BAKERY PRODUCTS"/>
    <s v="HIGH CONFECTIONS"/>
    <x v="1"/>
    <x v="0"/>
    <n v="1"/>
    <n v="30"/>
    <x v="1"/>
    <x v="1"/>
    <s v="August"/>
  </r>
  <r>
    <x v="0"/>
    <x v="1"/>
    <x v="0"/>
    <n v="472"/>
    <x v="243"/>
    <s v="BAKERY PRODUCTS"/>
    <s v="HIGH CONFECTIONS"/>
    <x v="1"/>
    <x v="0"/>
    <n v="1"/>
    <n v="120"/>
    <x v="1"/>
    <x v="0"/>
    <s v="August"/>
  </r>
  <r>
    <x v="1"/>
    <x v="1"/>
    <x v="0"/>
    <n v="472"/>
    <x v="243"/>
    <s v="BAKERY PRODUCTS"/>
    <s v="HIGH CONFECTIONS"/>
    <x v="1"/>
    <x v="0"/>
    <n v="1"/>
    <n v="30"/>
    <x v="1"/>
    <x v="1"/>
    <s v="August"/>
  </r>
  <r>
    <x v="0"/>
    <x v="1"/>
    <x v="1"/>
    <n v="472"/>
    <x v="243"/>
    <s v="BAKERY PRODUCTS"/>
    <s v="HIGH CONFECTIONS"/>
    <x v="1"/>
    <x v="0"/>
    <n v="1"/>
    <n v="120"/>
    <x v="1"/>
    <x v="0"/>
    <s v="August"/>
  </r>
  <r>
    <x v="1"/>
    <x v="2"/>
    <x v="1"/>
    <n v="472"/>
    <x v="243"/>
    <s v="BAKERY PRODUCTS"/>
    <s v="HIGH CONFECTIONS"/>
    <x v="1"/>
    <x v="0"/>
    <n v="1"/>
    <n v="60"/>
    <x v="1"/>
    <x v="1"/>
    <s v="December"/>
  </r>
  <r>
    <x v="0"/>
    <x v="2"/>
    <x v="0"/>
    <n v="472"/>
    <x v="243"/>
    <s v="BAKERY PRODUCTS"/>
    <s v="HIGH CONFECTIONS"/>
    <x v="1"/>
    <x v="0"/>
    <n v="1"/>
    <n v="130"/>
    <x v="1"/>
    <x v="0"/>
    <s v="December"/>
  </r>
  <r>
    <x v="1"/>
    <x v="2"/>
    <x v="0"/>
    <n v="472"/>
    <x v="243"/>
    <s v="BAKERY PRODUCTS"/>
    <s v="HIGH CONFECTIONS"/>
    <x v="1"/>
    <x v="0"/>
    <n v="1"/>
    <n v="60"/>
    <x v="1"/>
    <x v="1"/>
    <s v="December"/>
  </r>
  <r>
    <x v="0"/>
    <x v="2"/>
    <x v="1"/>
    <n v="472"/>
    <x v="243"/>
    <s v="BAKERY PRODUCTS"/>
    <s v="HIGH CONFECTIONS"/>
    <x v="1"/>
    <x v="0"/>
    <n v="1"/>
    <n v="130"/>
    <x v="1"/>
    <x v="0"/>
    <s v="December"/>
  </r>
  <r>
    <x v="1"/>
    <x v="3"/>
    <x v="1"/>
    <n v="472"/>
    <x v="243"/>
    <s v="BAKERY PRODUCTS"/>
    <s v="HIGH CONFECTIONS"/>
    <x v="1"/>
    <x v="0"/>
    <n v="1"/>
    <n v="0"/>
    <x v="1"/>
    <x v="1"/>
    <s v="February"/>
  </r>
  <r>
    <x v="0"/>
    <x v="3"/>
    <x v="0"/>
    <n v="472"/>
    <x v="243"/>
    <s v="BAKERY PRODUCTS"/>
    <s v="HIGH CONFECTIONS"/>
    <x v="1"/>
    <x v="0"/>
    <n v="1"/>
    <n v="20"/>
    <x v="1"/>
    <x v="0"/>
    <s v="February"/>
  </r>
  <r>
    <x v="1"/>
    <x v="3"/>
    <x v="0"/>
    <n v="472"/>
    <x v="243"/>
    <s v="BAKERY PRODUCTS"/>
    <s v="HIGH CONFECTIONS"/>
    <x v="1"/>
    <x v="0"/>
    <n v="1"/>
    <n v="0"/>
    <x v="1"/>
    <x v="1"/>
    <s v="February"/>
  </r>
  <r>
    <x v="0"/>
    <x v="3"/>
    <x v="1"/>
    <n v="472"/>
    <x v="243"/>
    <s v="BAKERY PRODUCTS"/>
    <s v="HIGH CONFECTIONS"/>
    <x v="1"/>
    <x v="0"/>
    <n v="1"/>
    <n v="20"/>
    <x v="1"/>
    <x v="0"/>
    <s v="February"/>
  </r>
  <r>
    <x v="1"/>
    <x v="4"/>
    <x v="1"/>
    <n v="472"/>
    <x v="243"/>
    <s v="BAKERY PRODUCTS"/>
    <s v="HIGH CONFECTIONS"/>
    <x v="1"/>
    <x v="0"/>
    <n v="1"/>
    <n v="0"/>
    <x v="1"/>
    <x v="1"/>
    <s v="January"/>
  </r>
  <r>
    <x v="0"/>
    <x v="4"/>
    <x v="0"/>
    <n v="472"/>
    <x v="243"/>
    <s v="BAKERY PRODUCTS"/>
    <s v="HIGH CONFECTIONS"/>
    <x v="1"/>
    <x v="0"/>
    <n v="1"/>
    <n v="30"/>
    <x v="1"/>
    <x v="0"/>
    <s v="January"/>
  </r>
  <r>
    <x v="1"/>
    <x v="4"/>
    <x v="0"/>
    <n v="472"/>
    <x v="243"/>
    <s v="BAKERY PRODUCTS"/>
    <s v="HIGH CONFECTIONS"/>
    <x v="1"/>
    <x v="0"/>
    <n v="1"/>
    <n v="0"/>
    <x v="1"/>
    <x v="1"/>
    <s v="January"/>
  </r>
  <r>
    <x v="0"/>
    <x v="4"/>
    <x v="1"/>
    <n v="472"/>
    <x v="243"/>
    <s v="BAKERY PRODUCTS"/>
    <s v="HIGH CONFECTIONS"/>
    <x v="1"/>
    <x v="0"/>
    <n v="1"/>
    <n v="30"/>
    <x v="1"/>
    <x v="0"/>
    <s v="January"/>
  </r>
  <r>
    <x v="1"/>
    <x v="5"/>
    <x v="1"/>
    <n v="472"/>
    <x v="243"/>
    <s v="BAKERY PRODUCTS"/>
    <s v="HIGH CONFECTIONS"/>
    <x v="1"/>
    <x v="0"/>
    <n v="1"/>
    <n v="40"/>
    <x v="1"/>
    <x v="1"/>
    <s v="July"/>
  </r>
  <r>
    <x v="0"/>
    <x v="5"/>
    <x v="0"/>
    <n v="472"/>
    <x v="243"/>
    <s v="BAKERY PRODUCTS"/>
    <s v="HIGH CONFECTIONS"/>
    <x v="1"/>
    <x v="0"/>
    <n v="1"/>
    <n v="40"/>
    <x v="1"/>
    <x v="0"/>
    <s v="July"/>
  </r>
  <r>
    <x v="1"/>
    <x v="5"/>
    <x v="0"/>
    <n v="472"/>
    <x v="243"/>
    <s v="BAKERY PRODUCTS"/>
    <s v="HIGH CONFECTIONS"/>
    <x v="1"/>
    <x v="0"/>
    <n v="1"/>
    <n v="40"/>
    <x v="1"/>
    <x v="1"/>
    <s v="July"/>
  </r>
  <r>
    <x v="0"/>
    <x v="5"/>
    <x v="1"/>
    <n v="472"/>
    <x v="243"/>
    <s v="BAKERY PRODUCTS"/>
    <s v="HIGH CONFECTIONS"/>
    <x v="1"/>
    <x v="0"/>
    <n v="1"/>
    <n v="40"/>
    <x v="1"/>
    <x v="0"/>
    <s v="July"/>
  </r>
  <r>
    <x v="1"/>
    <x v="6"/>
    <x v="1"/>
    <n v="472"/>
    <x v="243"/>
    <s v="BAKERY PRODUCTS"/>
    <s v="HIGH CONFECTIONS"/>
    <x v="1"/>
    <x v="0"/>
    <n v="1"/>
    <n v="20"/>
    <x v="1"/>
    <x v="1"/>
    <s v="June"/>
  </r>
  <r>
    <x v="0"/>
    <x v="6"/>
    <x v="0"/>
    <n v="472"/>
    <x v="243"/>
    <s v="BAKERY PRODUCTS"/>
    <s v="HIGH CONFECTIONS"/>
    <x v="1"/>
    <x v="0"/>
    <n v="1"/>
    <n v="60"/>
    <x v="1"/>
    <x v="0"/>
    <s v="June"/>
  </r>
  <r>
    <x v="1"/>
    <x v="6"/>
    <x v="0"/>
    <n v="472"/>
    <x v="243"/>
    <s v="BAKERY PRODUCTS"/>
    <s v="HIGH CONFECTIONS"/>
    <x v="1"/>
    <x v="0"/>
    <n v="1"/>
    <n v="20"/>
    <x v="1"/>
    <x v="1"/>
    <s v="June"/>
  </r>
  <r>
    <x v="0"/>
    <x v="6"/>
    <x v="1"/>
    <n v="472"/>
    <x v="243"/>
    <s v="BAKERY PRODUCTS"/>
    <s v="HIGH CONFECTIONS"/>
    <x v="1"/>
    <x v="0"/>
    <n v="1"/>
    <n v="60"/>
    <x v="1"/>
    <x v="0"/>
    <s v="June"/>
  </r>
  <r>
    <x v="1"/>
    <x v="7"/>
    <x v="1"/>
    <n v="472"/>
    <x v="243"/>
    <s v="BAKERY PRODUCTS"/>
    <s v="HIGH CONFECTIONS"/>
    <x v="1"/>
    <x v="0"/>
    <n v="1"/>
    <n v="0"/>
    <x v="1"/>
    <x v="1"/>
    <s v="March"/>
  </r>
  <r>
    <x v="0"/>
    <x v="7"/>
    <x v="0"/>
    <n v="472"/>
    <x v="243"/>
    <s v="BAKERY PRODUCTS"/>
    <s v="HIGH CONFECTIONS"/>
    <x v="1"/>
    <x v="0"/>
    <n v="1"/>
    <n v="40"/>
    <x v="1"/>
    <x v="0"/>
    <s v="March"/>
  </r>
  <r>
    <x v="1"/>
    <x v="7"/>
    <x v="0"/>
    <n v="472"/>
    <x v="243"/>
    <s v="BAKERY PRODUCTS"/>
    <s v="HIGH CONFECTIONS"/>
    <x v="1"/>
    <x v="0"/>
    <n v="1"/>
    <n v="0"/>
    <x v="1"/>
    <x v="1"/>
    <s v="March"/>
  </r>
  <r>
    <x v="0"/>
    <x v="7"/>
    <x v="1"/>
    <n v="472"/>
    <x v="243"/>
    <s v="BAKERY PRODUCTS"/>
    <s v="HIGH CONFECTIONS"/>
    <x v="1"/>
    <x v="0"/>
    <n v="1"/>
    <n v="40"/>
    <x v="1"/>
    <x v="0"/>
    <s v="March"/>
  </r>
  <r>
    <x v="1"/>
    <x v="8"/>
    <x v="1"/>
    <n v="472"/>
    <x v="243"/>
    <s v="BAKERY PRODUCTS"/>
    <s v="HIGH CONFECTIONS"/>
    <x v="1"/>
    <x v="0"/>
    <n v="1"/>
    <n v="0"/>
    <x v="1"/>
    <x v="1"/>
    <s v="May"/>
  </r>
  <r>
    <x v="0"/>
    <x v="8"/>
    <x v="0"/>
    <n v="472"/>
    <x v="243"/>
    <s v="BAKERY PRODUCTS"/>
    <s v="HIGH CONFECTIONS"/>
    <x v="1"/>
    <x v="0"/>
    <n v="1"/>
    <n v="60"/>
    <x v="1"/>
    <x v="0"/>
    <s v="May"/>
  </r>
  <r>
    <x v="1"/>
    <x v="8"/>
    <x v="0"/>
    <n v="472"/>
    <x v="243"/>
    <s v="BAKERY PRODUCTS"/>
    <s v="HIGH CONFECTIONS"/>
    <x v="1"/>
    <x v="0"/>
    <n v="1"/>
    <n v="0"/>
    <x v="1"/>
    <x v="1"/>
    <s v="May"/>
  </r>
  <r>
    <x v="0"/>
    <x v="8"/>
    <x v="1"/>
    <n v="472"/>
    <x v="243"/>
    <s v="BAKERY PRODUCTS"/>
    <s v="HIGH CONFECTIONS"/>
    <x v="1"/>
    <x v="0"/>
    <n v="1"/>
    <n v="60"/>
    <x v="1"/>
    <x v="0"/>
    <s v="May"/>
  </r>
  <r>
    <x v="1"/>
    <x v="9"/>
    <x v="1"/>
    <n v="472"/>
    <x v="243"/>
    <s v="BAKERY PRODUCTS"/>
    <s v="HIGH CONFECTIONS"/>
    <x v="1"/>
    <x v="0"/>
    <n v="1"/>
    <n v="20"/>
    <x v="1"/>
    <x v="1"/>
    <s v="November"/>
  </r>
  <r>
    <x v="0"/>
    <x v="9"/>
    <x v="0"/>
    <n v="472"/>
    <x v="243"/>
    <s v="BAKERY PRODUCTS"/>
    <s v="HIGH CONFECTIONS"/>
    <x v="1"/>
    <x v="0"/>
    <n v="1"/>
    <n v="40"/>
    <x v="1"/>
    <x v="0"/>
    <s v="November"/>
  </r>
  <r>
    <x v="1"/>
    <x v="9"/>
    <x v="0"/>
    <n v="472"/>
    <x v="243"/>
    <s v="BAKERY PRODUCTS"/>
    <s v="HIGH CONFECTIONS"/>
    <x v="1"/>
    <x v="0"/>
    <n v="1"/>
    <n v="20"/>
    <x v="1"/>
    <x v="1"/>
    <s v="November"/>
  </r>
  <r>
    <x v="0"/>
    <x v="9"/>
    <x v="1"/>
    <n v="472"/>
    <x v="243"/>
    <s v="BAKERY PRODUCTS"/>
    <s v="HIGH CONFECTIONS"/>
    <x v="1"/>
    <x v="0"/>
    <n v="1"/>
    <n v="40"/>
    <x v="1"/>
    <x v="0"/>
    <s v="November"/>
  </r>
  <r>
    <x v="1"/>
    <x v="10"/>
    <x v="1"/>
    <n v="472"/>
    <x v="243"/>
    <s v="BAKERY PRODUCTS"/>
    <s v="HIGH CONFECTIONS"/>
    <x v="1"/>
    <x v="0"/>
    <n v="1"/>
    <n v="90"/>
    <x v="1"/>
    <x v="1"/>
    <s v="October"/>
  </r>
  <r>
    <x v="0"/>
    <x v="10"/>
    <x v="0"/>
    <n v="472"/>
    <x v="243"/>
    <s v="BAKERY PRODUCTS"/>
    <s v="HIGH CONFECTIONS"/>
    <x v="1"/>
    <x v="0"/>
    <n v="1"/>
    <n v="20"/>
    <x v="1"/>
    <x v="0"/>
    <s v="October"/>
  </r>
  <r>
    <x v="1"/>
    <x v="10"/>
    <x v="0"/>
    <n v="472"/>
    <x v="243"/>
    <s v="BAKERY PRODUCTS"/>
    <s v="HIGH CONFECTIONS"/>
    <x v="1"/>
    <x v="0"/>
    <n v="1"/>
    <n v="90"/>
    <x v="1"/>
    <x v="1"/>
    <s v="October"/>
  </r>
  <r>
    <x v="0"/>
    <x v="10"/>
    <x v="1"/>
    <n v="472"/>
    <x v="243"/>
    <s v="BAKERY PRODUCTS"/>
    <s v="HIGH CONFECTIONS"/>
    <x v="1"/>
    <x v="0"/>
    <n v="1"/>
    <n v="20"/>
    <x v="1"/>
    <x v="0"/>
    <s v="October"/>
  </r>
  <r>
    <x v="1"/>
    <x v="11"/>
    <x v="1"/>
    <n v="472"/>
    <x v="243"/>
    <s v="BAKERY PRODUCTS"/>
    <s v="HIGH CONFECTIONS"/>
    <x v="1"/>
    <x v="0"/>
    <n v="1"/>
    <n v="40"/>
    <x v="1"/>
    <x v="1"/>
    <s v="September"/>
  </r>
  <r>
    <x v="0"/>
    <x v="11"/>
    <x v="0"/>
    <n v="472"/>
    <x v="243"/>
    <s v="BAKERY PRODUCTS"/>
    <s v="HIGH CONFECTIONS"/>
    <x v="1"/>
    <x v="0"/>
    <n v="1"/>
    <n v="70"/>
    <x v="1"/>
    <x v="0"/>
    <s v="September"/>
  </r>
  <r>
    <x v="1"/>
    <x v="11"/>
    <x v="0"/>
    <n v="472"/>
    <x v="243"/>
    <s v="BAKERY PRODUCTS"/>
    <s v="HIGH CONFECTIONS"/>
    <x v="1"/>
    <x v="0"/>
    <n v="1"/>
    <n v="40"/>
    <x v="1"/>
    <x v="1"/>
    <s v="September"/>
  </r>
  <r>
    <x v="0"/>
    <x v="11"/>
    <x v="1"/>
    <n v="472"/>
    <x v="243"/>
    <s v="BAKERY PRODUCTS"/>
    <s v="HIGH CONFECTIONS"/>
    <x v="1"/>
    <x v="0"/>
    <n v="1"/>
    <n v="70"/>
    <x v="1"/>
    <x v="0"/>
    <s v="September"/>
  </r>
  <r>
    <x v="1"/>
    <x v="0"/>
    <x v="1"/>
    <n v="473"/>
    <x v="243"/>
    <s v="BAKERY PRODUCTS"/>
    <s v="HIGH CONFECTIONS"/>
    <x v="1"/>
    <x v="1"/>
    <n v="1"/>
    <n v="0"/>
    <x v="1"/>
    <x v="1"/>
    <s v="April"/>
  </r>
  <r>
    <x v="0"/>
    <x v="0"/>
    <x v="0"/>
    <n v="473"/>
    <x v="134"/>
    <s v="BAKERY PRODUCTS"/>
    <s v="HIGH CONFECTIONS"/>
    <x v="1"/>
    <x v="1"/>
    <n v="1"/>
    <n v="0"/>
    <x v="1"/>
    <x v="0"/>
    <s v="April"/>
  </r>
  <r>
    <x v="1"/>
    <x v="0"/>
    <x v="0"/>
    <n v="473"/>
    <x v="134"/>
    <s v="BAKERY PRODUCTS"/>
    <s v="HIGH CONFECTIONS"/>
    <x v="1"/>
    <x v="1"/>
    <n v="1"/>
    <n v="0"/>
    <x v="1"/>
    <x v="1"/>
    <s v="April"/>
  </r>
  <r>
    <x v="0"/>
    <x v="0"/>
    <x v="1"/>
    <n v="473"/>
    <x v="134"/>
    <s v="BAKERY PRODUCTS"/>
    <s v="HIGH CONFECTIONS"/>
    <x v="1"/>
    <x v="1"/>
    <n v="1"/>
    <n v="0"/>
    <x v="1"/>
    <x v="0"/>
    <s v="April"/>
  </r>
  <r>
    <x v="1"/>
    <x v="1"/>
    <x v="1"/>
    <n v="473"/>
    <x v="134"/>
    <s v="BAKERY PRODUCTS"/>
    <s v="HIGH CONFECTIONS"/>
    <x v="1"/>
    <x v="1"/>
    <n v="1"/>
    <n v="0"/>
    <x v="1"/>
    <x v="1"/>
    <s v="August"/>
  </r>
  <r>
    <x v="0"/>
    <x v="1"/>
    <x v="0"/>
    <n v="473"/>
    <x v="134"/>
    <s v="BAKERY PRODUCTS"/>
    <s v="HIGH CONFECTIONS"/>
    <x v="1"/>
    <x v="1"/>
    <n v="1"/>
    <n v="0"/>
    <x v="1"/>
    <x v="0"/>
    <s v="August"/>
  </r>
  <r>
    <x v="0"/>
    <x v="1"/>
    <x v="0"/>
    <n v="473"/>
    <x v="134"/>
    <s v="BAKERY PRODUCTS"/>
    <s v="HIGH CONFECTIONS"/>
    <x v="1"/>
    <x v="1"/>
    <n v="1"/>
    <n v="0"/>
    <x v="1"/>
    <x v="0"/>
    <s v="August"/>
  </r>
  <r>
    <x v="1"/>
    <x v="1"/>
    <x v="1"/>
    <n v="473"/>
    <x v="134"/>
    <s v="BAKERY PRODUCTS"/>
    <s v="HIGH CONFECTIONS"/>
    <x v="1"/>
    <x v="1"/>
    <n v="1"/>
    <n v="0"/>
    <x v="1"/>
    <x v="1"/>
    <s v="August"/>
  </r>
  <r>
    <x v="1"/>
    <x v="2"/>
    <x v="1"/>
    <n v="473"/>
    <x v="134"/>
    <s v="BAKERY PRODUCTS"/>
    <s v="HIGH CONFECTIONS"/>
    <x v="1"/>
    <x v="1"/>
    <n v="1"/>
    <n v="0"/>
    <x v="1"/>
    <x v="1"/>
    <s v="December"/>
  </r>
  <r>
    <x v="0"/>
    <x v="2"/>
    <x v="0"/>
    <n v="473"/>
    <x v="134"/>
    <s v="BAKERY PRODUCTS"/>
    <s v="HIGH CONFECTIONS"/>
    <x v="1"/>
    <x v="1"/>
    <n v="1"/>
    <n v="0"/>
    <x v="1"/>
    <x v="0"/>
    <s v="December"/>
  </r>
  <r>
    <x v="1"/>
    <x v="2"/>
    <x v="0"/>
    <n v="473"/>
    <x v="134"/>
    <s v="BAKERY PRODUCTS"/>
    <s v="HIGH CONFECTIONS"/>
    <x v="1"/>
    <x v="1"/>
    <n v="1"/>
    <n v="0"/>
    <x v="1"/>
    <x v="1"/>
    <s v="December"/>
  </r>
  <r>
    <x v="0"/>
    <x v="2"/>
    <x v="1"/>
    <n v="473"/>
    <x v="134"/>
    <s v="BAKERY PRODUCTS"/>
    <s v="HIGH CONFECTIONS"/>
    <x v="1"/>
    <x v="1"/>
    <n v="1"/>
    <n v="0"/>
    <x v="1"/>
    <x v="0"/>
    <s v="December"/>
  </r>
  <r>
    <x v="1"/>
    <x v="3"/>
    <x v="1"/>
    <n v="473"/>
    <x v="134"/>
    <s v="BAKERY PRODUCTS"/>
    <s v="HIGH CONFECTIONS"/>
    <x v="1"/>
    <x v="1"/>
    <n v="1"/>
    <n v="0"/>
    <x v="1"/>
    <x v="1"/>
    <s v="February"/>
  </r>
  <r>
    <x v="0"/>
    <x v="3"/>
    <x v="0"/>
    <n v="473"/>
    <x v="134"/>
    <s v="BAKERY PRODUCTS"/>
    <s v="HIGH CONFECTIONS"/>
    <x v="1"/>
    <x v="1"/>
    <n v="1"/>
    <n v="0"/>
    <x v="1"/>
    <x v="0"/>
    <s v="February"/>
  </r>
  <r>
    <x v="0"/>
    <x v="3"/>
    <x v="0"/>
    <n v="473"/>
    <x v="134"/>
    <s v="BAKERY PRODUCTS"/>
    <s v="HIGH CONFECTIONS"/>
    <x v="1"/>
    <x v="1"/>
    <n v="1"/>
    <n v="0"/>
    <x v="1"/>
    <x v="0"/>
    <s v="February"/>
  </r>
  <r>
    <x v="1"/>
    <x v="3"/>
    <x v="1"/>
    <n v="473"/>
    <x v="134"/>
    <s v="BAKERY PRODUCTS"/>
    <s v="HIGH CONFECTIONS"/>
    <x v="1"/>
    <x v="1"/>
    <n v="1"/>
    <n v="0"/>
    <x v="1"/>
    <x v="1"/>
    <s v="February"/>
  </r>
  <r>
    <x v="0"/>
    <x v="4"/>
    <x v="1"/>
    <n v="473"/>
    <x v="134"/>
    <s v="BAKERY PRODUCTS"/>
    <s v="HIGH CONFECTIONS"/>
    <x v="1"/>
    <x v="1"/>
    <n v="1"/>
    <n v="0"/>
    <x v="1"/>
    <x v="0"/>
    <s v="January"/>
  </r>
  <r>
    <x v="1"/>
    <x v="4"/>
    <x v="0"/>
    <n v="473"/>
    <x v="134"/>
    <s v="BAKERY PRODUCTS"/>
    <s v="HIGH CONFECTIONS"/>
    <x v="1"/>
    <x v="1"/>
    <n v="1"/>
    <n v="0"/>
    <x v="1"/>
    <x v="1"/>
    <s v="January"/>
  </r>
  <r>
    <x v="0"/>
    <x v="4"/>
    <x v="0"/>
    <n v="473"/>
    <x v="134"/>
    <s v="BAKERY PRODUCTS"/>
    <s v="HIGH CONFECTIONS"/>
    <x v="1"/>
    <x v="1"/>
    <n v="1"/>
    <n v="0"/>
    <x v="1"/>
    <x v="0"/>
    <s v="January"/>
  </r>
  <r>
    <x v="1"/>
    <x v="4"/>
    <x v="1"/>
    <n v="473"/>
    <x v="134"/>
    <s v="BAKERY PRODUCTS"/>
    <s v="HIGH CONFECTIONS"/>
    <x v="1"/>
    <x v="1"/>
    <n v="1"/>
    <n v="0"/>
    <x v="1"/>
    <x v="1"/>
    <s v="January"/>
  </r>
  <r>
    <x v="0"/>
    <x v="5"/>
    <x v="1"/>
    <n v="473"/>
    <x v="134"/>
    <s v="BAKERY PRODUCTS"/>
    <s v="HIGH CONFECTIONS"/>
    <x v="1"/>
    <x v="1"/>
    <n v="1"/>
    <n v="0"/>
    <x v="1"/>
    <x v="0"/>
    <s v="July"/>
  </r>
  <r>
    <x v="1"/>
    <x v="5"/>
    <x v="0"/>
    <n v="473"/>
    <x v="134"/>
    <s v="BAKERY PRODUCTS"/>
    <s v="HIGH CONFECTIONS"/>
    <x v="1"/>
    <x v="1"/>
    <n v="1"/>
    <n v="20"/>
    <x v="1"/>
    <x v="1"/>
    <s v="July"/>
  </r>
  <r>
    <x v="0"/>
    <x v="5"/>
    <x v="0"/>
    <n v="473"/>
    <x v="134"/>
    <s v="BAKERY PRODUCTS"/>
    <s v="HIGH CONFECTIONS"/>
    <x v="1"/>
    <x v="1"/>
    <n v="1"/>
    <n v="0"/>
    <x v="1"/>
    <x v="0"/>
    <s v="July"/>
  </r>
  <r>
    <x v="1"/>
    <x v="5"/>
    <x v="1"/>
    <n v="473"/>
    <x v="134"/>
    <s v="BAKERY PRODUCTS"/>
    <s v="HIGH CONFECTIONS"/>
    <x v="1"/>
    <x v="1"/>
    <n v="1"/>
    <n v="20"/>
    <x v="1"/>
    <x v="1"/>
    <s v="July"/>
  </r>
  <r>
    <x v="0"/>
    <x v="6"/>
    <x v="1"/>
    <n v="473"/>
    <x v="134"/>
    <s v="BAKERY PRODUCTS"/>
    <s v="HIGH CONFECTIONS"/>
    <x v="1"/>
    <x v="1"/>
    <n v="1"/>
    <n v="0"/>
    <x v="1"/>
    <x v="0"/>
    <s v="June"/>
  </r>
  <r>
    <x v="1"/>
    <x v="6"/>
    <x v="0"/>
    <n v="473"/>
    <x v="134"/>
    <s v="BAKERY PRODUCTS"/>
    <s v="HIGH CONFECTIONS"/>
    <x v="1"/>
    <x v="1"/>
    <n v="1"/>
    <n v="0"/>
    <x v="1"/>
    <x v="1"/>
    <s v="June"/>
  </r>
  <r>
    <x v="0"/>
    <x v="6"/>
    <x v="0"/>
    <n v="473"/>
    <x v="134"/>
    <s v="BAKERY PRODUCTS"/>
    <s v="HIGH CONFECTIONS"/>
    <x v="1"/>
    <x v="1"/>
    <n v="1"/>
    <n v="0"/>
    <x v="1"/>
    <x v="0"/>
    <s v="June"/>
  </r>
  <r>
    <x v="1"/>
    <x v="6"/>
    <x v="1"/>
    <n v="473"/>
    <x v="134"/>
    <s v="BAKERY PRODUCTS"/>
    <s v="HIGH CONFECTIONS"/>
    <x v="1"/>
    <x v="1"/>
    <n v="1"/>
    <n v="0"/>
    <x v="1"/>
    <x v="1"/>
    <s v="June"/>
  </r>
  <r>
    <x v="1"/>
    <x v="7"/>
    <x v="1"/>
    <n v="473"/>
    <x v="134"/>
    <s v="BAKERY PRODUCTS"/>
    <s v="HIGH CONFECTIONS"/>
    <x v="1"/>
    <x v="1"/>
    <n v="1"/>
    <n v="0"/>
    <x v="1"/>
    <x v="1"/>
    <s v="March"/>
  </r>
  <r>
    <x v="0"/>
    <x v="7"/>
    <x v="0"/>
    <n v="473"/>
    <x v="134"/>
    <s v="BAKERY PRODUCTS"/>
    <s v="HIGH CONFECTIONS"/>
    <x v="1"/>
    <x v="1"/>
    <n v="1"/>
    <n v="0"/>
    <x v="1"/>
    <x v="0"/>
    <s v="March"/>
  </r>
  <r>
    <x v="0"/>
    <x v="7"/>
    <x v="0"/>
    <n v="473"/>
    <x v="134"/>
    <s v="BAKERY PRODUCTS"/>
    <s v="HIGH CONFECTIONS"/>
    <x v="1"/>
    <x v="1"/>
    <n v="1"/>
    <n v="0"/>
    <x v="1"/>
    <x v="0"/>
    <s v="March"/>
  </r>
  <r>
    <x v="1"/>
    <x v="7"/>
    <x v="1"/>
    <n v="473"/>
    <x v="134"/>
    <s v="BAKERY PRODUCTS"/>
    <s v="HIGH CONFECTIONS"/>
    <x v="1"/>
    <x v="1"/>
    <n v="1"/>
    <n v="0"/>
    <x v="1"/>
    <x v="1"/>
    <s v="March"/>
  </r>
  <r>
    <x v="1"/>
    <x v="8"/>
    <x v="1"/>
    <n v="473"/>
    <x v="134"/>
    <s v="BAKERY PRODUCTS"/>
    <s v="HIGH CONFECTIONS"/>
    <x v="1"/>
    <x v="1"/>
    <n v="1"/>
    <n v="0"/>
    <x v="1"/>
    <x v="1"/>
    <s v="May"/>
  </r>
  <r>
    <x v="0"/>
    <x v="8"/>
    <x v="0"/>
    <n v="473"/>
    <x v="134"/>
    <s v="BAKERY PRODUCTS"/>
    <s v="HIGH CONFECTIONS"/>
    <x v="1"/>
    <x v="1"/>
    <n v="1"/>
    <n v="0"/>
    <x v="1"/>
    <x v="0"/>
    <s v="May"/>
  </r>
  <r>
    <x v="0"/>
    <x v="8"/>
    <x v="0"/>
    <n v="473"/>
    <x v="134"/>
    <s v="BAKERY PRODUCTS"/>
    <s v="HIGH CONFECTIONS"/>
    <x v="1"/>
    <x v="1"/>
    <n v="1"/>
    <n v="0"/>
    <x v="1"/>
    <x v="0"/>
    <s v="May"/>
  </r>
  <r>
    <x v="1"/>
    <x v="8"/>
    <x v="1"/>
    <n v="473"/>
    <x v="134"/>
    <s v="BAKERY PRODUCTS"/>
    <s v="HIGH CONFECTIONS"/>
    <x v="1"/>
    <x v="1"/>
    <n v="1"/>
    <n v="0"/>
    <x v="1"/>
    <x v="1"/>
    <s v="May"/>
  </r>
  <r>
    <x v="0"/>
    <x v="9"/>
    <x v="1"/>
    <n v="473"/>
    <x v="134"/>
    <s v="BAKERY PRODUCTS"/>
    <s v="HIGH CONFECTIONS"/>
    <x v="1"/>
    <x v="1"/>
    <n v="1"/>
    <n v="0"/>
    <x v="1"/>
    <x v="0"/>
    <s v="November"/>
  </r>
  <r>
    <x v="1"/>
    <x v="9"/>
    <x v="0"/>
    <n v="473"/>
    <x v="134"/>
    <s v="BAKERY PRODUCTS"/>
    <s v="HIGH CONFECTIONS"/>
    <x v="1"/>
    <x v="1"/>
    <n v="1"/>
    <n v="0"/>
    <x v="1"/>
    <x v="1"/>
    <s v="November"/>
  </r>
  <r>
    <x v="0"/>
    <x v="9"/>
    <x v="0"/>
    <n v="473"/>
    <x v="134"/>
    <s v="BAKERY PRODUCTS"/>
    <s v="HIGH CONFECTIONS"/>
    <x v="1"/>
    <x v="1"/>
    <n v="1"/>
    <n v="0"/>
    <x v="1"/>
    <x v="0"/>
    <s v="November"/>
  </r>
  <r>
    <x v="1"/>
    <x v="9"/>
    <x v="1"/>
    <n v="473"/>
    <x v="134"/>
    <s v="BAKERY PRODUCTS"/>
    <s v="HIGH CONFECTIONS"/>
    <x v="1"/>
    <x v="1"/>
    <n v="1"/>
    <n v="0"/>
    <x v="1"/>
    <x v="1"/>
    <s v="November"/>
  </r>
  <r>
    <x v="1"/>
    <x v="10"/>
    <x v="1"/>
    <n v="473"/>
    <x v="134"/>
    <s v="BAKERY PRODUCTS"/>
    <s v="HIGH CONFECTIONS"/>
    <x v="1"/>
    <x v="1"/>
    <n v="1"/>
    <n v="20"/>
    <x v="1"/>
    <x v="1"/>
    <s v="October"/>
  </r>
  <r>
    <x v="0"/>
    <x v="10"/>
    <x v="0"/>
    <n v="473"/>
    <x v="134"/>
    <s v="BAKERY PRODUCTS"/>
    <s v="HIGH CONFECTIONS"/>
    <x v="1"/>
    <x v="1"/>
    <n v="1"/>
    <n v="0"/>
    <x v="1"/>
    <x v="0"/>
    <s v="October"/>
  </r>
  <r>
    <x v="0"/>
    <x v="10"/>
    <x v="0"/>
    <n v="473"/>
    <x v="134"/>
    <s v="BAKERY PRODUCTS"/>
    <s v="HIGH CONFECTIONS"/>
    <x v="1"/>
    <x v="1"/>
    <n v="1"/>
    <n v="0"/>
    <x v="1"/>
    <x v="0"/>
    <s v="October"/>
  </r>
  <r>
    <x v="1"/>
    <x v="10"/>
    <x v="1"/>
    <n v="473"/>
    <x v="134"/>
    <s v="BAKERY PRODUCTS"/>
    <s v="HIGH CONFECTIONS"/>
    <x v="1"/>
    <x v="1"/>
    <n v="1"/>
    <n v="20"/>
    <x v="1"/>
    <x v="1"/>
    <s v="October"/>
  </r>
  <r>
    <x v="1"/>
    <x v="11"/>
    <x v="1"/>
    <n v="473"/>
    <x v="134"/>
    <s v="BAKERY PRODUCTS"/>
    <s v="HIGH CONFECTIONS"/>
    <x v="1"/>
    <x v="1"/>
    <n v="1"/>
    <n v="0"/>
    <x v="1"/>
    <x v="1"/>
    <s v="September"/>
  </r>
  <r>
    <x v="0"/>
    <x v="11"/>
    <x v="0"/>
    <n v="473"/>
    <x v="134"/>
    <s v="BAKERY PRODUCTS"/>
    <s v="HIGH CONFECTIONS"/>
    <x v="1"/>
    <x v="1"/>
    <n v="1"/>
    <n v="0"/>
    <x v="1"/>
    <x v="0"/>
    <s v="September"/>
  </r>
  <r>
    <x v="0"/>
    <x v="11"/>
    <x v="0"/>
    <n v="473"/>
    <x v="134"/>
    <s v="BAKERY PRODUCTS"/>
    <s v="HIGH CONFECTIONS"/>
    <x v="1"/>
    <x v="1"/>
    <n v="1"/>
    <n v="0"/>
    <x v="1"/>
    <x v="0"/>
    <s v="September"/>
  </r>
  <r>
    <x v="1"/>
    <x v="11"/>
    <x v="1"/>
    <n v="473"/>
    <x v="134"/>
    <s v="BAKERY PRODUCTS"/>
    <s v="HIGH CONFECTIONS"/>
    <x v="1"/>
    <x v="1"/>
    <n v="1"/>
    <n v="0"/>
    <x v="1"/>
    <x v="1"/>
    <s v="September"/>
  </r>
  <r>
    <x v="0"/>
    <x v="0"/>
    <x v="1"/>
    <n v="474"/>
    <x v="134"/>
    <s v="BAKERY PRODUCTS"/>
    <s v="HIGH CONFECTIONS"/>
    <x v="1"/>
    <x v="0"/>
    <n v="1"/>
    <n v="30"/>
    <x v="1"/>
    <x v="0"/>
    <s v="April"/>
  </r>
  <r>
    <x v="1"/>
    <x v="0"/>
    <x v="0"/>
    <n v="474"/>
    <x v="244"/>
    <s v="BAKERY PRODUCTS"/>
    <s v="HIGH CONFECTIONS"/>
    <x v="1"/>
    <x v="0"/>
    <n v="1"/>
    <n v="0"/>
    <x v="1"/>
    <x v="1"/>
    <s v="April"/>
  </r>
  <r>
    <x v="1"/>
    <x v="0"/>
    <x v="0"/>
    <n v="474"/>
    <x v="244"/>
    <s v="BAKERY PRODUCTS"/>
    <s v="HIGH CONFECTIONS"/>
    <x v="1"/>
    <x v="0"/>
    <n v="1"/>
    <n v="0"/>
    <x v="1"/>
    <x v="1"/>
    <s v="April"/>
  </r>
  <r>
    <x v="0"/>
    <x v="0"/>
    <x v="1"/>
    <n v="474"/>
    <x v="244"/>
    <s v="BAKERY PRODUCTS"/>
    <s v="HIGH CONFECTIONS"/>
    <x v="1"/>
    <x v="0"/>
    <n v="1"/>
    <n v="30"/>
    <x v="1"/>
    <x v="0"/>
    <s v="April"/>
  </r>
  <r>
    <x v="0"/>
    <x v="1"/>
    <x v="1"/>
    <n v="474"/>
    <x v="244"/>
    <s v="BAKERY PRODUCTS"/>
    <s v="HIGH CONFECTIONS"/>
    <x v="1"/>
    <x v="0"/>
    <n v="1"/>
    <n v="0"/>
    <x v="1"/>
    <x v="0"/>
    <s v="August"/>
  </r>
  <r>
    <x v="1"/>
    <x v="1"/>
    <x v="0"/>
    <n v="474"/>
    <x v="244"/>
    <s v="BAKERY PRODUCTS"/>
    <s v="HIGH CONFECTIONS"/>
    <x v="1"/>
    <x v="0"/>
    <n v="1"/>
    <n v="30"/>
    <x v="1"/>
    <x v="1"/>
    <s v="August"/>
  </r>
  <r>
    <x v="0"/>
    <x v="1"/>
    <x v="0"/>
    <n v="474"/>
    <x v="244"/>
    <s v="BAKERY PRODUCTS"/>
    <s v="HIGH CONFECTIONS"/>
    <x v="1"/>
    <x v="0"/>
    <n v="1"/>
    <n v="0"/>
    <x v="1"/>
    <x v="0"/>
    <s v="August"/>
  </r>
  <r>
    <x v="1"/>
    <x v="1"/>
    <x v="1"/>
    <n v="474"/>
    <x v="244"/>
    <s v="BAKERY PRODUCTS"/>
    <s v="HIGH CONFECTIONS"/>
    <x v="1"/>
    <x v="0"/>
    <n v="1"/>
    <n v="30"/>
    <x v="1"/>
    <x v="1"/>
    <s v="August"/>
  </r>
  <r>
    <x v="0"/>
    <x v="2"/>
    <x v="1"/>
    <n v="474"/>
    <x v="244"/>
    <s v="BAKERY PRODUCTS"/>
    <s v="HIGH CONFECTIONS"/>
    <x v="1"/>
    <x v="0"/>
    <n v="1"/>
    <n v="0"/>
    <x v="1"/>
    <x v="0"/>
    <s v="December"/>
  </r>
  <r>
    <x v="1"/>
    <x v="2"/>
    <x v="0"/>
    <n v="474"/>
    <x v="244"/>
    <s v="BAKERY PRODUCTS"/>
    <s v="HIGH CONFECTIONS"/>
    <x v="1"/>
    <x v="0"/>
    <n v="1"/>
    <n v="40"/>
    <x v="1"/>
    <x v="1"/>
    <s v="December"/>
  </r>
  <r>
    <x v="1"/>
    <x v="2"/>
    <x v="0"/>
    <n v="474"/>
    <x v="244"/>
    <s v="BAKERY PRODUCTS"/>
    <s v="HIGH CONFECTIONS"/>
    <x v="1"/>
    <x v="0"/>
    <n v="1"/>
    <n v="40"/>
    <x v="1"/>
    <x v="1"/>
    <s v="December"/>
  </r>
  <r>
    <x v="0"/>
    <x v="2"/>
    <x v="1"/>
    <n v="474"/>
    <x v="244"/>
    <s v="BAKERY PRODUCTS"/>
    <s v="HIGH CONFECTIONS"/>
    <x v="1"/>
    <x v="0"/>
    <n v="1"/>
    <n v="0"/>
    <x v="1"/>
    <x v="0"/>
    <s v="December"/>
  </r>
  <r>
    <x v="1"/>
    <x v="3"/>
    <x v="1"/>
    <n v="474"/>
    <x v="244"/>
    <s v="BAKERY PRODUCTS"/>
    <s v="HIGH CONFECTIONS"/>
    <x v="1"/>
    <x v="0"/>
    <n v="1"/>
    <n v="0"/>
    <x v="1"/>
    <x v="1"/>
    <s v="February"/>
  </r>
  <r>
    <x v="0"/>
    <x v="3"/>
    <x v="0"/>
    <n v="474"/>
    <x v="244"/>
    <s v="BAKERY PRODUCTS"/>
    <s v="HIGH CONFECTIONS"/>
    <x v="1"/>
    <x v="0"/>
    <n v="1"/>
    <n v="0"/>
    <x v="1"/>
    <x v="0"/>
    <s v="February"/>
  </r>
  <r>
    <x v="1"/>
    <x v="3"/>
    <x v="0"/>
    <n v="474"/>
    <x v="244"/>
    <s v="BAKERY PRODUCTS"/>
    <s v="HIGH CONFECTIONS"/>
    <x v="1"/>
    <x v="0"/>
    <n v="1"/>
    <n v="0"/>
    <x v="1"/>
    <x v="1"/>
    <s v="February"/>
  </r>
  <r>
    <x v="0"/>
    <x v="3"/>
    <x v="1"/>
    <n v="474"/>
    <x v="244"/>
    <s v="BAKERY PRODUCTS"/>
    <s v="HIGH CONFECTIONS"/>
    <x v="1"/>
    <x v="0"/>
    <n v="1"/>
    <n v="0"/>
    <x v="1"/>
    <x v="0"/>
    <s v="February"/>
  </r>
  <r>
    <x v="0"/>
    <x v="4"/>
    <x v="1"/>
    <n v="474"/>
    <x v="244"/>
    <s v="BAKERY PRODUCTS"/>
    <s v="HIGH CONFECTIONS"/>
    <x v="1"/>
    <x v="0"/>
    <n v="1"/>
    <n v="0"/>
    <x v="1"/>
    <x v="0"/>
    <s v="January"/>
  </r>
  <r>
    <x v="1"/>
    <x v="4"/>
    <x v="0"/>
    <n v="474"/>
    <x v="244"/>
    <s v="BAKERY PRODUCTS"/>
    <s v="HIGH CONFECTIONS"/>
    <x v="1"/>
    <x v="0"/>
    <n v="1"/>
    <n v="0"/>
    <x v="1"/>
    <x v="1"/>
    <s v="January"/>
  </r>
  <r>
    <x v="1"/>
    <x v="4"/>
    <x v="0"/>
    <n v="474"/>
    <x v="244"/>
    <s v="BAKERY PRODUCTS"/>
    <s v="HIGH CONFECTIONS"/>
    <x v="1"/>
    <x v="0"/>
    <n v="1"/>
    <n v="0"/>
    <x v="1"/>
    <x v="1"/>
    <s v="January"/>
  </r>
  <r>
    <x v="0"/>
    <x v="4"/>
    <x v="1"/>
    <n v="474"/>
    <x v="244"/>
    <s v="BAKERY PRODUCTS"/>
    <s v="HIGH CONFECTIONS"/>
    <x v="1"/>
    <x v="0"/>
    <n v="1"/>
    <n v="0"/>
    <x v="1"/>
    <x v="0"/>
    <s v="January"/>
  </r>
  <r>
    <x v="0"/>
    <x v="5"/>
    <x v="1"/>
    <n v="474"/>
    <x v="244"/>
    <s v="BAKERY PRODUCTS"/>
    <s v="HIGH CONFECTIONS"/>
    <x v="1"/>
    <x v="0"/>
    <n v="1"/>
    <n v="0"/>
    <x v="1"/>
    <x v="0"/>
    <s v="July"/>
  </r>
  <r>
    <x v="1"/>
    <x v="5"/>
    <x v="0"/>
    <n v="474"/>
    <x v="244"/>
    <s v="BAKERY PRODUCTS"/>
    <s v="HIGH CONFECTIONS"/>
    <x v="1"/>
    <x v="0"/>
    <n v="1"/>
    <n v="40"/>
    <x v="1"/>
    <x v="1"/>
    <s v="July"/>
  </r>
  <r>
    <x v="1"/>
    <x v="5"/>
    <x v="0"/>
    <n v="474"/>
    <x v="244"/>
    <s v="BAKERY PRODUCTS"/>
    <s v="HIGH CONFECTIONS"/>
    <x v="1"/>
    <x v="0"/>
    <n v="1"/>
    <n v="40"/>
    <x v="1"/>
    <x v="1"/>
    <s v="July"/>
  </r>
  <r>
    <x v="0"/>
    <x v="5"/>
    <x v="1"/>
    <n v="474"/>
    <x v="244"/>
    <s v="BAKERY PRODUCTS"/>
    <s v="HIGH CONFECTIONS"/>
    <x v="1"/>
    <x v="0"/>
    <n v="1"/>
    <n v="0"/>
    <x v="1"/>
    <x v="0"/>
    <s v="July"/>
  </r>
  <r>
    <x v="0"/>
    <x v="6"/>
    <x v="1"/>
    <n v="474"/>
    <x v="244"/>
    <s v="BAKERY PRODUCTS"/>
    <s v="HIGH CONFECTIONS"/>
    <x v="1"/>
    <x v="0"/>
    <n v="1"/>
    <n v="30"/>
    <x v="1"/>
    <x v="0"/>
    <s v="June"/>
  </r>
  <r>
    <x v="1"/>
    <x v="6"/>
    <x v="0"/>
    <n v="474"/>
    <x v="244"/>
    <s v="BAKERY PRODUCTS"/>
    <s v="HIGH CONFECTIONS"/>
    <x v="1"/>
    <x v="0"/>
    <n v="1"/>
    <n v="20"/>
    <x v="1"/>
    <x v="1"/>
    <s v="June"/>
  </r>
  <r>
    <x v="1"/>
    <x v="6"/>
    <x v="0"/>
    <n v="474"/>
    <x v="244"/>
    <s v="BAKERY PRODUCTS"/>
    <s v="HIGH CONFECTIONS"/>
    <x v="1"/>
    <x v="0"/>
    <n v="1"/>
    <n v="20"/>
    <x v="1"/>
    <x v="1"/>
    <s v="June"/>
  </r>
  <r>
    <x v="0"/>
    <x v="6"/>
    <x v="1"/>
    <n v="474"/>
    <x v="244"/>
    <s v="BAKERY PRODUCTS"/>
    <s v="HIGH CONFECTIONS"/>
    <x v="1"/>
    <x v="0"/>
    <n v="1"/>
    <n v="30"/>
    <x v="1"/>
    <x v="0"/>
    <s v="June"/>
  </r>
  <r>
    <x v="0"/>
    <x v="7"/>
    <x v="1"/>
    <n v="474"/>
    <x v="244"/>
    <s v="BAKERY PRODUCTS"/>
    <s v="HIGH CONFECTIONS"/>
    <x v="1"/>
    <x v="0"/>
    <n v="1"/>
    <n v="40"/>
    <x v="1"/>
    <x v="0"/>
    <s v="March"/>
  </r>
  <r>
    <x v="1"/>
    <x v="7"/>
    <x v="0"/>
    <n v="474"/>
    <x v="244"/>
    <s v="BAKERY PRODUCTS"/>
    <s v="HIGH CONFECTIONS"/>
    <x v="1"/>
    <x v="0"/>
    <n v="1"/>
    <n v="0"/>
    <x v="1"/>
    <x v="1"/>
    <s v="March"/>
  </r>
  <r>
    <x v="1"/>
    <x v="7"/>
    <x v="0"/>
    <n v="474"/>
    <x v="244"/>
    <s v="BAKERY PRODUCTS"/>
    <s v="HIGH CONFECTIONS"/>
    <x v="1"/>
    <x v="0"/>
    <n v="1"/>
    <n v="0"/>
    <x v="1"/>
    <x v="1"/>
    <s v="March"/>
  </r>
  <r>
    <x v="0"/>
    <x v="7"/>
    <x v="1"/>
    <n v="474"/>
    <x v="244"/>
    <s v="BAKERY PRODUCTS"/>
    <s v="HIGH CONFECTIONS"/>
    <x v="1"/>
    <x v="0"/>
    <n v="1"/>
    <n v="40"/>
    <x v="1"/>
    <x v="0"/>
    <s v="March"/>
  </r>
  <r>
    <x v="0"/>
    <x v="8"/>
    <x v="1"/>
    <n v="474"/>
    <x v="244"/>
    <s v="BAKERY PRODUCTS"/>
    <s v="HIGH CONFECTIONS"/>
    <x v="1"/>
    <x v="0"/>
    <n v="1"/>
    <n v="40"/>
    <x v="1"/>
    <x v="0"/>
    <s v="May"/>
  </r>
  <r>
    <x v="1"/>
    <x v="8"/>
    <x v="0"/>
    <n v="474"/>
    <x v="244"/>
    <s v="BAKERY PRODUCTS"/>
    <s v="HIGH CONFECTIONS"/>
    <x v="1"/>
    <x v="0"/>
    <n v="1"/>
    <n v="0"/>
    <x v="1"/>
    <x v="1"/>
    <s v="May"/>
  </r>
  <r>
    <x v="1"/>
    <x v="8"/>
    <x v="0"/>
    <n v="474"/>
    <x v="244"/>
    <s v="BAKERY PRODUCTS"/>
    <s v="HIGH CONFECTIONS"/>
    <x v="1"/>
    <x v="0"/>
    <n v="1"/>
    <n v="0"/>
    <x v="1"/>
    <x v="1"/>
    <s v="May"/>
  </r>
  <r>
    <x v="0"/>
    <x v="8"/>
    <x v="1"/>
    <n v="474"/>
    <x v="244"/>
    <s v="BAKERY PRODUCTS"/>
    <s v="HIGH CONFECTIONS"/>
    <x v="1"/>
    <x v="0"/>
    <n v="1"/>
    <n v="40"/>
    <x v="1"/>
    <x v="0"/>
    <s v="May"/>
  </r>
  <r>
    <x v="0"/>
    <x v="9"/>
    <x v="1"/>
    <n v="474"/>
    <x v="244"/>
    <s v="BAKERY PRODUCTS"/>
    <s v="HIGH CONFECTIONS"/>
    <x v="1"/>
    <x v="0"/>
    <n v="1"/>
    <n v="20"/>
    <x v="1"/>
    <x v="0"/>
    <s v="November"/>
  </r>
  <r>
    <x v="1"/>
    <x v="9"/>
    <x v="0"/>
    <n v="474"/>
    <x v="244"/>
    <s v="BAKERY PRODUCTS"/>
    <s v="HIGH CONFECTIONS"/>
    <x v="1"/>
    <x v="0"/>
    <n v="1"/>
    <n v="20"/>
    <x v="1"/>
    <x v="1"/>
    <s v="November"/>
  </r>
  <r>
    <x v="1"/>
    <x v="9"/>
    <x v="0"/>
    <n v="474"/>
    <x v="244"/>
    <s v="BAKERY PRODUCTS"/>
    <s v="HIGH CONFECTIONS"/>
    <x v="1"/>
    <x v="0"/>
    <n v="1"/>
    <n v="20"/>
    <x v="1"/>
    <x v="1"/>
    <s v="November"/>
  </r>
  <r>
    <x v="0"/>
    <x v="9"/>
    <x v="1"/>
    <n v="474"/>
    <x v="244"/>
    <s v="BAKERY PRODUCTS"/>
    <s v="HIGH CONFECTIONS"/>
    <x v="1"/>
    <x v="0"/>
    <n v="1"/>
    <n v="20"/>
    <x v="1"/>
    <x v="0"/>
    <s v="November"/>
  </r>
  <r>
    <x v="0"/>
    <x v="10"/>
    <x v="1"/>
    <n v="474"/>
    <x v="244"/>
    <s v="BAKERY PRODUCTS"/>
    <s v="HIGH CONFECTIONS"/>
    <x v="1"/>
    <x v="0"/>
    <n v="1"/>
    <n v="20"/>
    <x v="1"/>
    <x v="0"/>
    <s v="October"/>
  </r>
  <r>
    <x v="1"/>
    <x v="10"/>
    <x v="0"/>
    <n v="474"/>
    <x v="244"/>
    <s v="BAKERY PRODUCTS"/>
    <s v="HIGH CONFECTIONS"/>
    <x v="1"/>
    <x v="0"/>
    <n v="1"/>
    <n v="30"/>
    <x v="1"/>
    <x v="1"/>
    <s v="October"/>
  </r>
  <r>
    <x v="1"/>
    <x v="10"/>
    <x v="0"/>
    <n v="474"/>
    <x v="244"/>
    <s v="BAKERY PRODUCTS"/>
    <s v="HIGH CONFECTIONS"/>
    <x v="1"/>
    <x v="0"/>
    <n v="1"/>
    <n v="30"/>
    <x v="1"/>
    <x v="1"/>
    <s v="October"/>
  </r>
  <r>
    <x v="0"/>
    <x v="10"/>
    <x v="1"/>
    <n v="474"/>
    <x v="244"/>
    <s v="BAKERY PRODUCTS"/>
    <s v="HIGH CONFECTIONS"/>
    <x v="1"/>
    <x v="0"/>
    <n v="1"/>
    <n v="20"/>
    <x v="1"/>
    <x v="0"/>
    <s v="October"/>
  </r>
  <r>
    <x v="0"/>
    <x v="11"/>
    <x v="1"/>
    <n v="474"/>
    <x v="244"/>
    <s v="BAKERY PRODUCTS"/>
    <s v="HIGH CONFECTIONS"/>
    <x v="1"/>
    <x v="0"/>
    <n v="1"/>
    <n v="0"/>
    <x v="1"/>
    <x v="0"/>
    <s v="September"/>
  </r>
  <r>
    <x v="1"/>
    <x v="11"/>
    <x v="0"/>
    <n v="474"/>
    <x v="244"/>
    <s v="BAKERY PRODUCTS"/>
    <s v="HIGH CONFECTIONS"/>
    <x v="1"/>
    <x v="0"/>
    <n v="1"/>
    <n v="30"/>
    <x v="1"/>
    <x v="1"/>
    <s v="September"/>
  </r>
  <r>
    <x v="0"/>
    <x v="11"/>
    <x v="0"/>
    <n v="474"/>
    <x v="244"/>
    <s v="BAKERY PRODUCTS"/>
    <s v="HIGH CONFECTIONS"/>
    <x v="1"/>
    <x v="0"/>
    <n v="1"/>
    <n v="0"/>
    <x v="1"/>
    <x v="0"/>
    <s v="September"/>
  </r>
  <r>
    <x v="1"/>
    <x v="11"/>
    <x v="1"/>
    <n v="474"/>
    <x v="244"/>
    <s v="BAKERY PRODUCTS"/>
    <s v="HIGH CONFECTIONS"/>
    <x v="1"/>
    <x v="0"/>
    <n v="1"/>
    <n v="30"/>
    <x v="1"/>
    <x v="1"/>
    <s v="September"/>
  </r>
  <r>
    <x v="1"/>
    <x v="0"/>
    <x v="1"/>
    <n v="475"/>
    <x v="244"/>
    <s v="BAKERY PRODUCTS"/>
    <s v="HIGH CONFECTIONS"/>
    <x v="1"/>
    <x v="1"/>
    <n v="1"/>
    <n v="0"/>
    <x v="1"/>
    <x v="1"/>
    <s v="April"/>
  </r>
  <r>
    <x v="0"/>
    <x v="0"/>
    <x v="0"/>
    <n v="475"/>
    <x v="245"/>
    <s v="BAKERY PRODUCTS"/>
    <s v="HIGH CONFECTIONS"/>
    <x v="1"/>
    <x v="1"/>
    <n v="1"/>
    <n v="0"/>
    <x v="1"/>
    <x v="0"/>
    <s v="April"/>
  </r>
  <r>
    <x v="0"/>
    <x v="0"/>
    <x v="0"/>
    <n v="475"/>
    <x v="245"/>
    <s v="BAKERY PRODUCTS"/>
    <s v="HIGH CONFECTIONS"/>
    <x v="1"/>
    <x v="1"/>
    <n v="1"/>
    <n v="0"/>
    <x v="1"/>
    <x v="0"/>
    <s v="April"/>
  </r>
  <r>
    <x v="1"/>
    <x v="0"/>
    <x v="1"/>
    <n v="475"/>
    <x v="245"/>
    <s v="BAKERY PRODUCTS"/>
    <s v="HIGH CONFECTIONS"/>
    <x v="1"/>
    <x v="1"/>
    <n v="1"/>
    <n v="0"/>
    <x v="1"/>
    <x v="1"/>
    <s v="April"/>
  </r>
  <r>
    <x v="1"/>
    <x v="1"/>
    <x v="1"/>
    <n v="475"/>
    <x v="245"/>
    <s v="BAKERY PRODUCTS"/>
    <s v="HIGH CONFECTIONS"/>
    <x v="1"/>
    <x v="1"/>
    <n v="1"/>
    <n v="20"/>
    <x v="1"/>
    <x v="1"/>
    <s v="August"/>
  </r>
  <r>
    <x v="0"/>
    <x v="1"/>
    <x v="0"/>
    <n v="475"/>
    <x v="245"/>
    <s v="BAKERY PRODUCTS"/>
    <s v="HIGH CONFECTIONS"/>
    <x v="1"/>
    <x v="1"/>
    <n v="1"/>
    <n v="40"/>
    <x v="1"/>
    <x v="0"/>
    <s v="August"/>
  </r>
  <r>
    <x v="0"/>
    <x v="1"/>
    <x v="0"/>
    <n v="475"/>
    <x v="245"/>
    <s v="BAKERY PRODUCTS"/>
    <s v="HIGH CONFECTIONS"/>
    <x v="1"/>
    <x v="1"/>
    <n v="1"/>
    <n v="40"/>
    <x v="1"/>
    <x v="0"/>
    <s v="August"/>
  </r>
  <r>
    <x v="1"/>
    <x v="1"/>
    <x v="1"/>
    <n v="475"/>
    <x v="245"/>
    <s v="BAKERY PRODUCTS"/>
    <s v="HIGH CONFECTIONS"/>
    <x v="1"/>
    <x v="1"/>
    <n v="1"/>
    <n v="20"/>
    <x v="1"/>
    <x v="1"/>
    <s v="August"/>
  </r>
  <r>
    <x v="1"/>
    <x v="2"/>
    <x v="1"/>
    <n v="475"/>
    <x v="245"/>
    <s v="BAKERY PRODUCTS"/>
    <s v="HIGH CONFECTIONS"/>
    <x v="1"/>
    <x v="1"/>
    <n v="1"/>
    <n v="40"/>
    <x v="1"/>
    <x v="1"/>
    <s v="December"/>
  </r>
  <r>
    <x v="0"/>
    <x v="2"/>
    <x v="0"/>
    <n v="475"/>
    <x v="245"/>
    <s v="BAKERY PRODUCTS"/>
    <s v="HIGH CONFECTIONS"/>
    <x v="1"/>
    <x v="1"/>
    <n v="1"/>
    <n v="30"/>
    <x v="1"/>
    <x v="0"/>
    <s v="December"/>
  </r>
  <r>
    <x v="0"/>
    <x v="2"/>
    <x v="0"/>
    <n v="475"/>
    <x v="245"/>
    <s v="BAKERY PRODUCTS"/>
    <s v="HIGH CONFECTIONS"/>
    <x v="1"/>
    <x v="1"/>
    <n v="1"/>
    <n v="30"/>
    <x v="1"/>
    <x v="0"/>
    <s v="December"/>
  </r>
  <r>
    <x v="1"/>
    <x v="2"/>
    <x v="1"/>
    <n v="475"/>
    <x v="245"/>
    <s v="BAKERY PRODUCTS"/>
    <s v="HIGH CONFECTIONS"/>
    <x v="1"/>
    <x v="1"/>
    <n v="1"/>
    <n v="40"/>
    <x v="1"/>
    <x v="1"/>
    <s v="December"/>
  </r>
  <r>
    <x v="1"/>
    <x v="3"/>
    <x v="1"/>
    <n v="475"/>
    <x v="245"/>
    <s v="BAKERY PRODUCTS"/>
    <s v="HIGH CONFECTIONS"/>
    <x v="1"/>
    <x v="1"/>
    <n v="1"/>
    <n v="0"/>
    <x v="1"/>
    <x v="1"/>
    <s v="February"/>
  </r>
  <r>
    <x v="0"/>
    <x v="3"/>
    <x v="0"/>
    <n v="475"/>
    <x v="245"/>
    <s v="BAKERY PRODUCTS"/>
    <s v="HIGH CONFECTIONS"/>
    <x v="1"/>
    <x v="1"/>
    <n v="1"/>
    <n v="0"/>
    <x v="1"/>
    <x v="0"/>
    <s v="February"/>
  </r>
  <r>
    <x v="1"/>
    <x v="3"/>
    <x v="0"/>
    <n v="475"/>
    <x v="245"/>
    <s v="BAKERY PRODUCTS"/>
    <s v="HIGH CONFECTIONS"/>
    <x v="1"/>
    <x v="1"/>
    <n v="1"/>
    <n v="0"/>
    <x v="1"/>
    <x v="1"/>
    <s v="February"/>
  </r>
  <r>
    <x v="0"/>
    <x v="3"/>
    <x v="1"/>
    <n v="475"/>
    <x v="245"/>
    <s v="BAKERY PRODUCTS"/>
    <s v="HIGH CONFECTIONS"/>
    <x v="1"/>
    <x v="1"/>
    <n v="1"/>
    <n v="0"/>
    <x v="1"/>
    <x v="0"/>
    <s v="February"/>
  </r>
  <r>
    <x v="1"/>
    <x v="4"/>
    <x v="1"/>
    <n v="475"/>
    <x v="245"/>
    <s v="BAKERY PRODUCTS"/>
    <s v="HIGH CONFECTIONS"/>
    <x v="1"/>
    <x v="1"/>
    <n v="1"/>
    <n v="0"/>
    <x v="1"/>
    <x v="1"/>
    <s v="January"/>
  </r>
  <r>
    <x v="0"/>
    <x v="4"/>
    <x v="0"/>
    <n v="475"/>
    <x v="245"/>
    <s v="BAKERY PRODUCTS"/>
    <s v="HIGH CONFECTIONS"/>
    <x v="1"/>
    <x v="1"/>
    <n v="1"/>
    <n v="0"/>
    <x v="1"/>
    <x v="0"/>
    <s v="January"/>
  </r>
  <r>
    <x v="1"/>
    <x v="4"/>
    <x v="0"/>
    <n v="475"/>
    <x v="245"/>
    <s v="BAKERY PRODUCTS"/>
    <s v="HIGH CONFECTIONS"/>
    <x v="1"/>
    <x v="1"/>
    <n v="1"/>
    <n v="0"/>
    <x v="1"/>
    <x v="1"/>
    <s v="January"/>
  </r>
  <r>
    <x v="0"/>
    <x v="4"/>
    <x v="1"/>
    <n v="475"/>
    <x v="245"/>
    <s v="BAKERY PRODUCTS"/>
    <s v="HIGH CONFECTIONS"/>
    <x v="1"/>
    <x v="1"/>
    <n v="1"/>
    <n v="0"/>
    <x v="1"/>
    <x v="0"/>
    <s v="January"/>
  </r>
  <r>
    <x v="1"/>
    <x v="5"/>
    <x v="1"/>
    <n v="475"/>
    <x v="245"/>
    <s v="BAKERY PRODUCTS"/>
    <s v="HIGH CONFECTIONS"/>
    <x v="1"/>
    <x v="1"/>
    <n v="1"/>
    <n v="0"/>
    <x v="1"/>
    <x v="1"/>
    <s v="July"/>
  </r>
  <r>
    <x v="0"/>
    <x v="5"/>
    <x v="0"/>
    <n v="475"/>
    <x v="245"/>
    <s v="BAKERY PRODUCTS"/>
    <s v="HIGH CONFECTIONS"/>
    <x v="1"/>
    <x v="1"/>
    <n v="1"/>
    <n v="30"/>
    <x v="1"/>
    <x v="0"/>
    <s v="July"/>
  </r>
  <r>
    <x v="0"/>
    <x v="5"/>
    <x v="0"/>
    <n v="475"/>
    <x v="245"/>
    <s v="BAKERY PRODUCTS"/>
    <s v="HIGH CONFECTIONS"/>
    <x v="1"/>
    <x v="1"/>
    <n v="1"/>
    <n v="30"/>
    <x v="1"/>
    <x v="0"/>
    <s v="July"/>
  </r>
  <r>
    <x v="1"/>
    <x v="5"/>
    <x v="1"/>
    <n v="475"/>
    <x v="245"/>
    <s v="BAKERY PRODUCTS"/>
    <s v="HIGH CONFECTIONS"/>
    <x v="1"/>
    <x v="1"/>
    <n v="1"/>
    <n v="0"/>
    <x v="1"/>
    <x v="1"/>
    <s v="July"/>
  </r>
  <r>
    <x v="1"/>
    <x v="6"/>
    <x v="1"/>
    <n v="475"/>
    <x v="245"/>
    <s v="BAKERY PRODUCTS"/>
    <s v="HIGH CONFECTIONS"/>
    <x v="1"/>
    <x v="1"/>
    <n v="1"/>
    <n v="0"/>
    <x v="1"/>
    <x v="1"/>
    <s v="June"/>
  </r>
  <r>
    <x v="0"/>
    <x v="6"/>
    <x v="0"/>
    <n v="475"/>
    <x v="245"/>
    <s v="BAKERY PRODUCTS"/>
    <s v="HIGH CONFECTIONS"/>
    <x v="1"/>
    <x v="1"/>
    <n v="1"/>
    <n v="0"/>
    <x v="1"/>
    <x v="0"/>
    <s v="June"/>
  </r>
  <r>
    <x v="0"/>
    <x v="6"/>
    <x v="0"/>
    <n v="475"/>
    <x v="245"/>
    <s v="BAKERY PRODUCTS"/>
    <s v="HIGH CONFECTIONS"/>
    <x v="1"/>
    <x v="1"/>
    <n v="1"/>
    <n v="0"/>
    <x v="1"/>
    <x v="0"/>
    <s v="June"/>
  </r>
  <r>
    <x v="1"/>
    <x v="6"/>
    <x v="1"/>
    <n v="475"/>
    <x v="245"/>
    <s v="BAKERY PRODUCTS"/>
    <s v="HIGH CONFECTIONS"/>
    <x v="1"/>
    <x v="1"/>
    <n v="1"/>
    <n v="0"/>
    <x v="1"/>
    <x v="1"/>
    <s v="June"/>
  </r>
  <r>
    <x v="1"/>
    <x v="7"/>
    <x v="1"/>
    <n v="475"/>
    <x v="245"/>
    <s v="BAKERY PRODUCTS"/>
    <s v="HIGH CONFECTIONS"/>
    <x v="1"/>
    <x v="1"/>
    <n v="1"/>
    <n v="0"/>
    <x v="1"/>
    <x v="1"/>
    <s v="March"/>
  </r>
  <r>
    <x v="0"/>
    <x v="7"/>
    <x v="0"/>
    <n v="475"/>
    <x v="245"/>
    <s v="BAKERY PRODUCTS"/>
    <s v="HIGH CONFECTIONS"/>
    <x v="1"/>
    <x v="1"/>
    <n v="1"/>
    <n v="20"/>
    <x v="1"/>
    <x v="0"/>
    <s v="March"/>
  </r>
  <r>
    <x v="0"/>
    <x v="7"/>
    <x v="0"/>
    <n v="475"/>
    <x v="245"/>
    <s v="BAKERY PRODUCTS"/>
    <s v="HIGH CONFECTIONS"/>
    <x v="1"/>
    <x v="1"/>
    <n v="1"/>
    <n v="20"/>
    <x v="1"/>
    <x v="0"/>
    <s v="March"/>
  </r>
  <r>
    <x v="1"/>
    <x v="7"/>
    <x v="1"/>
    <n v="475"/>
    <x v="245"/>
    <s v="BAKERY PRODUCTS"/>
    <s v="HIGH CONFECTIONS"/>
    <x v="1"/>
    <x v="1"/>
    <n v="1"/>
    <n v="0"/>
    <x v="1"/>
    <x v="1"/>
    <s v="March"/>
  </r>
  <r>
    <x v="1"/>
    <x v="8"/>
    <x v="1"/>
    <n v="475"/>
    <x v="245"/>
    <s v="BAKERY PRODUCTS"/>
    <s v="HIGH CONFECTIONS"/>
    <x v="1"/>
    <x v="1"/>
    <n v="1"/>
    <n v="0"/>
    <x v="1"/>
    <x v="1"/>
    <s v="May"/>
  </r>
  <r>
    <x v="0"/>
    <x v="8"/>
    <x v="0"/>
    <n v="475"/>
    <x v="245"/>
    <s v="BAKERY PRODUCTS"/>
    <s v="HIGH CONFECTIONS"/>
    <x v="1"/>
    <x v="1"/>
    <n v="1"/>
    <n v="0"/>
    <x v="1"/>
    <x v="0"/>
    <s v="May"/>
  </r>
  <r>
    <x v="0"/>
    <x v="8"/>
    <x v="0"/>
    <n v="475"/>
    <x v="245"/>
    <s v="BAKERY PRODUCTS"/>
    <s v="HIGH CONFECTIONS"/>
    <x v="1"/>
    <x v="1"/>
    <n v="1"/>
    <n v="0"/>
    <x v="1"/>
    <x v="0"/>
    <s v="May"/>
  </r>
  <r>
    <x v="1"/>
    <x v="8"/>
    <x v="1"/>
    <n v="475"/>
    <x v="245"/>
    <s v="BAKERY PRODUCTS"/>
    <s v="HIGH CONFECTIONS"/>
    <x v="1"/>
    <x v="1"/>
    <n v="1"/>
    <n v="0"/>
    <x v="1"/>
    <x v="1"/>
    <s v="May"/>
  </r>
  <r>
    <x v="1"/>
    <x v="9"/>
    <x v="1"/>
    <n v="475"/>
    <x v="245"/>
    <s v="BAKERY PRODUCTS"/>
    <s v="HIGH CONFECTIONS"/>
    <x v="1"/>
    <x v="1"/>
    <n v="1"/>
    <n v="20"/>
    <x v="1"/>
    <x v="1"/>
    <s v="November"/>
  </r>
  <r>
    <x v="0"/>
    <x v="9"/>
    <x v="0"/>
    <n v="475"/>
    <x v="245"/>
    <s v="BAKERY PRODUCTS"/>
    <s v="HIGH CONFECTIONS"/>
    <x v="1"/>
    <x v="1"/>
    <n v="1"/>
    <n v="0"/>
    <x v="1"/>
    <x v="0"/>
    <s v="November"/>
  </r>
  <r>
    <x v="0"/>
    <x v="9"/>
    <x v="0"/>
    <n v="475"/>
    <x v="245"/>
    <s v="BAKERY PRODUCTS"/>
    <s v="HIGH CONFECTIONS"/>
    <x v="1"/>
    <x v="1"/>
    <n v="1"/>
    <n v="0"/>
    <x v="1"/>
    <x v="0"/>
    <s v="November"/>
  </r>
  <r>
    <x v="1"/>
    <x v="9"/>
    <x v="1"/>
    <n v="475"/>
    <x v="245"/>
    <s v="BAKERY PRODUCTS"/>
    <s v="HIGH CONFECTIONS"/>
    <x v="1"/>
    <x v="1"/>
    <n v="1"/>
    <n v="20"/>
    <x v="1"/>
    <x v="1"/>
    <s v="November"/>
  </r>
  <r>
    <x v="1"/>
    <x v="10"/>
    <x v="1"/>
    <n v="475"/>
    <x v="245"/>
    <s v="BAKERY PRODUCTS"/>
    <s v="HIGH CONFECTIONS"/>
    <x v="1"/>
    <x v="1"/>
    <n v="1"/>
    <n v="0"/>
    <x v="1"/>
    <x v="1"/>
    <s v="October"/>
  </r>
  <r>
    <x v="0"/>
    <x v="10"/>
    <x v="0"/>
    <n v="475"/>
    <x v="245"/>
    <s v="BAKERY PRODUCTS"/>
    <s v="HIGH CONFECTIONS"/>
    <x v="1"/>
    <x v="1"/>
    <n v="1"/>
    <n v="30"/>
    <x v="1"/>
    <x v="0"/>
    <s v="October"/>
  </r>
  <r>
    <x v="0"/>
    <x v="10"/>
    <x v="0"/>
    <n v="475"/>
    <x v="245"/>
    <s v="BAKERY PRODUCTS"/>
    <s v="HIGH CONFECTIONS"/>
    <x v="1"/>
    <x v="1"/>
    <n v="1"/>
    <n v="30"/>
    <x v="1"/>
    <x v="0"/>
    <s v="October"/>
  </r>
  <r>
    <x v="1"/>
    <x v="10"/>
    <x v="1"/>
    <n v="475"/>
    <x v="245"/>
    <s v="BAKERY PRODUCTS"/>
    <s v="HIGH CONFECTIONS"/>
    <x v="1"/>
    <x v="1"/>
    <n v="1"/>
    <n v="0"/>
    <x v="1"/>
    <x v="1"/>
    <s v="October"/>
  </r>
  <r>
    <x v="1"/>
    <x v="11"/>
    <x v="1"/>
    <n v="475"/>
    <x v="245"/>
    <s v="BAKERY PRODUCTS"/>
    <s v="HIGH CONFECTIONS"/>
    <x v="1"/>
    <x v="1"/>
    <n v="1"/>
    <n v="0"/>
    <x v="1"/>
    <x v="1"/>
    <s v="September"/>
  </r>
  <r>
    <x v="0"/>
    <x v="11"/>
    <x v="0"/>
    <n v="475"/>
    <x v="245"/>
    <s v="BAKERY PRODUCTS"/>
    <s v="HIGH CONFECTIONS"/>
    <x v="1"/>
    <x v="1"/>
    <n v="1"/>
    <n v="0"/>
    <x v="1"/>
    <x v="0"/>
    <s v="September"/>
  </r>
  <r>
    <x v="0"/>
    <x v="11"/>
    <x v="0"/>
    <n v="475"/>
    <x v="245"/>
    <s v="BAKERY PRODUCTS"/>
    <s v="HIGH CONFECTIONS"/>
    <x v="1"/>
    <x v="1"/>
    <n v="1"/>
    <n v="0"/>
    <x v="1"/>
    <x v="0"/>
    <s v="September"/>
  </r>
  <r>
    <x v="1"/>
    <x v="11"/>
    <x v="1"/>
    <n v="475"/>
    <x v="245"/>
    <s v="BAKERY PRODUCTS"/>
    <s v="HIGH CONFECTIONS"/>
    <x v="1"/>
    <x v="1"/>
    <n v="1"/>
    <n v="0"/>
    <x v="1"/>
    <x v="1"/>
    <s v="September"/>
  </r>
  <r>
    <x v="1"/>
    <x v="0"/>
    <x v="1"/>
    <n v="476"/>
    <x v="245"/>
    <s v="CHIPS AND SNACKS"/>
    <s v="FUSION CANDYWORKS"/>
    <x v="0"/>
    <x v="0"/>
    <n v="1"/>
    <n v="0"/>
    <x v="1"/>
    <x v="1"/>
    <s v="April"/>
  </r>
  <r>
    <x v="0"/>
    <x v="0"/>
    <x v="0"/>
    <n v="476"/>
    <x v="246"/>
    <s v="CHIPS AND SNACKS"/>
    <s v="FUSION CANDYWORKS"/>
    <x v="0"/>
    <x v="0"/>
    <n v="1"/>
    <n v="0"/>
    <x v="1"/>
    <x v="0"/>
    <s v="April"/>
  </r>
  <r>
    <x v="1"/>
    <x v="0"/>
    <x v="0"/>
    <n v="476"/>
    <x v="246"/>
    <s v="CHIPS AND SNACKS"/>
    <s v="FUSION CANDYWORKS"/>
    <x v="0"/>
    <x v="0"/>
    <n v="1"/>
    <n v="0"/>
    <x v="1"/>
    <x v="1"/>
    <s v="April"/>
  </r>
  <r>
    <x v="0"/>
    <x v="0"/>
    <x v="1"/>
    <n v="476"/>
    <x v="246"/>
    <s v="CHIPS AND SNACKS"/>
    <s v="FUSION CANDYWORKS"/>
    <x v="0"/>
    <x v="0"/>
    <n v="1"/>
    <n v="0"/>
    <x v="1"/>
    <x v="0"/>
    <s v="April"/>
  </r>
  <r>
    <x v="1"/>
    <x v="1"/>
    <x v="1"/>
    <n v="476"/>
    <x v="246"/>
    <s v="CHIPS AND SNACKS"/>
    <s v="FUSION CANDYWORKS"/>
    <x v="0"/>
    <x v="0"/>
    <n v="1"/>
    <n v="0"/>
    <x v="1"/>
    <x v="1"/>
    <s v="August"/>
  </r>
  <r>
    <x v="0"/>
    <x v="1"/>
    <x v="0"/>
    <n v="476"/>
    <x v="246"/>
    <s v="CHIPS AND SNACKS"/>
    <s v="FUSION CANDYWORKS"/>
    <x v="0"/>
    <x v="0"/>
    <n v="1"/>
    <n v="0"/>
    <x v="1"/>
    <x v="0"/>
    <s v="August"/>
  </r>
  <r>
    <x v="1"/>
    <x v="1"/>
    <x v="0"/>
    <n v="476"/>
    <x v="246"/>
    <s v="CHIPS AND SNACKS"/>
    <s v="FUSION CANDYWORKS"/>
    <x v="0"/>
    <x v="0"/>
    <n v="1"/>
    <n v="0"/>
    <x v="1"/>
    <x v="1"/>
    <s v="August"/>
  </r>
  <r>
    <x v="0"/>
    <x v="1"/>
    <x v="1"/>
    <n v="476"/>
    <x v="246"/>
    <s v="CHIPS AND SNACKS"/>
    <s v="FUSION CANDYWORKS"/>
    <x v="0"/>
    <x v="0"/>
    <n v="1"/>
    <n v="0"/>
    <x v="1"/>
    <x v="0"/>
    <s v="August"/>
  </r>
  <r>
    <x v="1"/>
    <x v="2"/>
    <x v="1"/>
    <n v="476"/>
    <x v="246"/>
    <s v="CHIPS AND SNACKS"/>
    <s v="FUSION CANDYWORKS"/>
    <x v="0"/>
    <x v="0"/>
    <n v="1"/>
    <n v="0"/>
    <x v="1"/>
    <x v="1"/>
    <s v="December"/>
  </r>
  <r>
    <x v="0"/>
    <x v="2"/>
    <x v="0"/>
    <n v="476"/>
    <x v="246"/>
    <s v="CHIPS AND SNACKS"/>
    <s v="FUSION CANDYWORKS"/>
    <x v="0"/>
    <x v="0"/>
    <n v="1"/>
    <n v="0"/>
    <x v="1"/>
    <x v="0"/>
    <s v="December"/>
  </r>
  <r>
    <x v="1"/>
    <x v="2"/>
    <x v="0"/>
    <n v="476"/>
    <x v="246"/>
    <s v="CHIPS AND SNACKS"/>
    <s v="FUSION CANDYWORKS"/>
    <x v="0"/>
    <x v="0"/>
    <n v="1"/>
    <n v="0"/>
    <x v="1"/>
    <x v="1"/>
    <s v="December"/>
  </r>
  <r>
    <x v="0"/>
    <x v="2"/>
    <x v="1"/>
    <n v="476"/>
    <x v="246"/>
    <s v="CHIPS AND SNACKS"/>
    <s v="FUSION CANDYWORKS"/>
    <x v="0"/>
    <x v="0"/>
    <n v="1"/>
    <n v="0"/>
    <x v="1"/>
    <x v="0"/>
    <s v="December"/>
  </r>
  <r>
    <x v="1"/>
    <x v="3"/>
    <x v="1"/>
    <n v="476"/>
    <x v="246"/>
    <s v="CHIPS AND SNACKS"/>
    <s v="FUSION CANDYWORKS"/>
    <x v="0"/>
    <x v="0"/>
    <n v="1"/>
    <n v="0"/>
    <x v="1"/>
    <x v="1"/>
    <s v="February"/>
  </r>
  <r>
    <x v="0"/>
    <x v="3"/>
    <x v="0"/>
    <n v="476"/>
    <x v="246"/>
    <s v="CHIPS AND SNACKS"/>
    <s v="FUSION CANDYWORKS"/>
    <x v="0"/>
    <x v="0"/>
    <n v="1"/>
    <n v="0"/>
    <x v="1"/>
    <x v="0"/>
    <s v="February"/>
  </r>
  <r>
    <x v="1"/>
    <x v="3"/>
    <x v="0"/>
    <n v="476"/>
    <x v="246"/>
    <s v="CHIPS AND SNACKS"/>
    <s v="FUSION CANDYWORKS"/>
    <x v="0"/>
    <x v="0"/>
    <n v="1"/>
    <n v="0"/>
    <x v="1"/>
    <x v="1"/>
    <s v="February"/>
  </r>
  <r>
    <x v="0"/>
    <x v="3"/>
    <x v="1"/>
    <n v="476"/>
    <x v="246"/>
    <s v="CHIPS AND SNACKS"/>
    <s v="FUSION CANDYWORKS"/>
    <x v="0"/>
    <x v="0"/>
    <n v="1"/>
    <n v="0"/>
    <x v="1"/>
    <x v="0"/>
    <s v="February"/>
  </r>
  <r>
    <x v="1"/>
    <x v="4"/>
    <x v="1"/>
    <n v="476"/>
    <x v="246"/>
    <s v="CHIPS AND SNACKS"/>
    <s v="FUSION CANDYWORKS"/>
    <x v="0"/>
    <x v="0"/>
    <n v="1"/>
    <n v="0"/>
    <x v="1"/>
    <x v="1"/>
    <s v="January"/>
  </r>
  <r>
    <x v="0"/>
    <x v="4"/>
    <x v="0"/>
    <n v="476"/>
    <x v="246"/>
    <s v="CHIPS AND SNACKS"/>
    <s v="FUSION CANDYWORKS"/>
    <x v="0"/>
    <x v="0"/>
    <n v="1"/>
    <n v="0"/>
    <x v="1"/>
    <x v="0"/>
    <s v="January"/>
  </r>
  <r>
    <x v="1"/>
    <x v="4"/>
    <x v="0"/>
    <n v="476"/>
    <x v="246"/>
    <s v="CHIPS AND SNACKS"/>
    <s v="FUSION CANDYWORKS"/>
    <x v="0"/>
    <x v="0"/>
    <n v="1"/>
    <n v="0"/>
    <x v="1"/>
    <x v="1"/>
    <s v="January"/>
  </r>
  <r>
    <x v="0"/>
    <x v="4"/>
    <x v="1"/>
    <n v="476"/>
    <x v="246"/>
    <s v="CHIPS AND SNACKS"/>
    <s v="FUSION CANDYWORKS"/>
    <x v="0"/>
    <x v="0"/>
    <n v="1"/>
    <n v="0"/>
    <x v="1"/>
    <x v="0"/>
    <s v="January"/>
  </r>
  <r>
    <x v="1"/>
    <x v="5"/>
    <x v="1"/>
    <n v="476"/>
    <x v="246"/>
    <s v="CHIPS AND SNACKS"/>
    <s v="FUSION CANDYWORKS"/>
    <x v="0"/>
    <x v="0"/>
    <n v="1"/>
    <n v="0"/>
    <x v="1"/>
    <x v="1"/>
    <s v="July"/>
  </r>
  <r>
    <x v="0"/>
    <x v="5"/>
    <x v="0"/>
    <n v="476"/>
    <x v="246"/>
    <s v="CHIPS AND SNACKS"/>
    <s v="FUSION CANDYWORKS"/>
    <x v="0"/>
    <x v="0"/>
    <n v="1"/>
    <n v="0"/>
    <x v="1"/>
    <x v="0"/>
    <s v="July"/>
  </r>
  <r>
    <x v="1"/>
    <x v="5"/>
    <x v="0"/>
    <n v="476"/>
    <x v="246"/>
    <s v="CHIPS AND SNACKS"/>
    <s v="FUSION CANDYWORKS"/>
    <x v="0"/>
    <x v="0"/>
    <n v="1"/>
    <n v="0"/>
    <x v="1"/>
    <x v="1"/>
    <s v="July"/>
  </r>
  <r>
    <x v="0"/>
    <x v="5"/>
    <x v="1"/>
    <n v="476"/>
    <x v="246"/>
    <s v="CHIPS AND SNACKS"/>
    <s v="FUSION CANDYWORKS"/>
    <x v="0"/>
    <x v="0"/>
    <n v="1"/>
    <n v="0"/>
    <x v="1"/>
    <x v="0"/>
    <s v="July"/>
  </r>
  <r>
    <x v="1"/>
    <x v="6"/>
    <x v="1"/>
    <n v="476"/>
    <x v="246"/>
    <s v="CHIPS AND SNACKS"/>
    <s v="FUSION CANDYWORKS"/>
    <x v="0"/>
    <x v="0"/>
    <n v="1"/>
    <n v="0"/>
    <x v="1"/>
    <x v="1"/>
    <s v="June"/>
  </r>
  <r>
    <x v="0"/>
    <x v="6"/>
    <x v="0"/>
    <n v="476"/>
    <x v="246"/>
    <s v="CHIPS AND SNACKS"/>
    <s v="FUSION CANDYWORKS"/>
    <x v="0"/>
    <x v="0"/>
    <n v="1"/>
    <n v="0"/>
    <x v="1"/>
    <x v="0"/>
    <s v="June"/>
  </r>
  <r>
    <x v="1"/>
    <x v="6"/>
    <x v="0"/>
    <n v="476"/>
    <x v="246"/>
    <s v="CHIPS AND SNACKS"/>
    <s v="FUSION CANDYWORKS"/>
    <x v="0"/>
    <x v="0"/>
    <n v="1"/>
    <n v="0"/>
    <x v="1"/>
    <x v="1"/>
    <s v="June"/>
  </r>
  <r>
    <x v="0"/>
    <x v="6"/>
    <x v="1"/>
    <n v="476"/>
    <x v="246"/>
    <s v="CHIPS AND SNACKS"/>
    <s v="FUSION CANDYWORKS"/>
    <x v="0"/>
    <x v="0"/>
    <n v="1"/>
    <n v="0"/>
    <x v="1"/>
    <x v="0"/>
    <s v="June"/>
  </r>
  <r>
    <x v="1"/>
    <x v="7"/>
    <x v="1"/>
    <n v="476"/>
    <x v="246"/>
    <s v="CHIPS AND SNACKS"/>
    <s v="FUSION CANDYWORKS"/>
    <x v="0"/>
    <x v="0"/>
    <n v="1"/>
    <n v="0"/>
    <x v="1"/>
    <x v="1"/>
    <s v="March"/>
  </r>
  <r>
    <x v="0"/>
    <x v="7"/>
    <x v="0"/>
    <n v="476"/>
    <x v="246"/>
    <s v="CHIPS AND SNACKS"/>
    <s v="FUSION CANDYWORKS"/>
    <x v="0"/>
    <x v="0"/>
    <n v="1"/>
    <n v="0"/>
    <x v="1"/>
    <x v="0"/>
    <s v="March"/>
  </r>
  <r>
    <x v="1"/>
    <x v="7"/>
    <x v="0"/>
    <n v="476"/>
    <x v="246"/>
    <s v="CHIPS AND SNACKS"/>
    <s v="FUSION CANDYWORKS"/>
    <x v="0"/>
    <x v="0"/>
    <n v="1"/>
    <n v="0"/>
    <x v="1"/>
    <x v="1"/>
    <s v="March"/>
  </r>
  <r>
    <x v="0"/>
    <x v="7"/>
    <x v="1"/>
    <n v="476"/>
    <x v="246"/>
    <s v="CHIPS AND SNACKS"/>
    <s v="FUSION CANDYWORKS"/>
    <x v="0"/>
    <x v="0"/>
    <n v="1"/>
    <n v="0"/>
    <x v="1"/>
    <x v="0"/>
    <s v="March"/>
  </r>
  <r>
    <x v="1"/>
    <x v="8"/>
    <x v="1"/>
    <n v="476"/>
    <x v="246"/>
    <s v="CHIPS AND SNACKS"/>
    <s v="FUSION CANDYWORKS"/>
    <x v="0"/>
    <x v="0"/>
    <n v="1"/>
    <n v="0"/>
    <x v="1"/>
    <x v="1"/>
    <s v="May"/>
  </r>
  <r>
    <x v="0"/>
    <x v="8"/>
    <x v="0"/>
    <n v="476"/>
    <x v="246"/>
    <s v="CHIPS AND SNACKS"/>
    <s v="FUSION CANDYWORKS"/>
    <x v="0"/>
    <x v="0"/>
    <n v="1"/>
    <n v="0"/>
    <x v="1"/>
    <x v="0"/>
    <s v="May"/>
  </r>
  <r>
    <x v="1"/>
    <x v="8"/>
    <x v="0"/>
    <n v="476"/>
    <x v="246"/>
    <s v="CHIPS AND SNACKS"/>
    <s v="FUSION CANDYWORKS"/>
    <x v="0"/>
    <x v="0"/>
    <n v="1"/>
    <n v="0"/>
    <x v="1"/>
    <x v="1"/>
    <s v="May"/>
  </r>
  <r>
    <x v="0"/>
    <x v="8"/>
    <x v="1"/>
    <n v="476"/>
    <x v="246"/>
    <s v="CHIPS AND SNACKS"/>
    <s v="FUSION CANDYWORKS"/>
    <x v="0"/>
    <x v="0"/>
    <n v="1"/>
    <n v="0"/>
    <x v="1"/>
    <x v="0"/>
    <s v="May"/>
  </r>
  <r>
    <x v="1"/>
    <x v="9"/>
    <x v="1"/>
    <n v="476"/>
    <x v="246"/>
    <s v="CHIPS AND SNACKS"/>
    <s v="FUSION CANDYWORKS"/>
    <x v="0"/>
    <x v="0"/>
    <n v="1"/>
    <n v="0"/>
    <x v="1"/>
    <x v="1"/>
    <s v="November"/>
  </r>
  <r>
    <x v="0"/>
    <x v="9"/>
    <x v="0"/>
    <n v="476"/>
    <x v="246"/>
    <s v="CHIPS AND SNACKS"/>
    <s v="FUSION CANDYWORKS"/>
    <x v="0"/>
    <x v="0"/>
    <n v="1"/>
    <n v="0"/>
    <x v="1"/>
    <x v="0"/>
    <s v="November"/>
  </r>
  <r>
    <x v="1"/>
    <x v="9"/>
    <x v="0"/>
    <n v="476"/>
    <x v="246"/>
    <s v="CHIPS AND SNACKS"/>
    <s v="FUSION CANDYWORKS"/>
    <x v="0"/>
    <x v="0"/>
    <n v="1"/>
    <n v="0"/>
    <x v="1"/>
    <x v="1"/>
    <s v="November"/>
  </r>
  <r>
    <x v="0"/>
    <x v="9"/>
    <x v="1"/>
    <n v="476"/>
    <x v="246"/>
    <s v="CHIPS AND SNACKS"/>
    <s v="FUSION CANDYWORKS"/>
    <x v="0"/>
    <x v="0"/>
    <n v="1"/>
    <n v="0"/>
    <x v="1"/>
    <x v="0"/>
    <s v="November"/>
  </r>
  <r>
    <x v="1"/>
    <x v="10"/>
    <x v="1"/>
    <n v="476"/>
    <x v="246"/>
    <s v="CHIPS AND SNACKS"/>
    <s v="FUSION CANDYWORKS"/>
    <x v="0"/>
    <x v="0"/>
    <n v="1"/>
    <n v="0"/>
    <x v="1"/>
    <x v="1"/>
    <s v="October"/>
  </r>
  <r>
    <x v="0"/>
    <x v="10"/>
    <x v="0"/>
    <n v="476"/>
    <x v="246"/>
    <s v="CHIPS AND SNACKS"/>
    <s v="FUSION CANDYWORKS"/>
    <x v="0"/>
    <x v="0"/>
    <n v="1"/>
    <n v="0"/>
    <x v="1"/>
    <x v="0"/>
    <s v="October"/>
  </r>
  <r>
    <x v="1"/>
    <x v="10"/>
    <x v="0"/>
    <n v="476"/>
    <x v="246"/>
    <s v="CHIPS AND SNACKS"/>
    <s v="FUSION CANDYWORKS"/>
    <x v="0"/>
    <x v="0"/>
    <n v="1"/>
    <n v="0"/>
    <x v="1"/>
    <x v="1"/>
    <s v="October"/>
  </r>
  <r>
    <x v="0"/>
    <x v="10"/>
    <x v="1"/>
    <n v="476"/>
    <x v="246"/>
    <s v="CHIPS AND SNACKS"/>
    <s v="FUSION CANDYWORKS"/>
    <x v="0"/>
    <x v="0"/>
    <n v="1"/>
    <n v="0"/>
    <x v="1"/>
    <x v="0"/>
    <s v="October"/>
  </r>
  <r>
    <x v="1"/>
    <x v="11"/>
    <x v="1"/>
    <n v="476"/>
    <x v="246"/>
    <s v="CHIPS AND SNACKS"/>
    <s v="FUSION CANDYWORKS"/>
    <x v="0"/>
    <x v="0"/>
    <n v="1"/>
    <n v="0"/>
    <x v="1"/>
    <x v="1"/>
    <s v="September"/>
  </r>
  <r>
    <x v="0"/>
    <x v="11"/>
    <x v="0"/>
    <n v="476"/>
    <x v="246"/>
    <s v="CHIPS AND SNACKS"/>
    <s v="FUSION CANDYWORKS"/>
    <x v="0"/>
    <x v="0"/>
    <n v="1"/>
    <n v="0"/>
    <x v="1"/>
    <x v="0"/>
    <s v="September"/>
  </r>
  <r>
    <x v="1"/>
    <x v="11"/>
    <x v="0"/>
    <n v="476"/>
    <x v="246"/>
    <s v="CHIPS AND SNACKS"/>
    <s v="FUSION CANDYWORKS"/>
    <x v="0"/>
    <x v="0"/>
    <n v="1"/>
    <n v="0"/>
    <x v="1"/>
    <x v="1"/>
    <s v="September"/>
  </r>
  <r>
    <x v="0"/>
    <x v="11"/>
    <x v="1"/>
    <n v="476"/>
    <x v="246"/>
    <s v="CHIPS AND SNACKS"/>
    <s v="FUSION CANDYWORKS"/>
    <x v="0"/>
    <x v="0"/>
    <n v="1"/>
    <n v="0"/>
    <x v="1"/>
    <x v="0"/>
    <s v="September"/>
  </r>
  <r>
    <x v="1"/>
    <x v="0"/>
    <x v="1"/>
    <n v="477"/>
    <x v="246"/>
    <s v="CHIPS AND SNACKS"/>
    <s v="FUSION CANDYWORKS"/>
    <x v="0"/>
    <x v="0"/>
    <n v="1"/>
    <n v="0"/>
    <x v="1"/>
    <x v="1"/>
    <s v="April"/>
  </r>
  <r>
    <x v="0"/>
    <x v="0"/>
    <x v="0"/>
    <n v="477"/>
    <x v="238"/>
    <s v="CHOCOLATE BARS"/>
    <s v="FUSION CANDYWORKS"/>
    <x v="5"/>
    <x v="1"/>
    <n v="1"/>
    <n v="0"/>
    <x v="1"/>
    <x v="0"/>
    <s v="April"/>
  </r>
  <r>
    <x v="1"/>
    <x v="0"/>
    <x v="0"/>
    <n v="477"/>
    <x v="238"/>
    <s v="CHOCOLATE BARS"/>
    <s v="FUSION CANDYWORKS"/>
    <x v="5"/>
    <x v="1"/>
    <n v="1"/>
    <n v="0"/>
    <x v="1"/>
    <x v="1"/>
    <s v="April"/>
  </r>
  <r>
    <x v="0"/>
    <x v="0"/>
    <x v="1"/>
    <n v="477"/>
    <x v="238"/>
    <s v="CHOCOLATE BARS"/>
    <s v="FUSION CANDYWORKS"/>
    <x v="5"/>
    <x v="1"/>
    <n v="1"/>
    <n v="0"/>
    <x v="1"/>
    <x v="0"/>
    <s v="April"/>
  </r>
  <r>
    <x v="1"/>
    <x v="1"/>
    <x v="1"/>
    <n v="477"/>
    <x v="238"/>
    <s v="CHOCOLATE BARS"/>
    <s v="FUSION CANDYWORKS"/>
    <x v="5"/>
    <x v="1"/>
    <n v="1"/>
    <n v="0"/>
    <x v="1"/>
    <x v="1"/>
    <s v="August"/>
  </r>
  <r>
    <x v="0"/>
    <x v="1"/>
    <x v="0"/>
    <n v="477"/>
    <x v="238"/>
    <s v="CHOCOLATE BARS"/>
    <s v="FUSION CANDYWORKS"/>
    <x v="5"/>
    <x v="1"/>
    <n v="1"/>
    <n v="0"/>
    <x v="1"/>
    <x v="0"/>
    <s v="August"/>
  </r>
  <r>
    <x v="1"/>
    <x v="1"/>
    <x v="0"/>
    <n v="477"/>
    <x v="238"/>
    <s v="CHOCOLATE BARS"/>
    <s v="FUSION CANDYWORKS"/>
    <x v="5"/>
    <x v="1"/>
    <n v="1"/>
    <n v="0"/>
    <x v="1"/>
    <x v="1"/>
    <s v="August"/>
  </r>
  <r>
    <x v="0"/>
    <x v="1"/>
    <x v="1"/>
    <n v="477"/>
    <x v="238"/>
    <s v="CHOCOLATE BARS"/>
    <s v="FUSION CANDYWORKS"/>
    <x v="5"/>
    <x v="1"/>
    <n v="1"/>
    <n v="0"/>
    <x v="1"/>
    <x v="0"/>
    <s v="August"/>
  </r>
  <r>
    <x v="1"/>
    <x v="2"/>
    <x v="1"/>
    <n v="477"/>
    <x v="238"/>
    <s v="CHOCOLATE BARS"/>
    <s v="FUSION CANDYWORKS"/>
    <x v="5"/>
    <x v="1"/>
    <n v="1"/>
    <n v="0"/>
    <x v="1"/>
    <x v="1"/>
    <s v="December"/>
  </r>
  <r>
    <x v="0"/>
    <x v="2"/>
    <x v="0"/>
    <n v="477"/>
    <x v="238"/>
    <s v="CHOCOLATE BARS"/>
    <s v="FUSION CANDYWORKS"/>
    <x v="5"/>
    <x v="1"/>
    <n v="1"/>
    <n v="0"/>
    <x v="1"/>
    <x v="0"/>
    <s v="December"/>
  </r>
  <r>
    <x v="1"/>
    <x v="2"/>
    <x v="0"/>
    <n v="477"/>
    <x v="238"/>
    <s v="CHOCOLATE BARS"/>
    <s v="FUSION CANDYWORKS"/>
    <x v="5"/>
    <x v="1"/>
    <n v="1"/>
    <n v="0"/>
    <x v="1"/>
    <x v="1"/>
    <s v="December"/>
  </r>
  <r>
    <x v="0"/>
    <x v="2"/>
    <x v="1"/>
    <n v="477"/>
    <x v="238"/>
    <s v="CHOCOLATE BARS"/>
    <s v="FUSION CANDYWORKS"/>
    <x v="5"/>
    <x v="1"/>
    <n v="1"/>
    <n v="0"/>
    <x v="1"/>
    <x v="0"/>
    <s v="December"/>
  </r>
  <r>
    <x v="1"/>
    <x v="3"/>
    <x v="1"/>
    <n v="477"/>
    <x v="238"/>
    <s v="CHOCOLATE BARS"/>
    <s v="FUSION CANDYWORKS"/>
    <x v="5"/>
    <x v="1"/>
    <n v="1"/>
    <n v="0"/>
    <x v="1"/>
    <x v="1"/>
    <s v="February"/>
  </r>
  <r>
    <x v="0"/>
    <x v="3"/>
    <x v="0"/>
    <n v="477"/>
    <x v="238"/>
    <s v="CHOCOLATE BARS"/>
    <s v="FUSION CANDYWORKS"/>
    <x v="5"/>
    <x v="1"/>
    <n v="1"/>
    <n v="0"/>
    <x v="1"/>
    <x v="0"/>
    <s v="February"/>
  </r>
  <r>
    <x v="1"/>
    <x v="3"/>
    <x v="0"/>
    <n v="477"/>
    <x v="238"/>
    <s v="CHOCOLATE BARS"/>
    <s v="FUSION CANDYWORKS"/>
    <x v="5"/>
    <x v="1"/>
    <n v="1"/>
    <n v="0"/>
    <x v="1"/>
    <x v="1"/>
    <s v="February"/>
  </r>
  <r>
    <x v="0"/>
    <x v="3"/>
    <x v="1"/>
    <n v="477"/>
    <x v="238"/>
    <s v="CHOCOLATE BARS"/>
    <s v="FUSION CANDYWORKS"/>
    <x v="5"/>
    <x v="1"/>
    <n v="1"/>
    <n v="0"/>
    <x v="1"/>
    <x v="0"/>
    <s v="February"/>
  </r>
  <r>
    <x v="1"/>
    <x v="4"/>
    <x v="1"/>
    <n v="477"/>
    <x v="238"/>
    <s v="CHOCOLATE BARS"/>
    <s v="FUSION CANDYWORKS"/>
    <x v="5"/>
    <x v="1"/>
    <n v="1"/>
    <n v="0"/>
    <x v="1"/>
    <x v="1"/>
    <s v="January"/>
  </r>
  <r>
    <x v="0"/>
    <x v="4"/>
    <x v="0"/>
    <n v="477"/>
    <x v="238"/>
    <s v="CHOCOLATE BARS"/>
    <s v="FUSION CANDYWORKS"/>
    <x v="5"/>
    <x v="1"/>
    <n v="1"/>
    <n v="0"/>
    <x v="1"/>
    <x v="0"/>
    <s v="January"/>
  </r>
  <r>
    <x v="1"/>
    <x v="4"/>
    <x v="0"/>
    <n v="477"/>
    <x v="238"/>
    <s v="CHOCOLATE BARS"/>
    <s v="FUSION CANDYWORKS"/>
    <x v="5"/>
    <x v="1"/>
    <n v="1"/>
    <n v="0"/>
    <x v="1"/>
    <x v="1"/>
    <s v="January"/>
  </r>
  <r>
    <x v="0"/>
    <x v="4"/>
    <x v="1"/>
    <n v="477"/>
    <x v="238"/>
    <s v="CHOCOLATE BARS"/>
    <s v="FUSION CANDYWORKS"/>
    <x v="5"/>
    <x v="1"/>
    <n v="1"/>
    <n v="0"/>
    <x v="1"/>
    <x v="0"/>
    <s v="January"/>
  </r>
  <r>
    <x v="1"/>
    <x v="5"/>
    <x v="1"/>
    <n v="477"/>
    <x v="238"/>
    <s v="CHOCOLATE BARS"/>
    <s v="FUSION CANDYWORKS"/>
    <x v="5"/>
    <x v="1"/>
    <n v="1"/>
    <n v="0"/>
    <x v="1"/>
    <x v="1"/>
    <s v="July"/>
  </r>
  <r>
    <x v="0"/>
    <x v="5"/>
    <x v="0"/>
    <n v="477"/>
    <x v="238"/>
    <s v="CHOCOLATE BARS"/>
    <s v="FUSION CANDYWORKS"/>
    <x v="5"/>
    <x v="1"/>
    <n v="1"/>
    <n v="0"/>
    <x v="1"/>
    <x v="0"/>
    <s v="July"/>
  </r>
  <r>
    <x v="1"/>
    <x v="5"/>
    <x v="0"/>
    <n v="477"/>
    <x v="238"/>
    <s v="CHOCOLATE BARS"/>
    <s v="FUSION CANDYWORKS"/>
    <x v="5"/>
    <x v="1"/>
    <n v="1"/>
    <n v="0"/>
    <x v="1"/>
    <x v="1"/>
    <s v="July"/>
  </r>
  <r>
    <x v="0"/>
    <x v="5"/>
    <x v="1"/>
    <n v="477"/>
    <x v="238"/>
    <s v="CHOCOLATE BARS"/>
    <s v="FUSION CANDYWORKS"/>
    <x v="5"/>
    <x v="1"/>
    <n v="1"/>
    <n v="0"/>
    <x v="1"/>
    <x v="0"/>
    <s v="July"/>
  </r>
  <r>
    <x v="1"/>
    <x v="6"/>
    <x v="1"/>
    <n v="477"/>
    <x v="238"/>
    <s v="CHOCOLATE BARS"/>
    <s v="FUSION CANDYWORKS"/>
    <x v="5"/>
    <x v="1"/>
    <n v="1"/>
    <n v="0"/>
    <x v="1"/>
    <x v="1"/>
    <s v="June"/>
  </r>
  <r>
    <x v="0"/>
    <x v="6"/>
    <x v="0"/>
    <n v="477"/>
    <x v="238"/>
    <s v="CHOCOLATE BARS"/>
    <s v="FUSION CANDYWORKS"/>
    <x v="5"/>
    <x v="1"/>
    <n v="1"/>
    <n v="0"/>
    <x v="1"/>
    <x v="0"/>
    <s v="June"/>
  </r>
  <r>
    <x v="1"/>
    <x v="6"/>
    <x v="0"/>
    <n v="477"/>
    <x v="238"/>
    <s v="CHOCOLATE BARS"/>
    <s v="FUSION CANDYWORKS"/>
    <x v="5"/>
    <x v="1"/>
    <n v="1"/>
    <n v="0"/>
    <x v="1"/>
    <x v="1"/>
    <s v="June"/>
  </r>
  <r>
    <x v="0"/>
    <x v="6"/>
    <x v="1"/>
    <n v="477"/>
    <x v="238"/>
    <s v="CHOCOLATE BARS"/>
    <s v="FUSION CANDYWORKS"/>
    <x v="5"/>
    <x v="1"/>
    <n v="1"/>
    <n v="0"/>
    <x v="1"/>
    <x v="0"/>
    <s v="June"/>
  </r>
  <r>
    <x v="1"/>
    <x v="7"/>
    <x v="1"/>
    <n v="477"/>
    <x v="238"/>
    <s v="CHOCOLATE BARS"/>
    <s v="FUSION CANDYWORKS"/>
    <x v="5"/>
    <x v="1"/>
    <n v="1"/>
    <n v="0"/>
    <x v="1"/>
    <x v="1"/>
    <s v="March"/>
  </r>
  <r>
    <x v="0"/>
    <x v="7"/>
    <x v="0"/>
    <n v="477"/>
    <x v="238"/>
    <s v="CHOCOLATE BARS"/>
    <s v="FUSION CANDYWORKS"/>
    <x v="5"/>
    <x v="1"/>
    <n v="1"/>
    <n v="0"/>
    <x v="1"/>
    <x v="0"/>
    <s v="March"/>
  </r>
  <r>
    <x v="1"/>
    <x v="7"/>
    <x v="0"/>
    <n v="477"/>
    <x v="238"/>
    <s v="CHOCOLATE BARS"/>
    <s v="FUSION CANDYWORKS"/>
    <x v="5"/>
    <x v="1"/>
    <n v="1"/>
    <n v="0"/>
    <x v="1"/>
    <x v="1"/>
    <s v="March"/>
  </r>
  <r>
    <x v="0"/>
    <x v="7"/>
    <x v="1"/>
    <n v="477"/>
    <x v="238"/>
    <s v="CHOCOLATE BARS"/>
    <s v="FUSION CANDYWORKS"/>
    <x v="5"/>
    <x v="1"/>
    <n v="1"/>
    <n v="0"/>
    <x v="1"/>
    <x v="0"/>
    <s v="March"/>
  </r>
  <r>
    <x v="1"/>
    <x v="8"/>
    <x v="1"/>
    <n v="477"/>
    <x v="238"/>
    <s v="CHOCOLATE BARS"/>
    <s v="FUSION CANDYWORKS"/>
    <x v="5"/>
    <x v="1"/>
    <n v="1"/>
    <n v="0"/>
    <x v="1"/>
    <x v="1"/>
    <s v="May"/>
  </r>
  <r>
    <x v="0"/>
    <x v="8"/>
    <x v="0"/>
    <n v="477"/>
    <x v="238"/>
    <s v="CHOCOLATE BARS"/>
    <s v="FUSION CANDYWORKS"/>
    <x v="5"/>
    <x v="1"/>
    <n v="1"/>
    <n v="0"/>
    <x v="1"/>
    <x v="0"/>
    <s v="May"/>
  </r>
  <r>
    <x v="1"/>
    <x v="8"/>
    <x v="0"/>
    <n v="477"/>
    <x v="238"/>
    <s v="CHOCOLATE BARS"/>
    <s v="FUSION CANDYWORKS"/>
    <x v="5"/>
    <x v="1"/>
    <n v="1"/>
    <n v="0"/>
    <x v="1"/>
    <x v="1"/>
    <s v="May"/>
  </r>
  <r>
    <x v="0"/>
    <x v="8"/>
    <x v="1"/>
    <n v="477"/>
    <x v="238"/>
    <s v="CHOCOLATE BARS"/>
    <s v="FUSION CANDYWORKS"/>
    <x v="5"/>
    <x v="1"/>
    <n v="1"/>
    <n v="0"/>
    <x v="1"/>
    <x v="0"/>
    <s v="May"/>
  </r>
  <r>
    <x v="1"/>
    <x v="9"/>
    <x v="1"/>
    <n v="477"/>
    <x v="238"/>
    <s v="CHOCOLATE BARS"/>
    <s v="FUSION CANDYWORKS"/>
    <x v="5"/>
    <x v="1"/>
    <n v="1"/>
    <n v="0"/>
    <x v="1"/>
    <x v="1"/>
    <s v="November"/>
  </r>
  <r>
    <x v="0"/>
    <x v="9"/>
    <x v="0"/>
    <n v="477"/>
    <x v="238"/>
    <s v="CHOCOLATE BARS"/>
    <s v="FUSION CANDYWORKS"/>
    <x v="5"/>
    <x v="1"/>
    <n v="1"/>
    <n v="0"/>
    <x v="1"/>
    <x v="0"/>
    <s v="November"/>
  </r>
  <r>
    <x v="1"/>
    <x v="9"/>
    <x v="0"/>
    <n v="477"/>
    <x v="238"/>
    <s v="CHOCOLATE BARS"/>
    <s v="FUSION CANDYWORKS"/>
    <x v="5"/>
    <x v="1"/>
    <n v="1"/>
    <n v="0"/>
    <x v="1"/>
    <x v="1"/>
    <s v="November"/>
  </r>
  <r>
    <x v="0"/>
    <x v="9"/>
    <x v="1"/>
    <n v="477"/>
    <x v="238"/>
    <s v="CHOCOLATE BARS"/>
    <s v="FUSION CANDYWORKS"/>
    <x v="5"/>
    <x v="1"/>
    <n v="1"/>
    <n v="0"/>
    <x v="1"/>
    <x v="0"/>
    <s v="November"/>
  </r>
  <r>
    <x v="1"/>
    <x v="10"/>
    <x v="1"/>
    <n v="477"/>
    <x v="238"/>
    <s v="CHOCOLATE BARS"/>
    <s v="FUSION CANDYWORKS"/>
    <x v="5"/>
    <x v="1"/>
    <n v="1"/>
    <n v="0"/>
    <x v="1"/>
    <x v="1"/>
    <s v="October"/>
  </r>
  <r>
    <x v="0"/>
    <x v="10"/>
    <x v="0"/>
    <n v="477"/>
    <x v="238"/>
    <s v="CHOCOLATE BARS"/>
    <s v="FUSION CANDYWORKS"/>
    <x v="5"/>
    <x v="1"/>
    <n v="1"/>
    <n v="0"/>
    <x v="1"/>
    <x v="0"/>
    <s v="October"/>
  </r>
  <r>
    <x v="1"/>
    <x v="10"/>
    <x v="0"/>
    <n v="477"/>
    <x v="238"/>
    <s v="CHOCOLATE BARS"/>
    <s v="FUSION CANDYWORKS"/>
    <x v="5"/>
    <x v="1"/>
    <n v="1"/>
    <n v="0"/>
    <x v="1"/>
    <x v="1"/>
    <s v="October"/>
  </r>
  <r>
    <x v="0"/>
    <x v="10"/>
    <x v="1"/>
    <n v="477"/>
    <x v="238"/>
    <s v="CHOCOLATE BARS"/>
    <s v="FUSION CANDYWORKS"/>
    <x v="5"/>
    <x v="1"/>
    <n v="1"/>
    <n v="0"/>
    <x v="1"/>
    <x v="0"/>
    <s v="October"/>
  </r>
  <r>
    <x v="1"/>
    <x v="11"/>
    <x v="1"/>
    <n v="477"/>
    <x v="238"/>
    <s v="CHOCOLATE BARS"/>
    <s v="FUSION CANDYWORKS"/>
    <x v="5"/>
    <x v="1"/>
    <n v="1"/>
    <n v="0"/>
    <x v="1"/>
    <x v="1"/>
    <s v="September"/>
  </r>
  <r>
    <x v="0"/>
    <x v="11"/>
    <x v="0"/>
    <n v="477"/>
    <x v="238"/>
    <s v="CHOCOLATE BARS"/>
    <s v="FUSION CANDYWORKS"/>
    <x v="5"/>
    <x v="1"/>
    <n v="1"/>
    <n v="0"/>
    <x v="1"/>
    <x v="0"/>
    <s v="September"/>
  </r>
  <r>
    <x v="1"/>
    <x v="11"/>
    <x v="0"/>
    <n v="477"/>
    <x v="238"/>
    <s v="CHOCOLATE BARS"/>
    <s v="FUSION CANDYWORKS"/>
    <x v="5"/>
    <x v="1"/>
    <n v="1"/>
    <n v="0"/>
    <x v="1"/>
    <x v="1"/>
    <s v="September"/>
  </r>
  <r>
    <x v="0"/>
    <x v="11"/>
    <x v="1"/>
    <n v="477"/>
    <x v="238"/>
    <s v="CHOCOLATE BARS"/>
    <s v="FUSION CANDYWORKS"/>
    <x v="5"/>
    <x v="1"/>
    <n v="1"/>
    <n v="0"/>
    <x v="1"/>
    <x v="0"/>
    <s v="September"/>
  </r>
  <r>
    <x v="1"/>
    <x v="0"/>
    <x v="1"/>
    <n v="478"/>
    <x v="238"/>
    <s v="CHOCOLATE BARS"/>
    <s v="VISTA TREATS"/>
    <x v="5"/>
    <x v="6"/>
    <n v="1"/>
    <n v="0"/>
    <x v="1"/>
    <x v="1"/>
    <s v="April"/>
  </r>
  <r>
    <x v="1"/>
    <x v="0"/>
    <x v="0"/>
    <n v="479"/>
    <x v="68"/>
    <s v="CANDY"/>
    <s v="TRUE DELIGHTS"/>
    <x v="6"/>
    <x v="5"/>
    <n v="1"/>
    <n v="0"/>
    <x v="1"/>
    <x v="1"/>
    <s v="April"/>
  </r>
  <r>
    <x v="0"/>
    <x v="0"/>
    <x v="0"/>
    <n v="479"/>
    <x v="68"/>
    <s v="CANDY"/>
    <s v="TRUE DELIGHTS"/>
    <x v="6"/>
    <x v="5"/>
    <n v="1"/>
    <n v="0"/>
    <x v="1"/>
    <x v="0"/>
    <s v="April"/>
  </r>
  <r>
    <x v="1"/>
    <x v="1"/>
    <x v="1"/>
    <n v="479"/>
    <x v="68"/>
    <s v="CANDY"/>
    <s v="TRUE DELIGHTS"/>
    <x v="6"/>
    <x v="5"/>
    <n v="1"/>
    <n v="0"/>
    <x v="1"/>
    <x v="1"/>
    <s v="August"/>
  </r>
  <r>
    <x v="0"/>
    <x v="1"/>
    <x v="1"/>
    <n v="479"/>
    <x v="68"/>
    <s v="CANDY"/>
    <s v="TRUE DELIGHTS"/>
    <x v="6"/>
    <x v="5"/>
    <n v="1"/>
    <n v="0"/>
    <x v="1"/>
    <x v="0"/>
    <s v="August"/>
  </r>
  <r>
    <x v="1"/>
    <x v="2"/>
    <x v="0"/>
    <n v="479"/>
    <x v="68"/>
    <s v="CANDY"/>
    <s v="TRUE DELIGHTS"/>
    <x v="6"/>
    <x v="5"/>
    <n v="1"/>
    <n v="0"/>
    <x v="1"/>
    <x v="1"/>
    <s v="December"/>
  </r>
  <r>
    <x v="0"/>
    <x v="2"/>
    <x v="0"/>
    <n v="479"/>
    <x v="68"/>
    <s v="CANDY"/>
    <s v="TRUE DELIGHTS"/>
    <x v="6"/>
    <x v="5"/>
    <n v="1"/>
    <n v="0"/>
    <x v="1"/>
    <x v="0"/>
    <s v="December"/>
  </r>
  <r>
    <x v="1"/>
    <x v="3"/>
    <x v="1"/>
    <n v="479"/>
    <x v="68"/>
    <s v="CANDY"/>
    <s v="TRUE DELIGHTS"/>
    <x v="6"/>
    <x v="5"/>
    <n v="1"/>
    <n v="0"/>
    <x v="1"/>
    <x v="1"/>
    <s v="February"/>
  </r>
  <r>
    <x v="0"/>
    <x v="3"/>
    <x v="1"/>
    <n v="479"/>
    <x v="68"/>
    <s v="CANDY"/>
    <s v="TRUE DELIGHTS"/>
    <x v="6"/>
    <x v="5"/>
    <n v="1"/>
    <n v="0"/>
    <x v="1"/>
    <x v="0"/>
    <s v="February"/>
  </r>
  <r>
    <x v="1"/>
    <x v="4"/>
    <x v="0"/>
    <n v="479"/>
    <x v="68"/>
    <s v="CANDY"/>
    <s v="TRUE DELIGHTS"/>
    <x v="6"/>
    <x v="5"/>
    <n v="1"/>
    <n v="0"/>
    <x v="1"/>
    <x v="1"/>
    <s v="January"/>
  </r>
  <r>
    <x v="0"/>
    <x v="4"/>
    <x v="0"/>
    <n v="479"/>
    <x v="68"/>
    <s v="CANDY"/>
    <s v="TRUE DELIGHTS"/>
    <x v="6"/>
    <x v="5"/>
    <n v="1"/>
    <n v="0"/>
    <x v="1"/>
    <x v="0"/>
    <s v="January"/>
  </r>
  <r>
    <x v="0"/>
    <x v="5"/>
    <x v="1"/>
    <n v="479"/>
    <x v="68"/>
    <s v="CANDY"/>
    <s v="TRUE DELIGHTS"/>
    <x v="6"/>
    <x v="5"/>
    <n v="1"/>
    <n v="0"/>
    <x v="1"/>
    <x v="0"/>
    <s v="July"/>
  </r>
  <r>
    <x v="1"/>
    <x v="5"/>
    <x v="1"/>
    <n v="479"/>
    <x v="68"/>
    <s v="CANDY"/>
    <s v="TRUE DELIGHTS"/>
    <x v="6"/>
    <x v="5"/>
    <n v="1"/>
    <n v="0"/>
    <x v="1"/>
    <x v="1"/>
    <s v="July"/>
  </r>
  <r>
    <x v="0"/>
    <x v="6"/>
    <x v="0"/>
    <n v="479"/>
    <x v="68"/>
    <s v="CANDY"/>
    <s v="TRUE DELIGHTS"/>
    <x v="6"/>
    <x v="5"/>
    <n v="1"/>
    <n v="0"/>
    <x v="1"/>
    <x v="0"/>
    <s v="June"/>
  </r>
  <r>
    <x v="1"/>
    <x v="6"/>
    <x v="0"/>
    <n v="479"/>
    <x v="68"/>
    <s v="CANDY"/>
    <s v="TRUE DELIGHTS"/>
    <x v="6"/>
    <x v="5"/>
    <n v="1"/>
    <n v="0"/>
    <x v="1"/>
    <x v="1"/>
    <s v="June"/>
  </r>
  <r>
    <x v="0"/>
    <x v="7"/>
    <x v="1"/>
    <n v="479"/>
    <x v="68"/>
    <s v="CANDY"/>
    <s v="TRUE DELIGHTS"/>
    <x v="6"/>
    <x v="5"/>
    <n v="1"/>
    <n v="0"/>
    <x v="1"/>
    <x v="0"/>
    <s v="March"/>
  </r>
  <r>
    <x v="1"/>
    <x v="7"/>
    <x v="1"/>
    <n v="479"/>
    <x v="68"/>
    <s v="CANDY"/>
    <s v="TRUE DELIGHTS"/>
    <x v="6"/>
    <x v="5"/>
    <n v="1"/>
    <n v="0"/>
    <x v="1"/>
    <x v="1"/>
    <s v="March"/>
  </r>
  <r>
    <x v="1"/>
    <x v="8"/>
    <x v="0"/>
    <n v="479"/>
    <x v="68"/>
    <s v="CANDY"/>
    <s v="TRUE DELIGHTS"/>
    <x v="6"/>
    <x v="5"/>
    <n v="1"/>
    <n v="0"/>
    <x v="1"/>
    <x v="1"/>
    <s v="May"/>
  </r>
  <r>
    <x v="0"/>
    <x v="8"/>
    <x v="0"/>
    <n v="479"/>
    <x v="68"/>
    <s v="CANDY"/>
    <s v="TRUE DELIGHTS"/>
    <x v="6"/>
    <x v="5"/>
    <n v="1"/>
    <n v="0"/>
    <x v="1"/>
    <x v="0"/>
    <s v="May"/>
  </r>
  <r>
    <x v="1"/>
    <x v="9"/>
    <x v="1"/>
    <n v="479"/>
    <x v="68"/>
    <s v="CANDY"/>
    <s v="TRUE DELIGHTS"/>
    <x v="6"/>
    <x v="5"/>
    <n v="1"/>
    <n v="0"/>
    <x v="1"/>
    <x v="1"/>
    <s v="November"/>
  </r>
  <r>
    <x v="0"/>
    <x v="9"/>
    <x v="1"/>
    <n v="479"/>
    <x v="68"/>
    <s v="CANDY"/>
    <s v="TRUE DELIGHTS"/>
    <x v="6"/>
    <x v="5"/>
    <n v="1"/>
    <n v="0"/>
    <x v="1"/>
    <x v="0"/>
    <s v="November"/>
  </r>
  <r>
    <x v="1"/>
    <x v="10"/>
    <x v="0"/>
    <n v="479"/>
    <x v="68"/>
    <s v="CANDY"/>
    <s v="TRUE DELIGHTS"/>
    <x v="6"/>
    <x v="5"/>
    <n v="1"/>
    <n v="0"/>
    <x v="1"/>
    <x v="1"/>
    <s v="October"/>
  </r>
  <r>
    <x v="0"/>
    <x v="10"/>
    <x v="0"/>
    <n v="479"/>
    <x v="68"/>
    <s v="CANDY"/>
    <s v="TRUE DELIGHTS"/>
    <x v="6"/>
    <x v="5"/>
    <n v="1"/>
    <n v="0"/>
    <x v="1"/>
    <x v="0"/>
    <s v="October"/>
  </r>
  <r>
    <x v="1"/>
    <x v="11"/>
    <x v="1"/>
    <n v="479"/>
    <x v="68"/>
    <s v="CANDY"/>
    <s v="TRUE DELIGHTS"/>
    <x v="6"/>
    <x v="5"/>
    <n v="1"/>
    <n v="0"/>
    <x v="1"/>
    <x v="1"/>
    <s v="September"/>
  </r>
  <r>
    <x v="0"/>
    <x v="11"/>
    <x v="1"/>
    <n v="479"/>
    <x v="68"/>
    <s v="CANDY"/>
    <s v="TRUE DELIGHTS"/>
    <x v="6"/>
    <x v="5"/>
    <n v="1"/>
    <n v="0"/>
    <x v="1"/>
    <x v="0"/>
    <s v="September"/>
  </r>
  <r>
    <x v="1"/>
    <x v="0"/>
    <x v="0"/>
    <n v="480"/>
    <x v="68"/>
    <s v="BAKERY PRODUCTS"/>
    <s v="SILVER CRUNCH"/>
    <x v="1"/>
    <x v="4"/>
    <n v="1"/>
    <n v="0"/>
    <x v="1"/>
    <x v="1"/>
    <s v="April"/>
  </r>
  <r>
    <x v="0"/>
    <x v="0"/>
    <x v="0"/>
    <n v="480"/>
    <x v="68"/>
    <s v="BAKERY PRODUCTS"/>
    <s v="SILVER CRUNCH"/>
    <x v="1"/>
    <x v="4"/>
    <n v="1"/>
    <n v="0"/>
    <x v="1"/>
    <x v="0"/>
    <s v="April"/>
  </r>
  <r>
    <x v="1"/>
    <x v="0"/>
    <x v="1"/>
    <n v="480"/>
    <x v="68"/>
    <s v="BAKERY PRODUCTS"/>
    <s v="SILVER CRUNCH"/>
    <x v="1"/>
    <x v="4"/>
    <n v="1"/>
    <n v="0"/>
    <x v="1"/>
    <x v="1"/>
    <s v="April"/>
  </r>
  <r>
    <x v="0"/>
    <x v="0"/>
    <x v="1"/>
    <n v="480"/>
    <x v="68"/>
    <s v="BAKERY PRODUCTS"/>
    <s v="SILVER CRUNCH"/>
    <x v="1"/>
    <x v="4"/>
    <n v="1"/>
    <n v="0"/>
    <x v="1"/>
    <x v="0"/>
    <s v="April"/>
  </r>
  <r>
    <x v="1"/>
    <x v="1"/>
    <x v="0"/>
    <n v="480"/>
    <x v="68"/>
    <s v="BAKERY PRODUCTS"/>
    <s v="SILVER CRUNCH"/>
    <x v="1"/>
    <x v="4"/>
    <n v="1"/>
    <n v="0"/>
    <x v="1"/>
    <x v="1"/>
    <s v="August"/>
  </r>
  <r>
    <x v="0"/>
    <x v="1"/>
    <x v="0"/>
    <n v="480"/>
    <x v="68"/>
    <s v="BAKERY PRODUCTS"/>
    <s v="SILVER CRUNCH"/>
    <x v="1"/>
    <x v="4"/>
    <n v="1"/>
    <n v="0"/>
    <x v="1"/>
    <x v="0"/>
    <s v="August"/>
  </r>
  <r>
    <x v="1"/>
    <x v="1"/>
    <x v="1"/>
    <n v="480"/>
    <x v="68"/>
    <s v="BAKERY PRODUCTS"/>
    <s v="SILVER CRUNCH"/>
    <x v="1"/>
    <x v="4"/>
    <n v="1"/>
    <n v="0"/>
    <x v="1"/>
    <x v="1"/>
    <s v="August"/>
  </r>
  <r>
    <x v="0"/>
    <x v="1"/>
    <x v="1"/>
    <n v="480"/>
    <x v="68"/>
    <s v="BAKERY PRODUCTS"/>
    <s v="SILVER CRUNCH"/>
    <x v="1"/>
    <x v="4"/>
    <n v="1"/>
    <n v="0"/>
    <x v="1"/>
    <x v="0"/>
    <s v="August"/>
  </r>
  <r>
    <x v="1"/>
    <x v="2"/>
    <x v="0"/>
    <n v="480"/>
    <x v="68"/>
    <s v="BAKERY PRODUCTS"/>
    <s v="SILVER CRUNCH"/>
    <x v="1"/>
    <x v="4"/>
    <n v="1"/>
    <n v="0"/>
    <x v="1"/>
    <x v="1"/>
    <s v="December"/>
  </r>
  <r>
    <x v="0"/>
    <x v="2"/>
    <x v="0"/>
    <n v="480"/>
    <x v="68"/>
    <s v="BAKERY PRODUCTS"/>
    <s v="SILVER CRUNCH"/>
    <x v="1"/>
    <x v="4"/>
    <n v="1"/>
    <n v="0"/>
    <x v="1"/>
    <x v="0"/>
    <s v="December"/>
  </r>
  <r>
    <x v="1"/>
    <x v="2"/>
    <x v="1"/>
    <n v="480"/>
    <x v="68"/>
    <s v="BAKERY PRODUCTS"/>
    <s v="SILVER CRUNCH"/>
    <x v="1"/>
    <x v="4"/>
    <n v="1"/>
    <n v="0"/>
    <x v="1"/>
    <x v="1"/>
    <s v="December"/>
  </r>
  <r>
    <x v="0"/>
    <x v="2"/>
    <x v="1"/>
    <n v="480"/>
    <x v="68"/>
    <s v="BAKERY PRODUCTS"/>
    <s v="SILVER CRUNCH"/>
    <x v="1"/>
    <x v="4"/>
    <n v="1"/>
    <n v="0"/>
    <x v="1"/>
    <x v="0"/>
    <s v="December"/>
  </r>
  <r>
    <x v="1"/>
    <x v="3"/>
    <x v="0"/>
    <n v="480"/>
    <x v="68"/>
    <s v="BAKERY PRODUCTS"/>
    <s v="SILVER CRUNCH"/>
    <x v="1"/>
    <x v="4"/>
    <n v="1"/>
    <n v="0"/>
    <x v="1"/>
    <x v="1"/>
    <s v="February"/>
  </r>
  <r>
    <x v="0"/>
    <x v="3"/>
    <x v="0"/>
    <n v="480"/>
    <x v="68"/>
    <s v="BAKERY PRODUCTS"/>
    <s v="SILVER CRUNCH"/>
    <x v="1"/>
    <x v="4"/>
    <n v="1"/>
    <n v="0"/>
    <x v="1"/>
    <x v="0"/>
    <s v="February"/>
  </r>
  <r>
    <x v="1"/>
    <x v="3"/>
    <x v="1"/>
    <n v="480"/>
    <x v="68"/>
    <s v="BAKERY PRODUCTS"/>
    <s v="SILVER CRUNCH"/>
    <x v="1"/>
    <x v="4"/>
    <n v="1"/>
    <n v="0"/>
    <x v="1"/>
    <x v="1"/>
    <s v="February"/>
  </r>
  <r>
    <x v="0"/>
    <x v="3"/>
    <x v="1"/>
    <n v="480"/>
    <x v="68"/>
    <s v="BAKERY PRODUCTS"/>
    <s v="SILVER CRUNCH"/>
    <x v="1"/>
    <x v="4"/>
    <n v="1"/>
    <n v="0"/>
    <x v="1"/>
    <x v="0"/>
    <s v="February"/>
  </r>
  <r>
    <x v="1"/>
    <x v="4"/>
    <x v="0"/>
    <n v="480"/>
    <x v="68"/>
    <s v="BAKERY PRODUCTS"/>
    <s v="SILVER CRUNCH"/>
    <x v="1"/>
    <x v="4"/>
    <n v="1"/>
    <n v="0"/>
    <x v="1"/>
    <x v="1"/>
    <s v="January"/>
  </r>
  <r>
    <x v="0"/>
    <x v="4"/>
    <x v="0"/>
    <n v="480"/>
    <x v="68"/>
    <s v="BAKERY PRODUCTS"/>
    <s v="SILVER CRUNCH"/>
    <x v="1"/>
    <x v="4"/>
    <n v="1"/>
    <n v="0"/>
    <x v="1"/>
    <x v="0"/>
    <s v="January"/>
  </r>
  <r>
    <x v="1"/>
    <x v="4"/>
    <x v="1"/>
    <n v="480"/>
    <x v="68"/>
    <s v="BAKERY PRODUCTS"/>
    <s v="SILVER CRUNCH"/>
    <x v="1"/>
    <x v="4"/>
    <n v="1"/>
    <n v="0"/>
    <x v="1"/>
    <x v="1"/>
    <s v="January"/>
  </r>
  <r>
    <x v="0"/>
    <x v="4"/>
    <x v="1"/>
    <n v="480"/>
    <x v="68"/>
    <s v="BAKERY PRODUCTS"/>
    <s v="SILVER CRUNCH"/>
    <x v="1"/>
    <x v="4"/>
    <n v="1"/>
    <n v="0"/>
    <x v="1"/>
    <x v="0"/>
    <s v="January"/>
  </r>
  <r>
    <x v="1"/>
    <x v="5"/>
    <x v="0"/>
    <n v="480"/>
    <x v="68"/>
    <s v="BAKERY PRODUCTS"/>
    <s v="SILVER CRUNCH"/>
    <x v="1"/>
    <x v="4"/>
    <n v="1"/>
    <n v="0"/>
    <x v="1"/>
    <x v="1"/>
    <s v="July"/>
  </r>
  <r>
    <x v="0"/>
    <x v="5"/>
    <x v="0"/>
    <n v="480"/>
    <x v="68"/>
    <s v="BAKERY PRODUCTS"/>
    <s v="SILVER CRUNCH"/>
    <x v="1"/>
    <x v="4"/>
    <n v="1"/>
    <n v="0"/>
    <x v="1"/>
    <x v="0"/>
    <s v="July"/>
  </r>
  <r>
    <x v="1"/>
    <x v="5"/>
    <x v="1"/>
    <n v="480"/>
    <x v="68"/>
    <s v="BAKERY PRODUCTS"/>
    <s v="SILVER CRUNCH"/>
    <x v="1"/>
    <x v="4"/>
    <n v="1"/>
    <n v="0"/>
    <x v="1"/>
    <x v="1"/>
    <s v="July"/>
  </r>
  <r>
    <x v="0"/>
    <x v="5"/>
    <x v="1"/>
    <n v="480"/>
    <x v="68"/>
    <s v="BAKERY PRODUCTS"/>
    <s v="SILVER CRUNCH"/>
    <x v="1"/>
    <x v="4"/>
    <n v="1"/>
    <n v="0"/>
    <x v="1"/>
    <x v="0"/>
    <s v="July"/>
  </r>
  <r>
    <x v="1"/>
    <x v="6"/>
    <x v="0"/>
    <n v="480"/>
    <x v="247"/>
    <s v="BAKERY PRODUCTS"/>
    <s v="SILVER CRUNCH"/>
    <x v="1"/>
    <x v="4"/>
    <n v="1"/>
    <n v="0"/>
    <x v="1"/>
    <x v="1"/>
    <s v="June"/>
  </r>
  <r>
    <x v="0"/>
    <x v="6"/>
    <x v="0"/>
    <n v="480"/>
    <x v="247"/>
    <s v="BAKERY PRODUCTS"/>
    <s v="SILVER CRUNCH"/>
    <x v="1"/>
    <x v="4"/>
    <n v="1"/>
    <n v="0"/>
    <x v="1"/>
    <x v="0"/>
    <s v="June"/>
  </r>
  <r>
    <x v="1"/>
    <x v="6"/>
    <x v="1"/>
    <n v="480"/>
    <x v="247"/>
    <s v="BAKERY PRODUCTS"/>
    <s v="SILVER CRUNCH"/>
    <x v="1"/>
    <x v="4"/>
    <n v="1"/>
    <n v="0"/>
    <x v="1"/>
    <x v="1"/>
    <s v="June"/>
  </r>
  <r>
    <x v="0"/>
    <x v="6"/>
    <x v="1"/>
    <n v="480"/>
    <x v="247"/>
    <s v="BAKERY PRODUCTS"/>
    <s v="SILVER CRUNCH"/>
    <x v="1"/>
    <x v="4"/>
    <n v="1"/>
    <n v="0"/>
    <x v="1"/>
    <x v="0"/>
    <s v="June"/>
  </r>
  <r>
    <x v="1"/>
    <x v="7"/>
    <x v="0"/>
    <n v="480"/>
    <x v="247"/>
    <s v="BAKERY PRODUCTS"/>
    <s v="SILVER CRUNCH"/>
    <x v="1"/>
    <x v="4"/>
    <n v="1"/>
    <n v="0"/>
    <x v="1"/>
    <x v="1"/>
    <s v="March"/>
  </r>
  <r>
    <x v="0"/>
    <x v="7"/>
    <x v="0"/>
    <n v="480"/>
    <x v="247"/>
    <s v="BAKERY PRODUCTS"/>
    <s v="SILVER CRUNCH"/>
    <x v="1"/>
    <x v="4"/>
    <n v="1"/>
    <n v="0"/>
    <x v="1"/>
    <x v="0"/>
    <s v="March"/>
  </r>
  <r>
    <x v="1"/>
    <x v="7"/>
    <x v="1"/>
    <n v="480"/>
    <x v="247"/>
    <s v="BAKERY PRODUCTS"/>
    <s v="SILVER CRUNCH"/>
    <x v="1"/>
    <x v="4"/>
    <n v="1"/>
    <n v="0"/>
    <x v="1"/>
    <x v="1"/>
    <s v="March"/>
  </r>
  <r>
    <x v="0"/>
    <x v="7"/>
    <x v="1"/>
    <n v="480"/>
    <x v="247"/>
    <s v="BAKERY PRODUCTS"/>
    <s v="SILVER CRUNCH"/>
    <x v="1"/>
    <x v="4"/>
    <n v="1"/>
    <n v="0"/>
    <x v="1"/>
    <x v="0"/>
    <s v="March"/>
  </r>
  <r>
    <x v="1"/>
    <x v="8"/>
    <x v="0"/>
    <n v="480"/>
    <x v="247"/>
    <s v="BAKERY PRODUCTS"/>
    <s v="SILVER CRUNCH"/>
    <x v="1"/>
    <x v="4"/>
    <n v="1"/>
    <n v="0"/>
    <x v="1"/>
    <x v="1"/>
    <s v="May"/>
  </r>
  <r>
    <x v="0"/>
    <x v="8"/>
    <x v="0"/>
    <n v="480"/>
    <x v="247"/>
    <s v="BAKERY PRODUCTS"/>
    <s v="SILVER CRUNCH"/>
    <x v="1"/>
    <x v="4"/>
    <n v="1"/>
    <n v="0"/>
    <x v="1"/>
    <x v="0"/>
    <s v="May"/>
  </r>
  <r>
    <x v="1"/>
    <x v="8"/>
    <x v="1"/>
    <n v="480"/>
    <x v="247"/>
    <s v="BAKERY PRODUCTS"/>
    <s v="SILVER CRUNCH"/>
    <x v="1"/>
    <x v="4"/>
    <n v="1"/>
    <n v="0"/>
    <x v="1"/>
    <x v="1"/>
    <s v="May"/>
  </r>
  <r>
    <x v="0"/>
    <x v="8"/>
    <x v="1"/>
    <n v="480"/>
    <x v="247"/>
    <s v="BAKERY PRODUCTS"/>
    <s v="SILVER CRUNCH"/>
    <x v="1"/>
    <x v="4"/>
    <n v="1"/>
    <n v="0"/>
    <x v="1"/>
    <x v="0"/>
    <s v="May"/>
  </r>
  <r>
    <x v="1"/>
    <x v="9"/>
    <x v="0"/>
    <n v="480"/>
    <x v="247"/>
    <s v="BAKERY PRODUCTS"/>
    <s v="SILVER CRUNCH"/>
    <x v="1"/>
    <x v="4"/>
    <n v="1"/>
    <n v="0"/>
    <x v="1"/>
    <x v="1"/>
    <s v="November"/>
  </r>
  <r>
    <x v="0"/>
    <x v="9"/>
    <x v="0"/>
    <n v="480"/>
    <x v="247"/>
    <s v="BAKERY PRODUCTS"/>
    <s v="SILVER CRUNCH"/>
    <x v="1"/>
    <x v="4"/>
    <n v="1"/>
    <n v="0"/>
    <x v="1"/>
    <x v="0"/>
    <s v="November"/>
  </r>
  <r>
    <x v="1"/>
    <x v="9"/>
    <x v="1"/>
    <n v="480"/>
    <x v="247"/>
    <s v="BAKERY PRODUCTS"/>
    <s v="SILVER CRUNCH"/>
    <x v="1"/>
    <x v="4"/>
    <n v="1"/>
    <n v="0"/>
    <x v="1"/>
    <x v="1"/>
    <s v="November"/>
  </r>
  <r>
    <x v="0"/>
    <x v="9"/>
    <x v="1"/>
    <n v="480"/>
    <x v="247"/>
    <s v="BAKERY PRODUCTS"/>
    <s v="SILVER CRUNCH"/>
    <x v="1"/>
    <x v="4"/>
    <n v="1"/>
    <n v="0"/>
    <x v="1"/>
    <x v="0"/>
    <s v="November"/>
  </r>
  <r>
    <x v="1"/>
    <x v="10"/>
    <x v="0"/>
    <n v="480"/>
    <x v="247"/>
    <s v="BAKERY PRODUCTS"/>
    <s v="SILVER CRUNCH"/>
    <x v="1"/>
    <x v="4"/>
    <n v="1"/>
    <n v="0"/>
    <x v="1"/>
    <x v="1"/>
    <s v="October"/>
  </r>
  <r>
    <x v="0"/>
    <x v="10"/>
    <x v="0"/>
    <n v="480"/>
    <x v="247"/>
    <s v="BAKERY PRODUCTS"/>
    <s v="SILVER CRUNCH"/>
    <x v="1"/>
    <x v="4"/>
    <n v="1"/>
    <n v="0"/>
    <x v="1"/>
    <x v="0"/>
    <s v="October"/>
  </r>
  <r>
    <x v="1"/>
    <x v="10"/>
    <x v="1"/>
    <n v="480"/>
    <x v="247"/>
    <s v="BAKERY PRODUCTS"/>
    <s v="SILVER CRUNCH"/>
    <x v="1"/>
    <x v="4"/>
    <n v="1"/>
    <n v="0"/>
    <x v="1"/>
    <x v="1"/>
    <s v="October"/>
  </r>
  <r>
    <x v="0"/>
    <x v="10"/>
    <x v="1"/>
    <n v="480"/>
    <x v="247"/>
    <s v="BAKERY PRODUCTS"/>
    <s v="SILVER CRUNCH"/>
    <x v="1"/>
    <x v="4"/>
    <n v="1"/>
    <n v="0"/>
    <x v="1"/>
    <x v="0"/>
    <s v="October"/>
  </r>
  <r>
    <x v="1"/>
    <x v="11"/>
    <x v="0"/>
    <n v="480"/>
    <x v="247"/>
    <s v="BAKERY PRODUCTS"/>
    <s v="SILVER CRUNCH"/>
    <x v="1"/>
    <x v="4"/>
    <n v="1"/>
    <n v="0"/>
    <x v="1"/>
    <x v="1"/>
    <s v="September"/>
  </r>
  <r>
    <x v="0"/>
    <x v="11"/>
    <x v="0"/>
    <n v="480"/>
    <x v="247"/>
    <s v="BAKERY PRODUCTS"/>
    <s v="SILVER CRUNCH"/>
    <x v="1"/>
    <x v="4"/>
    <n v="1"/>
    <n v="0"/>
    <x v="1"/>
    <x v="0"/>
    <s v="September"/>
  </r>
  <r>
    <x v="1"/>
    <x v="11"/>
    <x v="1"/>
    <n v="480"/>
    <x v="247"/>
    <s v="BAKERY PRODUCTS"/>
    <s v="SILVER CRUNCH"/>
    <x v="1"/>
    <x v="4"/>
    <n v="1"/>
    <n v="0"/>
    <x v="1"/>
    <x v="1"/>
    <s v="September"/>
  </r>
  <r>
    <x v="0"/>
    <x v="11"/>
    <x v="1"/>
    <n v="480"/>
    <x v="247"/>
    <s v="BAKERY PRODUCTS"/>
    <s v="SILVER CRUNCH"/>
    <x v="1"/>
    <x v="4"/>
    <n v="1"/>
    <n v="0"/>
    <x v="1"/>
    <x v="0"/>
    <s v="September"/>
  </r>
  <r>
    <x v="1"/>
    <x v="0"/>
    <x v="0"/>
    <n v="481"/>
    <x v="247"/>
    <s v="BAKERY PRODUCTS"/>
    <s v="SILVER CRUNCH"/>
    <x v="1"/>
    <x v="4"/>
    <n v="1"/>
    <n v="0"/>
    <x v="1"/>
    <x v="1"/>
    <s v="April"/>
  </r>
  <r>
    <x v="0"/>
    <x v="0"/>
    <x v="0"/>
    <n v="481"/>
    <x v="247"/>
    <s v="BAKERY PRODUCTS"/>
    <s v="SILVER CRUNCH"/>
    <x v="1"/>
    <x v="4"/>
    <n v="1"/>
    <n v="0"/>
    <x v="1"/>
    <x v="0"/>
    <s v="April"/>
  </r>
  <r>
    <x v="1"/>
    <x v="0"/>
    <x v="1"/>
    <n v="481"/>
    <x v="247"/>
    <s v="BAKERY PRODUCTS"/>
    <s v="SILVER CRUNCH"/>
    <x v="1"/>
    <x v="4"/>
    <n v="1"/>
    <n v="0"/>
    <x v="1"/>
    <x v="1"/>
    <s v="April"/>
  </r>
  <r>
    <x v="0"/>
    <x v="0"/>
    <x v="1"/>
    <n v="481"/>
    <x v="247"/>
    <s v="BAKERY PRODUCTS"/>
    <s v="SILVER CRUNCH"/>
    <x v="1"/>
    <x v="4"/>
    <n v="1"/>
    <n v="0"/>
    <x v="1"/>
    <x v="0"/>
    <s v="April"/>
  </r>
  <r>
    <x v="1"/>
    <x v="1"/>
    <x v="0"/>
    <n v="481"/>
    <x v="247"/>
    <s v="BAKERY PRODUCTS"/>
    <s v="SILVER CRUNCH"/>
    <x v="1"/>
    <x v="4"/>
    <n v="1"/>
    <n v="0"/>
    <x v="1"/>
    <x v="1"/>
    <s v="August"/>
  </r>
  <r>
    <x v="0"/>
    <x v="1"/>
    <x v="0"/>
    <n v="481"/>
    <x v="247"/>
    <s v="BAKERY PRODUCTS"/>
    <s v="SILVER CRUNCH"/>
    <x v="1"/>
    <x v="4"/>
    <n v="1"/>
    <n v="0"/>
    <x v="1"/>
    <x v="0"/>
    <s v="August"/>
  </r>
  <r>
    <x v="1"/>
    <x v="1"/>
    <x v="1"/>
    <n v="481"/>
    <x v="247"/>
    <s v="BAKERY PRODUCTS"/>
    <s v="SILVER CRUNCH"/>
    <x v="1"/>
    <x v="4"/>
    <n v="1"/>
    <n v="0"/>
    <x v="1"/>
    <x v="1"/>
    <s v="August"/>
  </r>
  <r>
    <x v="0"/>
    <x v="1"/>
    <x v="1"/>
    <n v="481"/>
    <x v="247"/>
    <s v="BAKERY PRODUCTS"/>
    <s v="SILVER CRUNCH"/>
    <x v="1"/>
    <x v="4"/>
    <n v="1"/>
    <n v="0"/>
    <x v="1"/>
    <x v="0"/>
    <s v="August"/>
  </r>
  <r>
    <x v="1"/>
    <x v="2"/>
    <x v="0"/>
    <n v="481"/>
    <x v="247"/>
    <s v="BAKERY PRODUCTS"/>
    <s v="SILVER CRUNCH"/>
    <x v="1"/>
    <x v="4"/>
    <n v="1"/>
    <n v="0"/>
    <x v="1"/>
    <x v="1"/>
    <s v="December"/>
  </r>
  <r>
    <x v="0"/>
    <x v="2"/>
    <x v="0"/>
    <n v="481"/>
    <x v="247"/>
    <s v="BAKERY PRODUCTS"/>
    <s v="SILVER CRUNCH"/>
    <x v="1"/>
    <x v="4"/>
    <n v="1"/>
    <n v="0"/>
    <x v="1"/>
    <x v="0"/>
    <s v="December"/>
  </r>
  <r>
    <x v="1"/>
    <x v="2"/>
    <x v="1"/>
    <n v="481"/>
    <x v="247"/>
    <s v="BAKERY PRODUCTS"/>
    <s v="SILVER CRUNCH"/>
    <x v="1"/>
    <x v="4"/>
    <n v="1"/>
    <n v="0"/>
    <x v="1"/>
    <x v="1"/>
    <s v="December"/>
  </r>
  <r>
    <x v="0"/>
    <x v="2"/>
    <x v="1"/>
    <n v="481"/>
    <x v="247"/>
    <s v="BAKERY PRODUCTS"/>
    <s v="SILVER CRUNCH"/>
    <x v="1"/>
    <x v="4"/>
    <n v="1"/>
    <n v="0"/>
    <x v="1"/>
    <x v="0"/>
    <s v="December"/>
  </r>
  <r>
    <x v="1"/>
    <x v="3"/>
    <x v="0"/>
    <n v="481"/>
    <x v="247"/>
    <s v="BAKERY PRODUCTS"/>
    <s v="SILVER CRUNCH"/>
    <x v="1"/>
    <x v="4"/>
    <n v="1"/>
    <n v="0"/>
    <x v="1"/>
    <x v="1"/>
    <s v="February"/>
  </r>
  <r>
    <x v="0"/>
    <x v="3"/>
    <x v="0"/>
    <n v="481"/>
    <x v="247"/>
    <s v="BAKERY PRODUCTS"/>
    <s v="SILVER CRUNCH"/>
    <x v="1"/>
    <x v="4"/>
    <n v="1"/>
    <n v="0"/>
    <x v="1"/>
    <x v="0"/>
    <s v="February"/>
  </r>
  <r>
    <x v="1"/>
    <x v="3"/>
    <x v="1"/>
    <n v="481"/>
    <x v="247"/>
    <s v="BAKERY PRODUCTS"/>
    <s v="SILVER CRUNCH"/>
    <x v="1"/>
    <x v="4"/>
    <n v="1"/>
    <n v="0"/>
    <x v="1"/>
    <x v="1"/>
    <s v="February"/>
  </r>
  <r>
    <x v="0"/>
    <x v="3"/>
    <x v="1"/>
    <n v="481"/>
    <x v="247"/>
    <s v="BAKERY PRODUCTS"/>
    <s v="SILVER CRUNCH"/>
    <x v="1"/>
    <x v="4"/>
    <n v="1"/>
    <n v="0"/>
    <x v="1"/>
    <x v="0"/>
    <s v="February"/>
  </r>
  <r>
    <x v="1"/>
    <x v="4"/>
    <x v="0"/>
    <n v="481"/>
    <x v="247"/>
    <s v="BAKERY PRODUCTS"/>
    <s v="SILVER CRUNCH"/>
    <x v="1"/>
    <x v="4"/>
    <n v="1"/>
    <n v="0"/>
    <x v="1"/>
    <x v="1"/>
    <s v="January"/>
  </r>
  <r>
    <x v="0"/>
    <x v="4"/>
    <x v="0"/>
    <n v="481"/>
    <x v="247"/>
    <s v="BAKERY PRODUCTS"/>
    <s v="SILVER CRUNCH"/>
    <x v="1"/>
    <x v="4"/>
    <n v="1"/>
    <n v="0"/>
    <x v="1"/>
    <x v="0"/>
    <s v="January"/>
  </r>
  <r>
    <x v="1"/>
    <x v="4"/>
    <x v="1"/>
    <n v="481"/>
    <x v="247"/>
    <s v="BAKERY PRODUCTS"/>
    <s v="SILVER CRUNCH"/>
    <x v="1"/>
    <x v="4"/>
    <n v="1"/>
    <n v="0"/>
    <x v="1"/>
    <x v="1"/>
    <s v="January"/>
  </r>
  <r>
    <x v="0"/>
    <x v="4"/>
    <x v="1"/>
    <n v="481"/>
    <x v="247"/>
    <s v="BAKERY PRODUCTS"/>
    <s v="SILVER CRUNCH"/>
    <x v="1"/>
    <x v="4"/>
    <n v="1"/>
    <n v="0"/>
    <x v="1"/>
    <x v="0"/>
    <s v="January"/>
  </r>
  <r>
    <x v="1"/>
    <x v="5"/>
    <x v="0"/>
    <n v="481"/>
    <x v="247"/>
    <s v="BAKERY PRODUCTS"/>
    <s v="SILVER CRUNCH"/>
    <x v="1"/>
    <x v="4"/>
    <n v="1"/>
    <n v="0"/>
    <x v="1"/>
    <x v="1"/>
    <s v="July"/>
  </r>
  <r>
    <x v="0"/>
    <x v="5"/>
    <x v="0"/>
    <n v="481"/>
    <x v="247"/>
    <s v="BAKERY PRODUCTS"/>
    <s v="SILVER CRUNCH"/>
    <x v="1"/>
    <x v="4"/>
    <n v="1"/>
    <n v="0"/>
    <x v="1"/>
    <x v="0"/>
    <s v="July"/>
  </r>
  <r>
    <x v="1"/>
    <x v="5"/>
    <x v="1"/>
    <n v="481"/>
    <x v="247"/>
    <s v="BAKERY PRODUCTS"/>
    <s v="SILVER CRUNCH"/>
    <x v="1"/>
    <x v="4"/>
    <n v="1"/>
    <n v="0"/>
    <x v="1"/>
    <x v="1"/>
    <s v="July"/>
  </r>
  <r>
    <x v="0"/>
    <x v="5"/>
    <x v="1"/>
    <n v="481"/>
    <x v="247"/>
    <s v="BAKERY PRODUCTS"/>
    <s v="SILVER CRUNCH"/>
    <x v="1"/>
    <x v="4"/>
    <n v="1"/>
    <n v="0"/>
    <x v="1"/>
    <x v="0"/>
    <s v="July"/>
  </r>
  <r>
    <x v="1"/>
    <x v="6"/>
    <x v="0"/>
    <n v="481"/>
    <x v="138"/>
    <s v="BAKERY PRODUCTS"/>
    <s v="SILVER CRUNCH"/>
    <x v="1"/>
    <x v="4"/>
    <n v="1"/>
    <n v="0"/>
    <x v="1"/>
    <x v="1"/>
    <s v="June"/>
  </r>
  <r>
    <x v="0"/>
    <x v="6"/>
    <x v="0"/>
    <n v="481"/>
    <x v="138"/>
    <s v="BAKERY PRODUCTS"/>
    <s v="SILVER CRUNCH"/>
    <x v="1"/>
    <x v="4"/>
    <n v="1"/>
    <n v="0"/>
    <x v="1"/>
    <x v="0"/>
    <s v="June"/>
  </r>
  <r>
    <x v="1"/>
    <x v="6"/>
    <x v="1"/>
    <n v="481"/>
    <x v="138"/>
    <s v="BAKERY PRODUCTS"/>
    <s v="SILVER CRUNCH"/>
    <x v="1"/>
    <x v="4"/>
    <n v="1"/>
    <n v="0"/>
    <x v="1"/>
    <x v="1"/>
    <s v="June"/>
  </r>
  <r>
    <x v="0"/>
    <x v="6"/>
    <x v="1"/>
    <n v="481"/>
    <x v="138"/>
    <s v="BAKERY PRODUCTS"/>
    <s v="SILVER CRUNCH"/>
    <x v="1"/>
    <x v="4"/>
    <n v="1"/>
    <n v="0"/>
    <x v="1"/>
    <x v="0"/>
    <s v="June"/>
  </r>
  <r>
    <x v="1"/>
    <x v="7"/>
    <x v="0"/>
    <n v="481"/>
    <x v="138"/>
    <s v="BAKERY PRODUCTS"/>
    <s v="SILVER CRUNCH"/>
    <x v="1"/>
    <x v="4"/>
    <n v="1"/>
    <n v="0"/>
    <x v="1"/>
    <x v="1"/>
    <s v="March"/>
  </r>
  <r>
    <x v="0"/>
    <x v="7"/>
    <x v="0"/>
    <n v="481"/>
    <x v="138"/>
    <s v="BAKERY PRODUCTS"/>
    <s v="SILVER CRUNCH"/>
    <x v="1"/>
    <x v="4"/>
    <n v="1"/>
    <n v="0"/>
    <x v="1"/>
    <x v="0"/>
    <s v="March"/>
  </r>
  <r>
    <x v="1"/>
    <x v="7"/>
    <x v="1"/>
    <n v="481"/>
    <x v="138"/>
    <s v="BAKERY PRODUCTS"/>
    <s v="SILVER CRUNCH"/>
    <x v="1"/>
    <x v="4"/>
    <n v="1"/>
    <n v="0"/>
    <x v="1"/>
    <x v="1"/>
    <s v="March"/>
  </r>
  <r>
    <x v="0"/>
    <x v="7"/>
    <x v="1"/>
    <n v="481"/>
    <x v="138"/>
    <s v="BAKERY PRODUCTS"/>
    <s v="SILVER CRUNCH"/>
    <x v="1"/>
    <x v="4"/>
    <n v="1"/>
    <n v="0"/>
    <x v="1"/>
    <x v="0"/>
    <s v="March"/>
  </r>
  <r>
    <x v="1"/>
    <x v="8"/>
    <x v="0"/>
    <n v="481"/>
    <x v="138"/>
    <s v="BAKERY PRODUCTS"/>
    <s v="SILVER CRUNCH"/>
    <x v="1"/>
    <x v="4"/>
    <n v="1"/>
    <n v="0"/>
    <x v="1"/>
    <x v="1"/>
    <s v="May"/>
  </r>
  <r>
    <x v="0"/>
    <x v="8"/>
    <x v="0"/>
    <n v="481"/>
    <x v="138"/>
    <s v="BAKERY PRODUCTS"/>
    <s v="SILVER CRUNCH"/>
    <x v="1"/>
    <x v="4"/>
    <n v="1"/>
    <n v="0"/>
    <x v="1"/>
    <x v="0"/>
    <s v="May"/>
  </r>
  <r>
    <x v="1"/>
    <x v="8"/>
    <x v="1"/>
    <n v="481"/>
    <x v="138"/>
    <s v="BAKERY PRODUCTS"/>
    <s v="SILVER CRUNCH"/>
    <x v="1"/>
    <x v="4"/>
    <n v="1"/>
    <n v="0"/>
    <x v="1"/>
    <x v="1"/>
    <s v="May"/>
  </r>
  <r>
    <x v="0"/>
    <x v="8"/>
    <x v="1"/>
    <n v="481"/>
    <x v="138"/>
    <s v="BAKERY PRODUCTS"/>
    <s v="SILVER CRUNCH"/>
    <x v="1"/>
    <x v="4"/>
    <n v="1"/>
    <n v="0"/>
    <x v="1"/>
    <x v="0"/>
    <s v="May"/>
  </r>
  <r>
    <x v="1"/>
    <x v="9"/>
    <x v="0"/>
    <n v="481"/>
    <x v="138"/>
    <s v="BAKERY PRODUCTS"/>
    <s v="SILVER CRUNCH"/>
    <x v="1"/>
    <x v="4"/>
    <n v="1"/>
    <n v="0"/>
    <x v="1"/>
    <x v="1"/>
    <s v="November"/>
  </r>
  <r>
    <x v="0"/>
    <x v="9"/>
    <x v="0"/>
    <n v="481"/>
    <x v="138"/>
    <s v="BAKERY PRODUCTS"/>
    <s v="SILVER CRUNCH"/>
    <x v="1"/>
    <x v="4"/>
    <n v="1"/>
    <n v="0"/>
    <x v="1"/>
    <x v="0"/>
    <s v="November"/>
  </r>
  <r>
    <x v="1"/>
    <x v="9"/>
    <x v="1"/>
    <n v="481"/>
    <x v="138"/>
    <s v="BAKERY PRODUCTS"/>
    <s v="SILVER CRUNCH"/>
    <x v="1"/>
    <x v="4"/>
    <n v="1"/>
    <n v="0"/>
    <x v="1"/>
    <x v="1"/>
    <s v="November"/>
  </r>
  <r>
    <x v="0"/>
    <x v="9"/>
    <x v="1"/>
    <n v="481"/>
    <x v="138"/>
    <s v="BAKERY PRODUCTS"/>
    <s v="SILVER CRUNCH"/>
    <x v="1"/>
    <x v="4"/>
    <n v="1"/>
    <n v="0"/>
    <x v="1"/>
    <x v="0"/>
    <s v="November"/>
  </r>
  <r>
    <x v="1"/>
    <x v="10"/>
    <x v="0"/>
    <n v="481"/>
    <x v="138"/>
    <s v="BAKERY PRODUCTS"/>
    <s v="SILVER CRUNCH"/>
    <x v="1"/>
    <x v="4"/>
    <n v="1"/>
    <n v="0"/>
    <x v="1"/>
    <x v="1"/>
    <s v="October"/>
  </r>
  <r>
    <x v="0"/>
    <x v="10"/>
    <x v="0"/>
    <n v="481"/>
    <x v="138"/>
    <s v="BAKERY PRODUCTS"/>
    <s v="SILVER CRUNCH"/>
    <x v="1"/>
    <x v="4"/>
    <n v="1"/>
    <n v="0"/>
    <x v="1"/>
    <x v="0"/>
    <s v="October"/>
  </r>
  <r>
    <x v="1"/>
    <x v="10"/>
    <x v="1"/>
    <n v="481"/>
    <x v="138"/>
    <s v="BAKERY PRODUCTS"/>
    <s v="SILVER CRUNCH"/>
    <x v="1"/>
    <x v="4"/>
    <n v="1"/>
    <n v="0"/>
    <x v="1"/>
    <x v="1"/>
    <s v="October"/>
  </r>
  <r>
    <x v="0"/>
    <x v="10"/>
    <x v="1"/>
    <n v="481"/>
    <x v="138"/>
    <s v="BAKERY PRODUCTS"/>
    <s v="SILVER CRUNCH"/>
    <x v="1"/>
    <x v="4"/>
    <n v="1"/>
    <n v="0"/>
    <x v="1"/>
    <x v="0"/>
    <s v="October"/>
  </r>
  <r>
    <x v="1"/>
    <x v="11"/>
    <x v="0"/>
    <n v="481"/>
    <x v="138"/>
    <s v="BAKERY PRODUCTS"/>
    <s v="SILVER CRUNCH"/>
    <x v="1"/>
    <x v="4"/>
    <n v="1"/>
    <n v="0"/>
    <x v="1"/>
    <x v="1"/>
    <s v="September"/>
  </r>
  <r>
    <x v="0"/>
    <x v="11"/>
    <x v="0"/>
    <n v="481"/>
    <x v="138"/>
    <s v="BAKERY PRODUCTS"/>
    <s v="SILVER CRUNCH"/>
    <x v="1"/>
    <x v="4"/>
    <n v="1"/>
    <n v="0"/>
    <x v="1"/>
    <x v="0"/>
    <s v="September"/>
  </r>
  <r>
    <x v="1"/>
    <x v="11"/>
    <x v="1"/>
    <n v="481"/>
    <x v="138"/>
    <s v="BAKERY PRODUCTS"/>
    <s v="SILVER CRUNCH"/>
    <x v="1"/>
    <x v="4"/>
    <n v="1"/>
    <n v="0"/>
    <x v="1"/>
    <x v="1"/>
    <s v="September"/>
  </r>
  <r>
    <x v="0"/>
    <x v="11"/>
    <x v="1"/>
    <n v="481"/>
    <x v="138"/>
    <s v="BAKERY PRODUCTS"/>
    <s v="SILVER CRUNCH"/>
    <x v="1"/>
    <x v="4"/>
    <n v="1"/>
    <n v="0"/>
    <x v="1"/>
    <x v="0"/>
    <s v="September"/>
  </r>
  <r>
    <x v="1"/>
    <x v="0"/>
    <x v="0"/>
    <n v="482"/>
    <x v="138"/>
    <s v="BAKERY PRODUCTS"/>
    <s v="SILVER CRUNCH"/>
    <x v="1"/>
    <x v="4"/>
    <n v="1"/>
    <n v="0"/>
    <x v="1"/>
    <x v="1"/>
    <s v="April"/>
  </r>
  <r>
    <x v="0"/>
    <x v="0"/>
    <x v="0"/>
    <n v="482"/>
    <x v="138"/>
    <s v="BAKERY PRODUCTS"/>
    <s v="SILVER CRUNCH"/>
    <x v="1"/>
    <x v="4"/>
    <n v="1"/>
    <n v="0"/>
    <x v="1"/>
    <x v="0"/>
    <s v="April"/>
  </r>
  <r>
    <x v="1"/>
    <x v="0"/>
    <x v="1"/>
    <n v="482"/>
    <x v="138"/>
    <s v="BAKERY PRODUCTS"/>
    <s v="SILVER CRUNCH"/>
    <x v="1"/>
    <x v="4"/>
    <n v="1"/>
    <n v="0"/>
    <x v="1"/>
    <x v="1"/>
    <s v="April"/>
  </r>
  <r>
    <x v="0"/>
    <x v="0"/>
    <x v="1"/>
    <n v="482"/>
    <x v="138"/>
    <s v="BAKERY PRODUCTS"/>
    <s v="SILVER CRUNCH"/>
    <x v="1"/>
    <x v="4"/>
    <n v="1"/>
    <n v="0"/>
    <x v="1"/>
    <x v="0"/>
    <s v="April"/>
  </r>
  <r>
    <x v="1"/>
    <x v="1"/>
    <x v="0"/>
    <n v="482"/>
    <x v="138"/>
    <s v="BAKERY PRODUCTS"/>
    <s v="SILVER CRUNCH"/>
    <x v="1"/>
    <x v="4"/>
    <n v="1"/>
    <n v="0"/>
    <x v="1"/>
    <x v="1"/>
    <s v="August"/>
  </r>
  <r>
    <x v="0"/>
    <x v="1"/>
    <x v="0"/>
    <n v="482"/>
    <x v="138"/>
    <s v="BAKERY PRODUCTS"/>
    <s v="SILVER CRUNCH"/>
    <x v="1"/>
    <x v="4"/>
    <n v="1"/>
    <n v="0"/>
    <x v="1"/>
    <x v="0"/>
    <s v="August"/>
  </r>
  <r>
    <x v="1"/>
    <x v="1"/>
    <x v="1"/>
    <n v="482"/>
    <x v="138"/>
    <s v="BAKERY PRODUCTS"/>
    <s v="SILVER CRUNCH"/>
    <x v="1"/>
    <x v="4"/>
    <n v="1"/>
    <n v="0"/>
    <x v="1"/>
    <x v="1"/>
    <s v="August"/>
  </r>
  <r>
    <x v="0"/>
    <x v="1"/>
    <x v="1"/>
    <n v="482"/>
    <x v="138"/>
    <s v="BAKERY PRODUCTS"/>
    <s v="SILVER CRUNCH"/>
    <x v="1"/>
    <x v="4"/>
    <n v="1"/>
    <n v="0"/>
    <x v="1"/>
    <x v="0"/>
    <s v="August"/>
  </r>
  <r>
    <x v="1"/>
    <x v="2"/>
    <x v="0"/>
    <n v="482"/>
    <x v="138"/>
    <s v="BAKERY PRODUCTS"/>
    <s v="SILVER CRUNCH"/>
    <x v="1"/>
    <x v="4"/>
    <n v="1"/>
    <n v="0"/>
    <x v="1"/>
    <x v="1"/>
    <s v="December"/>
  </r>
  <r>
    <x v="0"/>
    <x v="2"/>
    <x v="0"/>
    <n v="482"/>
    <x v="138"/>
    <s v="BAKERY PRODUCTS"/>
    <s v="SILVER CRUNCH"/>
    <x v="1"/>
    <x v="4"/>
    <n v="1"/>
    <n v="0"/>
    <x v="1"/>
    <x v="0"/>
    <s v="December"/>
  </r>
  <r>
    <x v="1"/>
    <x v="2"/>
    <x v="1"/>
    <n v="482"/>
    <x v="138"/>
    <s v="BAKERY PRODUCTS"/>
    <s v="SILVER CRUNCH"/>
    <x v="1"/>
    <x v="4"/>
    <n v="1"/>
    <n v="0"/>
    <x v="1"/>
    <x v="1"/>
    <s v="December"/>
  </r>
  <r>
    <x v="0"/>
    <x v="2"/>
    <x v="1"/>
    <n v="482"/>
    <x v="138"/>
    <s v="BAKERY PRODUCTS"/>
    <s v="SILVER CRUNCH"/>
    <x v="1"/>
    <x v="4"/>
    <n v="1"/>
    <n v="0"/>
    <x v="1"/>
    <x v="0"/>
    <s v="December"/>
  </r>
  <r>
    <x v="1"/>
    <x v="3"/>
    <x v="0"/>
    <n v="482"/>
    <x v="138"/>
    <s v="BAKERY PRODUCTS"/>
    <s v="SILVER CRUNCH"/>
    <x v="1"/>
    <x v="4"/>
    <n v="1"/>
    <n v="0"/>
    <x v="1"/>
    <x v="1"/>
    <s v="February"/>
  </r>
  <r>
    <x v="0"/>
    <x v="3"/>
    <x v="0"/>
    <n v="482"/>
    <x v="138"/>
    <s v="BAKERY PRODUCTS"/>
    <s v="SILVER CRUNCH"/>
    <x v="1"/>
    <x v="4"/>
    <n v="1"/>
    <n v="0"/>
    <x v="1"/>
    <x v="0"/>
    <s v="February"/>
  </r>
  <r>
    <x v="1"/>
    <x v="3"/>
    <x v="1"/>
    <n v="482"/>
    <x v="138"/>
    <s v="BAKERY PRODUCTS"/>
    <s v="SILVER CRUNCH"/>
    <x v="1"/>
    <x v="4"/>
    <n v="1"/>
    <n v="0"/>
    <x v="1"/>
    <x v="1"/>
    <s v="February"/>
  </r>
  <r>
    <x v="0"/>
    <x v="3"/>
    <x v="1"/>
    <n v="482"/>
    <x v="138"/>
    <s v="BAKERY PRODUCTS"/>
    <s v="SILVER CRUNCH"/>
    <x v="1"/>
    <x v="4"/>
    <n v="1"/>
    <n v="0"/>
    <x v="1"/>
    <x v="0"/>
    <s v="February"/>
  </r>
  <r>
    <x v="1"/>
    <x v="4"/>
    <x v="0"/>
    <n v="482"/>
    <x v="138"/>
    <s v="BAKERY PRODUCTS"/>
    <s v="SILVER CRUNCH"/>
    <x v="1"/>
    <x v="4"/>
    <n v="1"/>
    <n v="0"/>
    <x v="1"/>
    <x v="1"/>
    <s v="January"/>
  </r>
  <r>
    <x v="0"/>
    <x v="4"/>
    <x v="0"/>
    <n v="482"/>
    <x v="138"/>
    <s v="BAKERY PRODUCTS"/>
    <s v="SILVER CRUNCH"/>
    <x v="1"/>
    <x v="4"/>
    <n v="1"/>
    <n v="0"/>
    <x v="1"/>
    <x v="0"/>
    <s v="January"/>
  </r>
  <r>
    <x v="1"/>
    <x v="4"/>
    <x v="1"/>
    <n v="482"/>
    <x v="138"/>
    <s v="BAKERY PRODUCTS"/>
    <s v="SILVER CRUNCH"/>
    <x v="1"/>
    <x v="4"/>
    <n v="1"/>
    <n v="0"/>
    <x v="1"/>
    <x v="1"/>
    <s v="January"/>
  </r>
  <r>
    <x v="0"/>
    <x v="4"/>
    <x v="1"/>
    <n v="482"/>
    <x v="138"/>
    <s v="BAKERY PRODUCTS"/>
    <s v="SILVER CRUNCH"/>
    <x v="1"/>
    <x v="4"/>
    <n v="1"/>
    <n v="0"/>
    <x v="1"/>
    <x v="0"/>
    <s v="January"/>
  </r>
  <r>
    <x v="1"/>
    <x v="5"/>
    <x v="0"/>
    <n v="482"/>
    <x v="138"/>
    <s v="BAKERY PRODUCTS"/>
    <s v="SILVER CRUNCH"/>
    <x v="1"/>
    <x v="4"/>
    <n v="1"/>
    <n v="0"/>
    <x v="1"/>
    <x v="1"/>
    <s v="July"/>
  </r>
  <r>
    <x v="0"/>
    <x v="5"/>
    <x v="0"/>
    <n v="482"/>
    <x v="138"/>
    <s v="BAKERY PRODUCTS"/>
    <s v="SILVER CRUNCH"/>
    <x v="1"/>
    <x v="4"/>
    <n v="1"/>
    <n v="0"/>
    <x v="1"/>
    <x v="0"/>
    <s v="July"/>
  </r>
  <r>
    <x v="1"/>
    <x v="5"/>
    <x v="1"/>
    <n v="482"/>
    <x v="138"/>
    <s v="BAKERY PRODUCTS"/>
    <s v="SILVER CRUNCH"/>
    <x v="1"/>
    <x v="4"/>
    <n v="1"/>
    <n v="0"/>
    <x v="1"/>
    <x v="1"/>
    <s v="July"/>
  </r>
  <r>
    <x v="0"/>
    <x v="5"/>
    <x v="1"/>
    <n v="482"/>
    <x v="138"/>
    <s v="BAKERY PRODUCTS"/>
    <s v="SILVER CRUNCH"/>
    <x v="1"/>
    <x v="4"/>
    <n v="1"/>
    <n v="0"/>
    <x v="1"/>
    <x v="0"/>
    <s v="July"/>
  </r>
  <r>
    <x v="1"/>
    <x v="6"/>
    <x v="0"/>
    <n v="482"/>
    <x v="71"/>
    <s v="BAKERY PRODUCTS"/>
    <s v="SILVER CRUNCH"/>
    <x v="1"/>
    <x v="4"/>
    <n v="1"/>
    <n v="0"/>
    <x v="1"/>
    <x v="1"/>
    <s v="June"/>
  </r>
  <r>
    <x v="0"/>
    <x v="6"/>
    <x v="0"/>
    <n v="482"/>
    <x v="71"/>
    <s v="BAKERY PRODUCTS"/>
    <s v="SILVER CRUNCH"/>
    <x v="1"/>
    <x v="4"/>
    <n v="1"/>
    <n v="0"/>
    <x v="1"/>
    <x v="0"/>
    <s v="June"/>
  </r>
  <r>
    <x v="1"/>
    <x v="6"/>
    <x v="1"/>
    <n v="482"/>
    <x v="71"/>
    <s v="BAKERY PRODUCTS"/>
    <s v="SILVER CRUNCH"/>
    <x v="1"/>
    <x v="4"/>
    <n v="1"/>
    <n v="0"/>
    <x v="1"/>
    <x v="1"/>
    <s v="June"/>
  </r>
  <r>
    <x v="0"/>
    <x v="6"/>
    <x v="1"/>
    <n v="482"/>
    <x v="71"/>
    <s v="BAKERY PRODUCTS"/>
    <s v="SILVER CRUNCH"/>
    <x v="1"/>
    <x v="4"/>
    <n v="1"/>
    <n v="0"/>
    <x v="1"/>
    <x v="0"/>
    <s v="June"/>
  </r>
  <r>
    <x v="1"/>
    <x v="7"/>
    <x v="0"/>
    <n v="482"/>
    <x v="71"/>
    <s v="BAKERY PRODUCTS"/>
    <s v="SILVER CRUNCH"/>
    <x v="1"/>
    <x v="4"/>
    <n v="1"/>
    <n v="0"/>
    <x v="1"/>
    <x v="1"/>
    <s v="March"/>
  </r>
  <r>
    <x v="0"/>
    <x v="7"/>
    <x v="0"/>
    <n v="482"/>
    <x v="71"/>
    <s v="BAKERY PRODUCTS"/>
    <s v="SILVER CRUNCH"/>
    <x v="1"/>
    <x v="4"/>
    <n v="1"/>
    <n v="0"/>
    <x v="1"/>
    <x v="0"/>
    <s v="March"/>
  </r>
  <r>
    <x v="1"/>
    <x v="7"/>
    <x v="1"/>
    <n v="482"/>
    <x v="71"/>
    <s v="BAKERY PRODUCTS"/>
    <s v="SILVER CRUNCH"/>
    <x v="1"/>
    <x v="4"/>
    <n v="1"/>
    <n v="0"/>
    <x v="1"/>
    <x v="1"/>
    <s v="March"/>
  </r>
  <r>
    <x v="0"/>
    <x v="7"/>
    <x v="1"/>
    <n v="482"/>
    <x v="71"/>
    <s v="BAKERY PRODUCTS"/>
    <s v="SILVER CRUNCH"/>
    <x v="1"/>
    <x v="4"/>
    <n v="1"/>
    <n v="0"/>
    <x v="1"/>
    <x v="0"/>
    <s v="March"/>
  </r>
  <r>
    <x v="1"/>
    <x v="8"/>
    <x v="0"/>
    <n v="482"/>
    <x v="71"/>
    <s v="BAKERY PRODUCTS"/>
    <s v="SILVER CRUNCH"/>
    <x v="1"/>
    <x v="4"/>
    <n v="1"/>
    <n v="0"/>
    <x v="1"/>
    <x v="1"/>
    <s v="May"/>
  </r>
  <r>
    <x v="0"/>
    <x v="8"/>
    <x v="0"/>
    <n v="482"/>
    <x v="71"/>
    <s v="BAKERY PRODUCTS"/>
    <s v="SILVER CRUNCH"/>
    <x v="1"/>
    <x v="4"/>
    <n v="1"/>
    <n v="0"/>
    <x v="1"/>
    <x v="0"/>
    <s v="May"/>
  </r>
  <r>
    <x v="1"/>
    <x v="8"/>
    <x v="1"/>
    <n v="482"/>
    <x v="71"/>
    <s v="BAKERY PRODUCTS"/>
    <s v="SILVER CRUNCH"/>
    <x v="1"/>
    <x v="4"/>
    <n v="1"/>
    <n v="0"/>
    <x v="1"/>
    <x v="1"/>
    <s v="May"/>
  </r>
  <r>
    <x v="0"/>
    <x v="8"/>
    <x v="1"/>
    <n v="482"/>
    <x v="71"/>
    <s v="BAKERY PRODUCTS"/>
    <s v="SILVER CRUNCH"/>
    <x v="1"/>
    <x v="4"/>
    <n v="1"/>
    <n v="0"/>
    <x v="1"/>
    <x v="0"/>
    <s v="May"/>
  </r>
  <r>
    <x v="1"/>
    <x v="9"/>
    <x v="0"/>
    <n v="482"/>
    <x v="71"/>
    <s v="BAKERY PRODUCTS"/>
    <s v="SILVER CRUNCH"/>
    <x v="1"/>
    <x v="4"/>
    <n v="1"/>
    <n v="0"/>
    <x v="1"/>
    <x v="1"/>
    <s v="November"/>
  </r>
  <r>
    <x v="0"/>
    <x v="9"/>
    <x v="0"/>
    <n v="482"/>
    <x v="71"/>
    <s v="BAKERY PRODUCTS"/>
    <s v="SILVER CRUNCH"/>
    <x v="1"/>
    <x v="4"/>
    <n v="1"/>
    <n v="0"/>
    <x v="1"/>
    <x v="0"/>
    <s v="November"/>
  </r>
  <r>
    <x v="1"/>
    <x v="9"/>
    <x v="1"/>
    <n v="482"/>
    <x v="71"/>
    <s v="BAKERY PRODUCTS"/>
    <s v="SILVER CRUNCH"/>
    <x v="1"/>
    <x v="4"/>
    <n v="1"/>
    <n v="0"/>
    <x v="1"/>
    <x v="1"/>
    <s v="November"/>
  </r>
  <r>
    <x v="0"/>
    <x v="9"/>
    <x v="1"/>
    <n v="482"/>
    <x v="71"/>
    <s v="BAKERY PRODUCTS"/>
    <s v="SILVER CRUNCH"/>
    <x v="1"/>
    <x v="4"/>
    <n v="1"/>
    <n v="0"/>
    <x v="1"/>
    <x v="0"/>
    <s v="November"/>
  </r>
  <r>
    <x v="1"/>
    <x v="10"/>
    <x v="0"/>
    <n v="482"/>
    <x v="71"/>
    <s v="BAKERY PRODUCTS"/>
    <s v="SILVER CRUNCH"/>
    <x v="1"/>
    <x v="4"/>
    <n v="1"/>
    <n v="0"/>
    <x v="1"/>
    <x v="1"/>
    <s v="October"/>
  </r>
  <r>
    <x v="0"/>
    <x v="10"/>
    <x v="0"/>
    <n v="482"/>
    <x v="71"/>
    <s v="BAKERY PRODUCTS"/>
    <s v="SILVER CRUNCH"/>
    <x v="1"/>
    <x v="4"/>
    <n v="1"/>
    <n v="0"/>
    <x v="1"/>
    <x v="0"/>
    <s v="October"/>
  </r>
  <r>
    <x v="1"/>
    <x v="10"/>
    <x v="1"/>
    <n v="482"/>
    <x v="71"/>
    <s v="BAKERY PRODUCTS"/>
    <s v="SILVER CRUNCH"/>
    <x v="1"/>
    <x v="4"/>
    <n v="1"/>
    <n v="0"/>
    <x v="1"/>
    <x v="1"/>
    <s v="October"/>
  </r>
  <r>
    <x v="0"/>
    <x v="10"/>
    <x v="1"/>
    <n v="482"/>
    <x v="71"/>
    <s v="BAKERY PRODUCTS"/>
    <s v="SILVER CRUNCH"/>
    <x v="1"/>
    <x v="4"/>
    <n v="1"/>
    <n v="0"/>
    <x v="1"/>
    <x v="0"/>
    <s v="October"/>
  </r>
  <r>
    <x v="1"/>
    <x v="11"/>
    <x v="0"/>
    <n v="482"/>
    <x v="71"/>
    <s v="BAKERY PRODUCTS"/>
    <s v="SILVER CRUNCH"/>
    <x v="1"/>
    <x v="4"/>
    <n v="1"/>
    <n v="0"/>
    <x v="1"/>
    <x v="1"/>
    <s v="September"/>
  </r>
  <r>
    <x v="0"/>
    <x v="11"/>
    <x v="0"/>
    <n v="482"/>
    <x v="71"/>
    <s v="BAKERY PRODUCTS"/>
    <s v="SILVER CRUNCH"/>
    <x v="1"/>
    <x v="4"/>
    <n v="1"/>
    <n v="0"/>
    <x v="1"/>
    <x v="0"/>
    <s v="September"/>
  </r>
  <r>
    <x v="1"/>
    <x v="11"/>
    <x v="1"/>
    <n v="482"/>
    <x v="71"/>
    <s v="BAKERY PRODUCTS"/>
    <s v="SILVER CRUNCH"/>
    <x v="1"/>
    <x v="4"/>
    <n v="1"/>
    <n v="0"/>
    <x v="1"/>
    <x v="1"/>
    <s v="September"/>
  </r>
  <r>
    <x v="0"/>
    <x v="11"/>
    <x v="1"/>
    <n v="482"/>
    <x v="71"/>
    <s v="BAKERY PRODUCTS"/>
    <s v="SILVER CRUNCH"/>
    <x v="1"/>
    <x v="4"/>
    <n v="1"/>
    <n v="0"/>
    <x v="1"/>
    <x v="0"/>
    <s v="September"/>
  </r>
  <r>
    <x v="0"/>
    <x v="0"/>
    <x v="0"/>
    <n v="483"/>
    <x v="71"/>
    <s v="BAKERY PRODUCTS"/>
    <s v="SILVER CRUNCH"/>
    <x v="1"/>
    <x v="4"/>
    <n v="1"/>
    <n v="0"/>
    <x v="1"/>
    <x v="0"/>
    <s v="April"/>
  </r>
  <r>
    <x v="1"/>
    <x v="0"/>
    <x v="0"/>
    <n v="483"/>
    <x v="71"/>
    <s v="BAKERY PRODUCTS"/>
    <s v="SILVER CRUNCH"/>
    <x v="1"/>
    <x v="4"/>
    <n v="40"/>
    <n v="350"/>
    <x v="1"/>
    <x v="1"/>
    <s v="April"/>
  </r>
  <r>
    <x v="0"/>
    <x v="0"/>
    <x v="1"/>
    <n v="483"/>
    <x v="71"/>
    <s v="BAKERY PRODUCTS"/>
    <s v="SILVER CRUNCH"/>
    <x v="1"/>
    <x v="4"/>
    <n v="1"/>
    <n v="0"/>
    <x v="1"/>
    <x v="0"/>
    <s v="April"/>
  </r>
  <r>
    <x v="1"/>
    <x v="0"/>
    <x v="1"/>
    <n v="483"/>
    <x v="71"/>
    <s v="BAKERY PRODUCTS"/>
    <s v="SILVER CRUNCH"/>
    <x v="1"/>
    <x v="4"/>
    <n v="1"/>
    <n v="0"/>
    <x v="1"/>
    <x v="1"/>
    <s v="April"/>
  </r>
  <r>
    <x v="0"/>
    <x v="1"/>
    <x v="0"/>
    <n v="483"/>
    <x v="71"/>
    <s v="BAKERY PRODUCTS"/>
    <s v="SILVER CRUNCH"/>
    <x v="1"/>
    <x v="4"/>
    <n v="1"/>
    <n v="0"/>
    <x v="1"/>
    <x v="0"/>
    <s v="August"/>
  </r>
  <r>
    <x v="1"/>
    <x v="1"/>
    <x v="0"/>
    <n v="483"/>
    <x v="71"/>
    <s v="BAKERY PRODUCTS"/>
    <s v="SILVER CRUNCH"/>
    <x v="1"/>
    <x v="4"/>
    <n v="50"/>
    <n v="370"/>
    <x v="1"/>
    <x v="1"/>
    <s v="August"/>
  </r>
  <r>
    <x v="0"/>
    <x v="1"/>
    <x v="1"/>
    <n v="483"/>
    <x v="71"/>
    <s v="BAKERY PRODUCTS"/>
    <s v="SILVER CRUNCH"/>
    <x v="1"/>
    <x v="4"/>
    <n v="1"/>
    <n v="0"/>
    <x v="1"/>
    <x v="0"/>
    <s v="August"/>
  </r>
  <r>
    <x v="1"/>
    <x v="1"/>
    <x v="1"/>
    <n v="483"/>
    <x v="71"/>
    <s v="BAKERY PRODUCTS"/>
    <s v="SILVER CRUNCH"/>
    <x v="1"/>
    <x v="4"/>
    <n v="1"/>
    <n v="0"/>
    <x v="1"/>
    <x v="1"/>
    <s v="August"/>
  </r>
  <r>
    <x v="0"/>
    <x v="2"/>
    <x v="0"/>
    <n v="483"/>
    <x v="71"/>
    <s v="BAKERY PRODUCTS"/>
    <s v="SILVER CRUNCH"/>
    <x v="1"/>
    <x v="4"/>
    <n v="1"/>
    <n v="0"/>
    <x v="1"/>
    <x v="0"/>
    <s v="December"/>
  </r>
  <r>
    <x v="1"/>
    <x v="2"/>
    <x v="0"/>
    <n v="483"/>
    <x v="71"/>
    <s v="BAKERY PRODUCTS"/>
    <s v="SILVER CRUNCH"/>
    <x v="1"/>
    <x v="4"/>
    <n v="50"/>
    <n v="240"/>
    <x v="1"/>
    <x v="1"/>
    <s v="December"/>
  </r>
  <r>
    <x v="0"/>
    <x v="2"/>
    <x v="1"/>
    <n v="483"/>
    <x v="71"/>
    <s v="BAKERY PRODUCTS"/>
    <s v="SILVER CRUNCH"/>
    <x v="1"/>
    <x v="4"/>
    <n v="1"/>
    <n v="0"/>
    <x v="1"/>
    <x v="0"/>
    <s v="December"/>
  </r>
  <r>
    <x v="1"/>
    <x v="2"/>
    <x v="1"/>
    <n v="483"/>
    <x v="71"/>
    <s v="BAKERY PRODUCTS"/>
    <s v="SILVER CRUNCH"/>
    <x v="1"/>
    <x v="4"/>
    <n v="1"/>
    <n v="0"/>
    <x v="1"/>
    <x v="1"/>
    <s v="December"/>
  </r>
  <r>
    <x v="0"/>
    <x v="3"/>
    <x v="0"/>
    <n v="483"/>
    <x v="71"/>
    <s v="BAKERY PRODUCTS"/>
    <s v="SILVER CRUNCH"/>
    <x v="1"/>
    <x v="4"/>
    <n v="1"/>
    <n v="0"/>
    <x v="1"/>
    <x v="0"/>
    <s v="February"/>
  </r>
  <r>
    <x v="1"/>
    <x v="3"/>
    <x v="0"/>
    <n v="483"/>
    <x v="71"/>
    <s v="BAKERY PRODUCTS"/>
    <s v="SILVER CRUNCH"/>
    <x v="1"/>
    <x v="4"/>
    <n v="1"/>
    <n v="0"/>
    <x v="1"/>
    <x v="1"/>
    <s v="February"/>
  </r>
  <r>
    <x v="0"/>
    <x v="3"/>
    <x v="1"/>
    <n v="483"/>
    <x v="71"/>
    <s v="BAKERY PRODUCTS"/>
    <s v="SILVER CRUNCH"/>
    <x v="1"/>
    <x v="4"/>
    <n v="1"/>
    <n v="0"/>
    <x v="1"/>
    <x v="0"/>
    <s v="February"/>
  </r>
  <r>
    <x v="1"/>
    <x v="3"/>
    <x v="1"/>
    <n v="483"/>
    <x v="71"/>
    <s v="BAKERY PRODUCTS"/>
    <s v="SILVER CRUNCH"/>
    <x v="1"/>
    <x v="4"/>
    <n v="1"/>
    <n v="0"/>
    <x v="1"/>
    <x v="1"/>
    <s v="February"/>
  </r>
  <r>
    <x v="1"/>
    <x v="4"/>
    <x v="0"/>
    <n v="483"/>
    <x v="71"/>
    <s v="BAKERY PRODUCTS"/>
    <s v="SILVER CRUNCH"/>
    <x v="1"/>
    <x v="4"/>
    <n v="1"/>
    <n v="0"/>
    <x v="1"/>
    <x v="1"/>
    <s v="January"/>
  </r>
  <r>
    <x v="0"/>
    <x v="4"/>
    <x v="0"/>
    <n v="483"/>
    <x v="71"/>
    <s v="BAKERY PRODUCTS"/>
    <s v="SILVER CRUNCH"/>
    <x v="1"/>
    <x v="4"/>
    <n v="1"/>
    <n v="0"/>
    <x v="1"/>
    <x v="0"/>
    <s v="January"/>
  </r>
  <r>
    <x v="0"/>
    <x v="4"/>
    <x v="1"/>
    <n v="483"/>
    <x v="71"/>
    <s v="BAKERY PRODUCTS"/>
    <s v="SILVER CRUNCH"/>
    <x v="1"/>
    <x v="4"/>
    <n v="1"/>
    <n v="0"/>
    <x v="1"/>
    <x v="0"/>
    <s v="January"/>
  </r>
  <r>
    <x v="1"/>
    <x v="4"/>
    <x v="1"/>
    <n v="483"/>
    <x v="71"/>
    <s v="BAKERY PRODUCTS"/>
    <s v="SILVER CRUNCH"/>
    <x v="1"/>
    <x v="4"/>
    <n v="1"/>
    <n v="0"/>
    <x v="1"/>
    <x v="1"/>
    <s v="January"/>
  </r>
  <r>
    <x v="0"/>
    <x v="5"/>
    <x v="0"/>
    <n v="483"/>
    <x v="71"/>
    <s v="BAKERY PRODUCTS"/>
    <s v="SILVER CRUNCH"/>
    <x v="1"/>
    <x v="4"/>
    <n v="1"/>
    <n v="0"/>
    <x v="1"/>
    <x v="0"/>
    <s v="July"/>
  </r>
  <r>
    <x v="1"/>
    <x v="5"/>
    <x v="0"/>
    <n v="483"/>
    <x v="71"/>
    <s v="BAKERY PRODUCTS"/>
    <s v="SILVER CRUNCH"/>
    <x v="1"/>
    <x v="4"/>
    <n v="50"/>
    <n v="380"/>
    <x v="1"/>
    <x v="1"/>
    <s v="July"/>
  </r>
  <r>
    <x v="0"/>
    <x v="5"/>
    <x v="1"/>
    <n v="483"/>
    <x v="71"/>
    <s v="BAKERY PRODUCTS"/>
    <s v="SILVER CRUNCH"/>
    <x v="1"/>
    <x v="4"/>
    <n v="1"/>
    <n v="0"/>
    <x v="1"/>
    <x v="0"/>
    <s v="July"/>
  </r>
  <r>
    <x v="1"/>
    <x v="5"/>
    <x v="1"/>
    <n v="483"/>
    <x v="71"/>
    <s v="BAKERY PRODUCTS"/>
    <s v="SILVER CRUNCH"/>
    <x v="1"/>
    <x v="4"/>
    <n v="1"/>
    <n v="0"/>
    <x v="1"/>
    <x v="1"/>
    <s v="July"/>
  </r>
  <r>
    <x v="0"/>
    <x v="6"/>
    <x v="0"/>
    <n v="483"/>
    <x v="141"/>
    <s v="BAKERY PRODUCTS"/>
    <s v="SILVER CRUNCH"/>
    <x v="1"/>
    <x v="4"/>
    <n v="1"/>
    <n v="0"/>
    <x v="1"/>
    <x v="0"/>
    <s v="June"/>
  </r>
  <r>
    <x v="1"/>
    <x v="6"/>
    <x v="0"/>
    <n v="483"/>
    <x v="141"/>
    <s v="BAKERY PRODUCTS"/>
    <s v="SILVER CRUNCH"/>
    <x v="1"/>
    <x v="4"/>
    <n v="50"/>
    <n v="380"/>
    <x v="1"/>
    <x v="1"/>
    <s v="June"/>
  </r>
  <r>
    <x v="0"/>
    <x v="6"/>
    <x v="1"/>
    <n v="483"/>
    <x v="141"/>
    <s v="BAKERY PRODUCTS"/>
    <s v="SILVER CRUNCH"/>
    <x v="1"/>
    <x v="4"/>
    <n v="1"/>
    <n v="0"/>
    <x v="1"/>
    <x v="0"/>
    <s v="June"/>
  </r>
  <r>
    <x v="1"/>
    <x v="6"/>
    <x v="1"/>
    <n v="483"/>
    <x v="141"/>
    <s v="BAKERY PRODUCTS"/>
    <s v="SILVER CRUNCH"/>
    <x v="1"/>
    <x v="4"/>
    <n v="1"/>
    <n v="0"/>
    <x v="1"/>
    <x v="1"/>
    <s v="June"/>
  </r>
  <r>
    <x v="0"/>
    <x v="7"/>
    <x v="0"/>
    <n v="483"/>
    <x v="141"/>
    <s v="BAKERY PRODUCTS"/>
    <s v="SILVER CRUNCH"/>
    <x v="1"/>
    <x v="4"/>
    <n v="1"/>
    <n v="0"/>
    <x v="1"/>
    <x v="0"/>
    <s v="March"/>
  </r>
  <r>
    <x v="1"/>
    <x v="7"/>
    <x v="0"/>
    <n v="483"/>
    <x v="141"/>
    <s v="BAKERY PRODUCTS"/>
    <s v="SILVER CRUNCH"/>
    <x v="1"/>
    <x v="4"/>
    <n v="40"/>
    <n v="350"/>
    <x v="1"/>
    <x v="1"/>
    <s v="March"/>
  </r>
  <r>
    <x v="0"/>
    <x v="7"/>
    <x v="1"/>
    <n v="483"/>
    <x v="141"/>
    <s v="BAKERY PRODUCTS"/>
    <s v="SILVER CRUNCH"/>
    <x v="1"/>
    <x v="4"/>
    <n v="1"/>
    <n v="0"/>
    <x v="1"/>
    <x v="0"/>
    <s v="March"/>
  </r>
  <r>
    <x v="1"/>
    <x v="7"/>
    <x v="1"/>
    <n v="483"/>
    <x v="141"/>
    <s v="BAKERY PRODUCTS"/>
    <s v="SILVER CRUNCH"/>
    <x v="1"/>
    <x v="4"/>
    <n v="1"/>
    <n v="0"/>
    <x v="1"/>
    <x v="1"/>
    <s v="March"/>
  </r>
  <r>
    <x v="0"/>
    <x v="8"/>
    <x v="0"/>
    <n v="483"/>
    <x v="141"/>
    <s v="BAKERY PRODUCTS"/>
    <s v="SILVER CRUNCH"/>
    <x v="1"/>
    <x v="4"/>
    <n v="1"/>
    <n v="0"/>
    <x v="1"/>
    <x v="0"/>
    <s v="May"/>
  </r>
  <r>
    <x v="1"/>
    <x v="8"/>
    <x v="0"/>
    <n v="483"/>
    <x v="141"/>
    <s v="BAKERY PRODUCTS"/>
    <s v="SILVER CRUNCH"/>
    <x v="1"/>
    <x v="4"/>
    <n v="40"/>
    <n v="330"/>
    <x v="1"/>
    <x v="1"/>
    <s v="May"/>
  </r>
  <r>
    <x v="0"/>
    <x v="8"/>
    <x v="1"/>
    <n v="483"/>
    <x v="141"/>
    <s v="BAKERY PRODUCTS"/>
    <s v="SILVER CRUNCH"/>
    <x v="1"/>
    <x v="4"/>
    <n v="1"/>
    <n v="0"/>
    <x v="1"/>
    <x v="0"/>
    <s v="May"/>
  </r>
  <r>
    <x v="1"/>
    <x v="8"/>
    <x v="1"/>
    <n v="483"/>
    <x v="141"/>
    <s v="BAKERY PRODUCTS"/>
    <s v="SILVER CRUNCH"/>
    <x v="1"/>
    <x v="4"/>
    <n v="1"/>
    <n v="0"/>
    <x v="1"/>
    <x v="1"/>
    <s v="May"/>
  </r>
  <r>
    <x v="0"/>
    <x v="9"/>
    <x v="0"/>
    <n v="483"/>
    <x v="141"/>
    <s v="BAKERY PRODUCTS"/>
    <s v="SILVER CRUNCH"/>
    <x v="1"/>
    <x v="4"/>
    <n v="1"/>
    <n v="0"/>
    <x v="1"/>
    <x v="0"/>
    <s v="November"/>
  </r>
  <r>
    <x v="1"/>
    <x v="9"/>
    <x v="0"/>
    <n v="483"/>
    <x v="141"/>
    <s v="BAKERY PRODUCTS"/>
    <s v="SILVER CRUNCH"/>
    <x v="1"/>
    <x v="4"/>
    <n v="70"/>
    <n v="350"/>
    <x v="1"/>
    <x v="1"/>
    <s v="November"/>
  </r>
  <r>
    <x v="0"/>
    <x v="9"/>
    <x v="1"/>
    <n v="483"/>
    <x v="141"/>
    <s v="BAKERY PRODUCTS"/>
    <s v="SILVER CRUNCH"/>
    <x v="1"/>
    <x v="4"/>
    <n v="1"/>
    <n v="0"/>
    <x v="1"/>
    <x v="0"/>
    <s v="November"/>
  </r>
  <r>
    <x v="1"/>
    <x v="9"/>
    <x v="1"/>
    <n v="483"/>
    <x v="141"/>
    <s v="BAKERY PRODUCTS"/>
    <s v="SILVER CRUNCH"/>
    <x v="1"/>
    <x v="4"/>
    <n v="1"/>
    <n v="0"/>
    <x v="1"/>
    <x v="1"/>
    <s v="November"/>
  </r>
  <r>
    <x v="0"/>
    <x v="10"/>
    <x v="0"/>
    <n v="483"/>
    <x v="141"/>
    <s v="BAKERY PRODUCTS"/>
    <s v="SILVER CRUNCH"/>
    <x v="1"/>
    <x v="4"/>
    <n v="1"/>
    <n v="0"/>
    <x v="1"/>
    <x v="0"/>
    <s v="October"/>
  </r>
  <r>
    <x v="1"/>
    <x v="10"/>
    <x v="0"/>
    <n v="483"/>
    <x v="141"/>
    <s v="BAKERY PRODUCTS"/>
    <s v="SILVER CRUNCH"/>
    <x v="1"/>
    <x v="4"/>
    <n v="160"/>
    <n v="760"/>
    <x v="1"/>
    <x v="1"/>
    <s v="October"/>
  </r>
  <r>
    <x v="0"/>
    <x v="10"/>
    <x v="1"/>
    <n v="483"/>
    <x v="141"/>
    <s v="BAKERY PRODUCTS"/>
    <s v="SILVER CRUNCH"/>
    <x v="1"/>
    <x v="4"/>
    <n v="1"/>
    <n v="0"/>
    <x v="1"/>
    <x v="0"/>
    <s v="October"/>
  </r>
  <r>
    <x v="1"/>
    <x v="10"/>
    <x v="1"/>
    <n v="483"/>
    <x v="141"/>
    <s v="BAKERY PRODUCTS"/>
    <s v="SILVER CRUNCH"/>
    <x v="1"/>
    <x v="4"/>
    <n v="1"/>
    <n v="0"/>
    <x v="1"/>
    <x v="1"/>
    <s v="October"/>
  </r>
  <r>
    <x v="0"/>
    <x v="11"/>
    <x v="0"/>
    <n v="483"/>
    <x v="141"/>
    <s v="BAKERY PRODUCTS"/>
    <s v="SILVER CRUNCH"/>
    <x v="1"/>
    <x v="4"/>
    <n v="1"/>
    <n v="0"/>
    <x v="1"/>
    <x v="0"/>
    <s v="September"/>
  </r>
  <r>
    <x v="1"/>
    <x v="11"/>
    <x v="0"/>
    <n v="483"/>
    <x v="141"/>
    <s v="BAKERY PRODUCTS"/>
    <s v="SILVER CRUNCH"/>
    <x v="1"/>
    <x v="4"/>
    <n v="40"/>
    <n v="280"/>
    <x v="1"/>
    <x v="1"/>
    <s v="September"/>
  </r>
  <r>
    <x v="0"/>
    <x v="11"/>
    <x v="1"/>
    <n v="483"/>
    <x v="141"/>
    <s v="BAKERY PRODUCTS"/>
    <s v="SILVER CRUNCH"/>
    <x v="1"/>
    <x v="4"/>
    <n v="1"/>
    <n v="0"/>
    <x v="1"/>
    <x v="0"/>
    <s v="September"/>
  </r>
  <r>
    <x v="1"/>
    <x v="11"/>
    <x v="1"/>
    <n v="483"/>
    <x v="141"/>
    <s v="BAKERY PRODUCTS"/>
    <s v="SILVER CRUNCH"/>
    <x v="1"/>
    <x v="4"/>
    <n v="1"/>
    <n v="0"/>
    <x v="1"/>
    <x v="1"/>
    <s v="September"/>
  </r>
  <r>
    <x v="0"/>
    <x v="0"/>
    <x v="0"/>
    <n v="484"/>
    <x v="141"/>
    <s v="BAKERY PRODUCTS"/>
    <s v="SILVER CRUNCH"/>
    <x v="1"/>
    <x v="4"/>
    <n v="1"/>
    <n v="0"/>
    <x v="1"/>
    <x v="0"/>
    <s v="April"/>
  </r>
  <r>
    <x v="1"/>
    <x v="0"/>
    <x v="0"/>
    <n v="484"/>
    <x v="141"/>
    <s v="BAKERY PRODUCTS"/>
    <s v="SILVER CRUNCH"/>
    <x v="1"/>
    <x v="4"/>
    <n v="1"/>
    <n v="0"/>
    <x v="1"/>
    <x v="1"/>
    <s v="April"/>
  </r>
  <r>
    <x v="0"/>
    <x v="0"/>
    <x v="1"/>
    <n v="484"/>
    <x v="141"/>
    <s v="BAKERY PRODUCTS"/>
    <s v="SILVER CRUNCH"/>
    <x v="1"/>
    <x v="4"/>
    <n v="1"/>
    <n v="0"/>
    <x v="1"/>
    <x v="0"/>
    <s v="April"/>
  </r>
  <r>
    <x v="1"/>
    <x v="0"/>
    <x v="1"/>
    <n v="484"/>
    <x v="141"/>
    <s v="BAKERY PRODUCTS"/>
    <s v="SILVER CRUNCH"/>
    <x v="1"/>
    <x v="4"/>
    <n v="1"/>
    <n v="0"/>
    <x v="1"/>
    <x v="1"/>
    <s v="April"/>
  </r>
  <r>
    <x v="0"/>
    <x v="1"/>
    <x v="0"/>
    <n v="484"/>
    <x v="141"/>
    <s v="BAKERY PRODUCTS"/>
    <s v="SILVER CRUNCH"/>
    <x v="1"/>
    <x v="4"/>
    <n v="1"/>
    <n v="0"/>
    <x v="1"/>
    <x v="0"/>
    <s v="August"/>
  </r>
  <r>
    <x v="1"/>
    <x v="1"/>
    <x v="0"/>
    <n v="484"/>
    <x v="141"/>
    <s v="BAKERY PRODUCTS"/>
    <s v="SILVER CRUNCH"/>
    <x v="1"/>
    <x v="4"/>
    <n v="1"/>
    <n v="0"/>
    <x v="1"/>
    <x v="1"/>
    <s v="August"/>
  </r>
  <r>
    <x v="0"/>
    <x v="1"/>
    <x v="1"/>
    <n v="484"/>
    <x v="141"/>
    <s v="BAKERY PRODUCTS"/>
    <s v="SILVER CRUNCH"/>
    <x v="1"/>
    <x v="4"/>
    <n v="1"/>
    <n v="0"/>
    <x v="1"/>
    <x v="0"/>
    <s v="August"/>
  </r>
  <r>
    <x v="1"/>
    <x v="1"/>
    <x v="1"/>
    <n v="484"/>
    <x v="141"/>
    <s v="BAKERY PRODUCTS"/>
    <s v="SILVER CRUNCH"/>
    <x v="1"/>
    <x v="4"/>
    <n v="1"/>
    <n v="0"/>
    <x v="1"/>
    <x v="1"/>
    <s v="August"/>
  </r>
  <r>
    <x v="0"/>
    <x v="2"/>
    <x v="0"/>
    <n v="484"/>
    <x v="141"/>
    <s v="BAKERY PRODUCTS"/>
    <s v="SILVER CRUNCH"/>
    <x v="1"/>
    <x v="4"/>
    <n v="1"/>
    <n v="0"/>
    <x v="1"/>
    <x v="0"/>
    <s v="December"/>
  </r>
  <r>
    <x v="1"/>
    <x v="2"/>
    <x v="0"/>
    <n v="484"/>
    <x v="141"/>
    <s v="BAKERY PRODUCTS"/>
    <s v="SILVER CRUNCH"/>
    <x v="1"/>
    <x v="4"/>
    <n v="1"/>
    <n v="0"/>
    <x v="1"/>
    <x v="1"/>
    <s v="December"/>
  </r>
  <r>
    <x v="0"/>
    <x v="2"/>
    <x v="1"/>
    <n v="484"/>
    <x v="141"/>
    <s v="BAKERY PRODUCTS"/>
    <s v="SILVER CRUNCH"/>
    <x v="1"/>
    <x v="4"/>
    <n v="1"/>
    <n v="0"/>
    <x v="1"/>
    <x v="0"/>
    <s v="December"/>
  </r>
  <r>
    <x v="1"/>
    <x v="2"/>
    <x v="1"/>
    <n v="484"/>
    <x v="141"/>
    <s v="BAKERY PRODUCTS"/>
    <s v="SILVER CRUNCH"/>
    <x v="1"/>
    <x v="4"/>
    <n v="1"/>
    <n v="0"/>
    <x v="1"/>
    <x v="1"/>
    <s v="December"/>
  </r>
  <r>
    <x v="0"/>
    <x v="3"/>
    <x v="0"/>
    <n v="484"/>
    <x v="141"/>
    <s v="BAKERY PRODUCTS"/>
    <s v="SILVER CRUNCH"/>
    <x v="1"/>
    <x v="4"/>
    <n v="1"/>
    <n v="0"/>
    <x v="1"/>
    <x v="0"/>
    <s v="February"/>
  </r>
  <r>
    <x v="1"/>
    <x v="3"/>
    <x v="0"/>
    <n v="484"/>
    <x v="141"/>
    <s v="BAKERY PRODUCTS"/>
    <s v="SILVER CRUNCH"/>
    <x v="1"/>
    <x v="4"/>
    <n v="1"/>
    <n v="0"/>
    <x v="1"/>
    <x v="1"/>
    <s v="February"/>
  </r>
  <r>
    <x v="0"/>
    <x v="3"/>
    <x v="1"/>
    <n v="484"/>
    <x v="141"/>
    <s v="BAKERY PRODUCTS"/>
    <s v="SILVER CRUNCH"/>
    <x v="1"/>
    <x v="4"/>
    <n v="1"/>
    <n v="0"/>
    <x v="1"/>
    <x v="0"/>
    <s v="February"/>
  </r>
  <r>
    <x v="1"/>
    <x v="3"/>
    <x v="1"/>
    <n v="484"/>
    <x v="141"/>
    <s v="BAKERY PRODUCTS"/>
    <s v="SILVER CRUNCH"/>
    <x v="1"/>
    <x v="4"/>
    <n v="1"/>
    <n v="0"/>
    <x v="1"/>
    <x v="1"/>
    <s v="February"/>
  </r>
  <r>
    <x v="0"/>
    <x v="4"/>
    <x v="0"/>
    <n v="484"/>
    <x v="141"/>
    <s v="BAKERY PRODUCTS"/>
    <s v="SILVER CRUNCH"/>
    <x v="1"/>
    <x v="4"/>
    <n v="1"/>
    <n v="0"/>
    <x v="1"/>
    <x v="0"/>
    <s v="January"/>
  </r>
  <r>
    <x v="1"/>
    <x v="4"/>
    <x v="0"/>
    <n v="484"/>
    <x v="141"/>
    <s v="BAKERY PRODUCTS"/>
    <s v="SILVER CRUNCH"/>
    <x v="1"/>
    <x v="4"/>
    <n v="1"/>
    <n v="0"/>
    <x v="1"/>
    <x v="1"/>
    <s v="January"/>
  </r>
  <r>
    <x v="0"/>
    <x v="4"/>
    <x v="1"/>
    <n v="484"/>
    <x v="141"/>
    <s v="BAKERY PRODUCTS"/>
    <s v="SILVER CRUNCH"/>
    <x v="1"/>
    <x v="4"/>
    <n v="1"/>
    <n v="0"/>
    <x v="1"/>
    <x v="0"/>
    <s v="January"/>
  </r>
  <r>
    <x v="1"/>
    <x v="4"/>
    <x v="1"/>
    <n v="484"/>
    <x v="141"/>
    <s v="BAKERY PRODUCTS"/>
    <s v="SILVER CRUNCH"/>
    <x v="1"/>
    <x v="4"/>
    <n v="1"/>
    <n v="0"/>
    <x v="1"/>
    <x v="1"/>
    <s v="January"/>
  </r>
  <r>
    <x v="0"/>
    <x v="5"/>
    <x v="0"/>
    <n v="484"/>
    <x v="141"/>
    <s v="BAKERY PRODUCTS"/>
    <s v="SILVER CRUNCH"/>
    <x v="1"/>
    <x v="4"/>
    <n v="1"/>
    <n v="0"/>
    <x v="1"/>
    <x v="0"/>
    <s v="July"/>
  </r>
  <r>
    <x v="1"/>
    <x v="5"/>
    <x v="0"/>
    <n v="484"/>
    <x v="141"/>
    <s v="BAKERY PRODUCTS"/>
    <s v="SILVER CRUNCH"/>
    <x v="1"/>
    <x v="4"/>
    <n v="1"/>
    <n v="0"/>
    <x v="1"/>
    <x v="1"/>
    <s v="July"/>
  </r>
  <r>
    <x v="0"/>
    <x v="5"/>
    <x v="1"/>
    <n v="484"/>
    <x v="141"/>
    <s v="BAKERY PRODUCTS"/>
    <s v="SILVER CRUNCH"/>
    <x v="1"/>
    <x v="4"/>
    <n v="1"/>
    <n v="0"/>
    <x v="1"/>
    <x v="0"/>
    <s v="July"/>
  </r>
  <r>
    <x v="1"/>
    <x v="5"/>
    <x v="1"/>
    <n v="484"/>
    <x v="141"/>
    <s v="BAKERY PRODUCTS"/>
    <s v="SILVER CRUNCH"/>
    <x v="1"/>
    <x v="4"/>
    <n v="1"/>
    <n v="0"/>
    <x v="1"/>
    <x v="1"/>
    <s v="July"/>
  </r>
  <r>
    <x v="0"/>
    <x v="6"/>
    <x v="0"/>
    <n v="484"/>
    <x v="248"/>
    <s v="BAKERY PRODUCTS"/>
    <s v="SILVER CRUNCH"/>
    <x v="1"/>
    <x v="4"/>
    <n v="1"/>
    <n v="0"/>
    <x v="1"/>
    <x v="0"/>
    <s v="June"/>
  </r>
  <r>
    <x v="1"/>
    <x v="6"/>
    <x v="0"/>
    <n v="484"/>
    <x v="248"/>
    <s v="BAKERY PRODUCTS"/>
    <s v="SILVER CRUNCH"/>
    <x v="1"/>
    <x v="4"/>
    <n v="1"/>
    <n v="0"/>
    <x v="1"/>
    <x v="1"/>
    <s v="June"/>
  </r>
  <r>
    <x v="0"/>
    <x v="6"/>
    <x v="1"/>
    <n v="484"/>
    <x v="248"/>
    <s v="BAKERY PRODUCTS"/>
    <s v="SILVER CRUNCH"/>
    <x v="1"/>
    <x v="4"/>
    <n v="1"/>
    <n v="0"/>
    <x v="1"/>
    <x v="0"/>
    <s v="June"/>
  </r>
  <r>
    <x v="1"/>
    <x v="6"/>
    <x v="1"/>
    <n v="484"/>
    <x v="248"/>
    <s v="BAKERY PRODUCTS"/>
    <s v="SILVER CRUNCH"/>
    <x v="1"/>
    <x v="4"/>
    <n v="1"/>
    <n v="0"/>
    <x v="1"/>
    <x v="1"/>
    <s v="June"/>
  </r>
  <r>
    <x v="0"/>
    <x v="7"/>
    <x v="0"/>
    <n v="484"/>
    <x v="248"/>
    <s v="BAKERY PRODUCTS"/>
    <s v="SILVER CRUNCH"/>
    <x v="1"/>
    <x v="4"/>
    <n v="1"/>
    <n v="0"/>
    <x v="1"/>
    <x v="0"/>
    <s v="March"/>
  </r>
  <r>
    <x v="1"/>
    <x v="7"/>
    <x v="0"/>
    <n v="484"/>
    <x v="248"/>
    <s v="BAKERY PRODUCTS"/>
    <s v="SILVER CRUNCH"/>
    <x v="1"/>
    <x v="4"/>
    <n v="1"/>
    <n v="0"/>
    <x v="1"/>
    <x v="1"/>
    <s v="March"/>
  </r>
  <r>
    <x v="0"/>
    <x v="7"/>
    <x v="1"/>
    <n v="484"/>
    <x v="248"/>
    <s v="BAKERY PRODUCTS"/>
    <s v="SILVER CRUNCH"/>
    <x v="1"/>
    <x v="4"/>
    <n v="1"/>
    <n v="0"/>
    <x v="1"/>
    <x v="0"/>
    <s v="March"/>
  </r>
  <r>
    <x v="1"/>
    <x v="7"/>
    <x v="1"/>
    <n v="484"/>
    <x v="248"/>
    <s v="BAKERY PRODUCTS"/>
    <s v="SILVER CRUNCH"/>
    <x v="1"/>
    <x v="4"/>
    <n v="1"/>
    <n v="0"/>
    <x v="1"/>
    <x v="1"/>
    <s v="March"/>
  </r>
  <r>
    <x v="0"/>
    <x v="8"/>
    <x v="0"/>
    <n v="484"/>
    <x v="248"/>
    <s v="BAKERY PRODUCTS"/>
    <s v="SILVER CRUNCH"/>
    <x v="1"/>
    <x v="4"/>
    <n v="1"/>
    <n v="0"/>
    <x v="1"/>
    <x v="0"/>
    <s v="May"/>
  </r>
  <r>
    <x v="1"/>
    <x v="8"/>
    <x v="0"/>
    <n v="484"/>
    <x v="248"/>
    <s v="BAKERY PRODUCTS"/>
    <s v="SILVER CRUNCH"/>
    <x v="1"/>
    <x v="4"/>
    <n v="1"/>
    <n v="0"/>
    <x v="1"/>
    <x v="1"/>
    <s v="May"/>
  </r>
  <r>
    <x v="0"/>
    <x v="8"/>
    <x v="1"/>
    <n v="484"/>
    <x v="248"/>
    <s v="BAKERY PRODUCTS"/>
    <s v="SILVER CRUNCH"/>
    <x v="1"/>
    <x v="4"/>
    <n v="1"/>
    <n v="0"/>
    <x v="1"/>
    <x v="0"/>
    <s v="May"/>
  </r>
  <r>
    <x v="1"/>
    <x v="8"/>
    <x v="1"/>
    <n v="484"/>
    <x v="248"/>
    <s v="BAKERY PRODUCTS"/>
    <s v="SILVER CRUNCH"/>
    <x v="1"/>
    <x v="4"/>
    <n v="1"/>
    <n v="0"/>
    <x v="1"/>
    <x v="1"/>
    <s v="May"/>
  </r>
  <r>
    <x v="0"/>
    <x v="9"/>
    <x v="0"/>
    <n v="484"/>
    <x v="248"/>
    <s v="BAKERY PRODUCTS"/>
    <s v="SILVER CRUNCH"/>
    <x v="1"/>
    <x v="4"/>
    <n v="1"/>
    <n v="0"/>
    <x v="1"/>
    <x v="0"/>
    <s v="November"/>
  </r>
  <r>
    <x v="1"/>
    <x v="9"/>
    <x v="0"/>
    <n v="484"/>
    <x v="248"/>
    <s v="BAKERY PRODUCTS"/>
    <s v="SILVER CRUNCH"/>
    <x v="1"/>
    <x v="4"/>
    <n v="1"/>
    <n v="0"/>
    <x v="1"/>
    <x v="1"/>
    <s v="November"/>
  </r>
  <r>
    <x v="0"/>
    <x v="9"/>
    <x v="1"/>
    <n v="484"/>
    <x v="248"/>
    <s v="BAKERY PRODUCTS"/>
    <s v="SILVER CRUNCH"/>
    <x v="1"/>
    <x v="4"/>
    <n v="1"/>
    <n v="0"/>
    <x v="1"/>
    <x v="0"/>
    <s v="November"/>
  </r>
  <r>
    <x v="1"/>
    <x v="9"/>
    <x v="1"/>
    <n v="484"/>
    <x v="248"/>
    <s v="BAKERY PRODUCTS"/>
    <s v="SILVER CRUNCH"/>
    <x v="1"/>
    <x v="4"/>
    <n v="1"/>
    <n v="0"/>
    <x v="1"/>
    <x v="1"/>
    <s v="November"/>
  </r>
  <r>
    <x v="0"/>
    <x v="10"/>
    <x v="0"/>
    <n v="484"/>
    <x v="248"/>
    <s v="BAKERY PRODUCTS"/>
    <s v="SILVER CRUNCH"/>
    <x v="1"/>
    <x v="4"/>
    <n v="1"/>
    <n v="0"/>
    <x v="1"/>
    <x v="0"/>
    <s v="October"/>
  </r>
  <r>
    <x v="1"/>
    <x v="10"/>
    <x v="0"/>
    <n v="484"/>
    <x v="248"/>
    <s v="BAKERY PRODUCTS"/>
    <s v="SILVER CRUNCH"/>
    <x v="1"/>
    <x v="4"/>
    <n v="1"/>
    <n v="0"/>
    <x v="1"/>
    <x v="1"/>
    <s v="October"/>
  </r>
  <r>
    <x v="0"/>
    <x v="10"/>
    <x v="1"/>
    <n v="484"/>
    <x v="248"/>
    <s v="BAKERY PRODUCTS"/>
    <s v="SILVER CRUNCH"/>
    <x v="1"/>
    <x v="4"/>
    <n v="1"/>
    <n v="0"/>
    <x v="1"/>
    <x v="0"/>
    <s v="October"/>
  </r>
  <r>
    <x v="1"/>
    <x v="10"/>
    <x v="1"/>
    <n v="484"/>
    <x v="248"/>
    <s v="BAKERY PRODUCTS"/>
    <s v="SILVER CRUNCH"/>
    <x v="1"/>
    <x v="4"/>
    <n v="1"/>
    <n v="0"/>
    <x v="1"/>
    <x v="1"/>
    <s v="October"/>
  </r>
  <r>
    <x v="0"/>
    <x v="11"/>
    <x v="0"/>
    <n v="484"/>
    <x v="248"/>
    <s v="BAKERY PRODUCTS"/>
    <s v="SILVER CRUNCH"/>
    <x v="1"/>
    <x v="4"/>
    <n v="1"/>
    <n v="0"/>
    <x v="1"/>
    <x v="0"/>
    <s v="September"/>
  </r>
  <r>
    <x v="1"/>
    <x v="11"/>
    <x v="0"/>
    <n v="484"/>
    <x v="248"/>
    <s v="BAKERY PRODUCTS"/>
    <s v="SILVER CRUNCH"/>
    <x v="1"/>
    <x v="4"/>
    <n v="1"/>
    <n v="0"/>
    <x v="1"/>
    <x v="1"/>
    <s v="September"/>
  </r>
  <r>
    <x v="0"/>
    <x v="11"/>
    <x v="1"/>
    <n v="484"/>
    <x v="248"/>
    <s v="BAKERY PRODUCTS"/>
    <s v="SILVER CRUNCH"/>
    <x v="1"/>
    <x v="4"/>
    <n v="1"/>
    <n v="0"/>
    <x v="1"/>
    <x v="0"/>
    <s v="September"/>
  </r>
  <r>
    <x v="1"/>
    <x v="11"/>
    <x v="1"/>
    <n v="484"/>
    <x v="248"/>
    <s v="BAKERY PRODUCTS"/>
    <s v="SILVER CRUNCH"/>
    <x v="1"/>
    <x v="4"/>
    <n v="1"/>
    <n v="0"/>
    <x v="1"/>
    <x v="1"/>
    <s v="September"/>
  </r>
  <r>
    <x v="0"/>
    <x v="0"/>
    <x v="0"/>
    <n v="485"/>
    <x v="248"/>
    <s v="BAKERY PRODUCTS"/>
    <s v="SILVER CRUNCH"/>
    <x v="1"/>
    <x v="4"/>
    <n v="1"/>
    <n v="0"/>
    <x v="1"/>
    <x v="0"/>
    <s v="April"/>
  </r>
  <r>
    <x v="1"/>
    <x v="0"/>
    <x v="0"/>
    <n v="485"/>
    <x v="248"/>
    <s v="BAKERY PRODUCTS"/>
    <s v="SILVER CRUNCH"/>
    <x v="1"/>
    <x v="4"/>
    <n v="1"/>
    <n v="0"/>
    <x v="1"/>
    <x v="1"/>
    <s v="April"/>
  </r>
  <r>
    <x v="0"/>
    <x v="0"/>
    <x v="1"/>
    <n v="485"/>
    <x v="248"/>
    <s v="BAKERY PRODUCTS"/>
    <s v="SILVER CRUNCH"/>
    <x v="1"/>
    <x v="4"/>
    <n v="1"/>
    <n v="0"/>
    <x v="1"/>
    <x v="0"/>
    <s v="April"/>
  </r>
  <r>
    <x v="1"/>
    <x v="0"/>
    <x v="1"/>
    <n v="485"/>
    <x v="248"/>
    <s v="BAKERY PRODUCTS"/>
    <s v="SILVER CRUNCH"/>
    <x v="1"/>
    <x v="4"/>
    <n v="1"/>
    <n v="0"/>
    <x v="1"/>
    <x v="1"/>
    <s v="April"/>
  </r>
  <r>
    <x v="0"/>
    <x v="1"/>
    <x v="0"/>
    <n v="485"/>
    <x v="248"/>
    <s v="BAKERY PRODUCTS"/>
    <s v="SILVER CRUNCH"/>
    <x v="1"/>
    <x v="4"/>
    <n v="1"/>
    <n v="0"/>
    <x v="1"/>
    <x v="0"/>
    <s v="August"/>
  </r>
  <r>
    <x v="1"/>
    <x v="1"/>
    <x v="0"/>
    <n v="485"/>
    <x v="248"/>
    <s v="BAKERY PRODUCTS"/>
    <s v="SILVER CRUNCH"/>
    <x v="1"/>
    <x v="4"/>
    <n v="1"/>
    <n v="0"/>
    <x v="1"/>
    <x v="1"/>
    <s v="August"/>
  </r>
  <r>
    <x v="0"/>
    <x v="1"/>
    <x v="1"/>
    <n v="485"/>
    <x v="248"/>
    <s v="BAKERY PRODUCTS"/>
    <s v="SILVER CRUNCH"/>
    <x v="1"/>
    <x v="4"/>
    <n v="1"/>
    <n v="0"/>
    <x v="1"/>
    <x v="0"/>
    <s v="August"/>
  </r>
  <r>
    <x v="1"/>
    <x v="1"/>
    <x v="1"/>
    <n v="485"/>
    <x v="248"/>
    <s v="BAKERY PRODUCTS"/>
    <s v="SILVER CRUNCH"/>
    <x v="1"/>
    <x v="4"/>
    <n v="1"/>
    <n v="0"/>
    <x v="1"/>
    <x v="1"/>
    <s v="August"/>
  </r>
  <r>
    <x v="0"/>
    <x v="2"/>
    <x v="0"/>
    <n v="485"/>
    <x v="248"/>
    <s v="BAKERY PRODUCTS"/>
    <s v="SILVER CRUNCH"/>
    <x v="1"/>
    <x v="4"/>
    <n v="1"/>
    <n v="0"/>
    <x v="1"/>
    <x v="0"/>
    <s v="December"/>
  </r>
  <r>
    <x v="1"/>
    <x v="2"/>
    <x v="0"/>
    <n v="485"/>
    <x v="248"/>
    <s v="BAKERY PRODUCTS"/>
    <s v="SILVER CRUNCH"/>
    <x v="1"/>
    <x v="4"/>
    <n v="1"/>
    <n v="0"/>
    <x v="1"/>
    <x v="1"/>
    <s v="December"/>
  </r>
  <r>
    <x v="0"/>
    <x v="2"/>
    <x v="1"/>
    <n v="485"/>
    <x v="248"/>
    <s v="BAKERY PRODUCTS"/>
    <s v="SILVER CRUNCH"/>
    <x v="1"/>
    <x v="4"/>
    <n v="1"/>
    <n v="0"/>
    <x v="1"/>
    <x v="0"/>
    <s v="December"/>
  </r>
  <r>
    <x v="1"/>
    <x v="2"/>
    <x v="1"/>
    <n v="485"/>
    <x v="248"/>
    <s v="BAKERY PRODUCTS"/>
    <s v="SILVER CRUNCH"/>
    <x v="1"/>
    <x v="4"/>
    <n v="1"/>
    <n v="0"/>
    <x v="1"/>
    <x v="1"/>
    <s v="December"/>
  </r>
  <r>
    <x v="0"/>
    <x v="3"/>
    <x v="0"/>
    <n v="485"/>
    <x v="248"/>
    <s v="BAKERY PRODUCTS"/>
    <s v="SILVER CRUNCH"/>
    <x v="1"/>
    <x v="4"/>
    <n v="1"/>
    <n v="0"/>
    <x v="1"/>
    <x v="0"/>
    <s v="February"/>
  </r>
  <r>
    <x v="1"/>
    <x v="3"/>
    <x v="0"/>
    <n v="485"/>
    <x v="248"/>
    <s v="BAKERY PRODUCTS"/>
    <s v="SILVER CRUNCH"/>
    <x v="1"/>
    <x v="4"/>
    <n v="1"/>
    <n v="0"/>
    <x v="1"/>
    <x v="1"/>
    <s v="February"/>
  </r>
  <r>
    <x v="0"/>
    <x v="3"/>
    <x v="1"/>
    <n v="485"/>
    <x v="248"/>
    <s v="BAKERY PRODUCTS"/>
    <s v="SILVER CRUNCH"/>
    <x v="1"/>
    <x v="4"/>
    <n v="1"/>
    <n v="0"/>
    <x v="1"/>
    <x v="0"/>
    <s v="February"/>
  </r>
  <r>
    <x v="1"/>
    <x v="3"/>
    <x v="1"/>
    <n v="485"/>
    <x v="248"/>
    <s v="BAKERY PRODUCTS"/>
    <s v="SILVER CRUNCH"/>
    <x v="1"/>
    <x v="4"/>
    <n v="1"/>
    <n v="0"/>
    <x v="1"/>
    <x v="1"/>
    <s v="February"/>
  </r>
  <r>
    <x v="0"/>
    <x v="4"/>
    <x v="0"/>
    <n v="485"/>
    <x v="248"/>
    <s v="BAKERY PRODUCTS"/>
    <s v="SILVER CRUNCH"/>
    <x v="1"/>
    <x v="4"/>
    <n v="1"/>
    <n v="0"/>
    <x v="1"/>
    <x v="0"/>
    <s v="January"/>
  </r>
  <r>
    <x v="1"/>
    <x v="4"/>
    <x v="0"/>
    <n v="485"/>
    <x v="248"/>
    <s v="BAKERY PRODUCTS"/>
    <s v="SILVER CRUNCH"/>
    <x v="1"/>
    <x v="4"/>
    <n v="1"/>
    <n v="0"/>
    <x v="1"/>
    <x v="1"/>
    <s v="January"/>
  </r>
  <r>
    <x v="0"/>
    <x v="4"/>
    <x v="1"/>
    <n v="485"/>
    <x v="248"/>
    <s v="BAKERY PRODUCTS"/>
    <s v="SILVER CRUNCH"/>
    <x v="1"/>
    <x v="4"/>
    <n v="1"/>
    <n v="0"/>
    <x v="1"/>
    <x v="0"/>
    <s v="January"/>
  </r>
  <r>
    <x v="1"/>
    <x v="4"/>
    <x v="1"/>
    <n v="485"/>
    <x v="248"/>
    <s v="BAKERY PRODUCTS"/>
    <s v="SILVER CRUNCH"/>
    <x v="1"/>
    <x v="4"/>
    <n v="1"/>
    <n v="0"/>
    <x v="1"/>
    <x v="1"/>
    <s v="January"/>
  </r>
  <r>
    <x v="0"/>
    <x v="5"/>
    <x v="0"/>
    <n v="485"/>
    <x v="248"/>
    <s v="BAKERY PRODUCTS"/>
    <s v="SILVER CRUNCH"/>
    <x v="1"/>
    <x v="4"/>
    <n v="1"/>
    <n v="0"/>
    <x v="1"/>
    <x v="0"/>
    <s v="July"/>
  </r>
  <r>
    <x v="1"/>
    <x v="5"/>
    <x v="0"/>
    <n v="485"/>
    <x v="248"/>
    <s v="BAKERY PRODUCTS"/>
    <s v="SILVER CRUNCH"/>
    <x v="1"/>
    <x v="4"/>
    <n v="1"/>
    <n v="0"/>
    <x v="1"/>
    <x v="1"/>
    <s v="July"/>
  </r>
  <r>
    <x v="0"/>
    <x v="5"/>
    <x v="1"/>
    <n v="485"/>
    <x v="248"/>
    <s v="BAKERY PRODUCTS"/>
    <s v="SILVER CRUNCH"/>
    <x v="1"/>
    <x v="4"/>
    <n v="1"/>
    <n v="0"/>
    <x v="1"/>
    <x v="0"/>
    <s v="July"/>
  </r>
  <r>
    <x v="1"/>
    <x v="5"/>
    <x v="1"/>
    <n v="485"/>
    <x v="248"/>
    <s v="BAKERY PRODUCTS"/>
    <s v="SILVER CRUNCH"/>
    <x v="1"/>
    <x v="4"/>
    <n v="1"/>
    <n v="0"/>
    <x v="1"/>
    <x v="1"/>
    <s v="July"/>
  </r>
  <r>
    <x v="0"/>
    <x v="6"/>
    <x v="0"/>
    <n v="485"/>
    <x v="249"/>
    <s v="BAKERY PRODUCTS"/>
    <s v="SILVER CRUNCH"/>
    <x v="1"/>
    <x v="4"/>
    <n v="1"/>
    <n v="0"/>
    <x v="1"/>
    <x v="0"/>
    <s v="June"/>
  </r>
  <r>
    <x v="1"/>
    <x v="6"/>
    <x v="0"/>
    <n v="485"/>
    <x v="249"/>
    <s v="BAKERY PRODUCTS"/>
    <s v="SILVER CRUNCH"/>
    <x v="1"/>
    <x v="4"/>
    <n v="1"/>
    <n v="0"/>
    <x v="1"/>
    <x v="1"/>
    <s v="June"/>
  </r>
  <r>
    <x v="0"/>
    <x v="6"/>
    <x v="1"/>
    <n v="485"/>
    <x v="249"/>
    <s v="BAKERY PRODUCTS"/>
    <s v="SILVER CRUNCH"/>
    <x v="1"/>
    <x v="4"/>
    <n v="1"/>
    <n v="0"/>
    <x v="1"/>
    <x v="0"/>
    <s v="June"/>
  </r>
  <r>
    <x v="1"/>
    <x v="6"/>
    <x v="1"/>
    <n v="485"/>
    <x v="249"/>
    <s v="BAKERY PRODUCTS"/>
    <s v="SILVER CRUNCH"/>
    <x v="1"/>
    <x v="4"/>
    <n v="1"/>
    <n v="0"/>
    <x v="1"/>
    <x v="1"/>
    <s v="June"/>
  </r>
  <r>
    <x v="0"/>
    <x v="7"/>
    <x v="0"/>
    <n v="485"/>
    <x v="249"/>
    <s v="BAKERY PRODUCTS"/>
    <s v="SILVER CRUNCH"/>
    <x v="1"/>
    <x v="4"/>
    <n v="1"/>
    <n v="0"/>
    <x v="1"/>
    <x v="0"/>
    <s v="March"/>
  </r>
  <r>
    <x v="1"/>
    <x v="7"/>
    <x v="0"/>
    <n v="485"/>
    <x v="249"/>
    <s v="BAKERY PRODUCTS"/>
    <s v="SILVER CRUNCH"/>
    <x v="1"/>
    <x v="4"/>
    <n v="1"/>
    <n v="0"/>
    <x v="1"/>
    <x v="1"/>
    <s v="March"/>
  </r>
  <r>
    <x v="0"/>
    <x v="7"/>
    <x v="1"/>
    <n v="485"/>
    <x v="249"/>
    <s v="BAKERY PRODUCTS"/>
    <s v="SILVER CRUNCH"/>
    <x v="1"/>
    <x v="4"/>
    <n v="1"/>
    <n v="0"/>
    <x v="1"/>
    <x v="0"/>
    <s v="March"/>
  </r>
  <r>
    <x v="1"/>
    <x v="7"/>
    <x v="1"/>
    <n v="485"/>
    <x v="249"/>
    <s v="BAKERY PRODUCTS"/>
    <s v="SILVER CRUNCH"/>
    <x v="1"/>
    <x v="4"/>
    <n v="1"/>
    <n v="0"/>
    <x v="1"/>
    <x v="1"/>
    <s v="March"/>
  </r>
  <r>
    <x v="0"/>
    <x v="8"/>
    <x v="0"/>
    <n v="485"/>
    <x v="249"/>
    <s v="BAKERY PRODUCTS"/>
    <s v="SILVER CRUNCH"/>
    <x v="1"/>
    <x v="4"/>
    <n v="1"/>
    <n v="0"/>
    <x v="1"/>
    <x v="0"/>
    <s v="May"/>
  </r>
  <r>
    <x v="1"/>
    <x v="8"/>
    <x v="0"/>
    <n v="485"/>
    <x v="249"/>
    <s v="BAKERY PRODUCTS"/>
    <s v="SILVER CRUNCH"/>
    <x v="1"/>
    <x v="4"/>
    <n v="1"/>
    <n v="0"/>
    <x v="1"/>
    <x v="1"/>
    <s v="May"/>
  </r>
  <r>
    <x v="0"/>
    <x v="8"/>
    <x v="1"/>
    <n v="485"/>
    <x v="249"/>
    <s v="BAKERY PRODUCTS"/>
    <s v="SILVER CRUNCH"/>
    <x v="1"/>
    <x v="4"/>
    <n v="1"/>
    <n v="0"/>
    <x v="1"/>
    <x v="0"/>
    <s v="May"/>
  </r>
  <r>
    <x v="1"/>
    <x v="8"/>
    <x v="1"/>
    <n v="485"/>
    <x v="249"/>
    <s v="BAKERY PRODUCTS"/>
    <s v="SILVER CRUNCH"/>
    <x v="1"/>
    <x v="4"/>
    <n v="1"/>
    <n v="0"/>
    <x v="1"/>
    <x v="1"/>
    <s v="May"/>
  </r>
  <r>
    <x v="0"/>
    <x v="9"/>
    <x v="0"/>
    <n v="485"/>
    <x v="249"/>
    <s v="BAKERY PRODUCTS"/>
    <s v="SILVER CRUNCH"/>
    <x v="1"/>
    <x v="4"/>
    <n v="1"/>
    <n v="0"/>
    <x v="1"/>
    <x v="0"/>
    <s v="November"/>
  </r>
  <r>
    <x v="1"/>
    <x v="9"/>
    <x v="0"/>
    <n v="485"/>
    <x v="249"/>
    <s v="BAKERY PRODUCTS"/>
    <s v="SILVER CRUNCH"/>
    <x v="1"/>
    <x v="4"/>
    <n v="1"/>
    <n v="0"/>
    <x v="1"/>
    <x v="1"/>
    <s v="November"/>
  </r>
  <r>
    <x v="0"/>
    <x v="9"/>
    <x v="1"/>
    <n v="485"/>
    <x v="249"/>
    <s v="BAKERY PRODUCTS"/>
    <s v="SILVER CRUNCH"/>
    <x v="1"/>
    <x v="4"/>
    <n v="1"/>
    <n v="0"/>
    <x v="1"/>
    <x v="0"/>
    <s v="November"/>
  </r>
  <r>
    <x v="1"/>
    <x v="9"/>
    <x v="1"/>
    <n v="485"/>
    <x v="249"/>
    <s v="BAKERY PRODUCTS"/>
    <s v="SILVER CRUNCH"/>
    <x v="1"/>
    <x v="4"/>
    <n v="1"/>
    <n v="0"/>
    <x v="1"/>
    <x v="1"/>
    <s v="November"/>
  </r>
  <r>
    <x v="0"/>
    <x v="10"/>
    <x v="0"/>
    <n v="485"/>
    <x v="249"/>
    <s v="BAKERY PRODUCTS"/>
    <s v="SILVER CRUNCH"/>
    <x v="1"/>
    <x v="4"/>
    <n v="1"/>
    <n v="0"/>
    <x v="1"/>
    <x v="0"/>
    <s v="October"/>
  </r>
  <r>
    <x v="1"/>
    <x v="10"/>
    <x v="0"/>
    <n v="485"/>
    <x v="249"/>
    <s v="BAKERY PRODUCTS"/>
    <s v="SILVER CRUNCH"/>
    <x v="1"/>
    <x v="4"/>
    <n v="1"/>
    <n v="0"/>
    <x v="1"/>
    <x v="1"/>
    <s v="October"/>
  </r>
  <r>
    <x v="0"/>
    <x v="10"/>
    <x v="1"/>
    <n v="485"/>
    <x v="249"/>
    <s v="BAKERY PRODUCTS"/>
    <s v="SILVER CRUNCH"/>
    <x v="1"/>
    <x v="4"/>
    <n v="1"/>
    <n v="0"/>
    <x v="1"/>
    <x v="0"/>
    <s v="October"/>
  </r>
  <r>
    <x v="1"/>
    <x v="10"/>
    <x v="1"/>
    <n v="485"/>
    <x v="249"/>
    <s v="BAKERY PRODUCTS"/>
    <s v="SILVER CRUNCH"/>
    <x v="1"/>
    <x v="4"/>
    <n v="1"/>
    <n v="0"/>
    <x v="1"/>
    <x v="1"/>
    <s v="October"/>
  </r>
  <r>
    <x v="0"/>
    <x v="11"/>
    <x v="0"/>
    <n v="485"/>
    <x v="249"/>
    <s v="BAKERY PRODUCTS"/>
    <s v="SILVER CRUNCH"/>
    <x v="1"/>
    <x v="4"/>
    <n v="1"/>
    <n v="0"/>
    <x v="1"/>
    <x v="0"/>
    <s v="September"/>
  </r>
  <r>
    <x v="1"/>
    <x v="11"/>
    <x v="0"/>
    <n v="485"/>
    <x v="249"/>
    <s v="BAKERY PRODUCTS"/>
    <s v="SILVER CRUNCH"/>
    <x v="1"/>
    <x v="4"/>
    <n v="1"/>
    <n v="0"/>
    <x v="1"/>
    <x v="1"/>
    <s v="September"/>
  </r>
  <r>
    <x v="0"/>
    <x v="11"/>
    <x v="1"/>
    <n v="485"/>
    <x v="249"/>
    <s v="BAKERY PRODUCTS"/>
    <s v="SILVER CRUNCH"/>
    <x v="1"/>
    <x v="4"/>
    <n v="1"/>
    <n v="0"/>
    <x v="1"/>
    <x v="0"/>
    <s v="September"/>
  </r>
  <r>
    <x v="1"/>
    <x v="11"/>
    <x v="1"/>
    <n v="485"/>
    <x v="249"/>
    <s v="BAKERY PRODUCTS"/>
    <s v="SILVER CRUNCH"/>
    <x v="1"/>
    <x v="4"/>
    <n v="1"/>
    <n v="0"/>
    <x v="1"/>
    <x v="1"/>
    <s v="September"/>
  </r>
  <r>
    <x v="1"/>
    <x v="0"/>
    <x v="0"/>
    <n v="486"/>
    <x v="249"/>
    <s v="BAKERY PRODUCTS"/>
    <s v="SILVER CRUNCH"/>
    <x v="1"/>
    <x v="4"/>
    <n v="1"/>
    <n v="0"/>
    <x v="1"/>
    <x v="1"/>
    <s v="April"/>
  </r>
  <r>
    <x v="0"/>
    <x v="0"/>
    <x v="0"/>
    <n v="486"/>
    <x v="249"/>
    <s v="BAKERY PRODUCTS"/>
    <s v="SILVER CRUNCH"/>
    <x v="1"/>
    <x v="4"/>
    <n v="1"/>
    <n v="0"/>
    <x v="1"/>
    <x v="0"/>
    <s v="April"/>
  </r>
  <r>
    <x v="1"/>
    <x v="0"/>
    <x v="1"/>
    <n v="486"/>
    <x v="249"/>
    <s v="BAKERY PRODUCTS"/>
    <s v="SILVER CRUNCH"/>
    <x v="1"/>
    <x v="4"/>
    <n v="1"/>
    <n v="0"/>
    <x v="1"/>
    <x v="1"/>
    <s v="April"/>
  </r>
  <r>
    <x v="0"/>
    <x v="0"/>
    <x v="1"/>
    <n v="486"/>
    <x v="249"/>
    <s v="BAKERY PRODUCTS"/>
    <s v="SILVER CRUNCH"/>
    <x v="1"/>
    <x v="4"/>
    <n v="1"/>
    <n v="0"/>
    <x v="1"/>
    <x v="0"/>
    <s v="April"/>
  </r>
  <r>
    <x v="1"/>
    <x v="1"/>
    <x v="0"/>
    <n v="486"/>
    <x v="249"/>
    <s v="BAKERY PRODUCTS"/>
    <s v="SILVER CRUNCH"/>
    <x v="1"/>
    <x v="4"/>
    <n v="1"/>
    <n v="0"/>
    <x v="1"/>
    <x v="1"/>
    <s v="August"/>
  </r>
  <r>
    <x v="0"/>
    <x v="1"/>
    <x v="0"/>
    <n v="486"/>
    <x v="249"/>
    <s v="BAKERY PRODUCTS"/>
    <s v="SILVER CRUNCH"/>
    <x v="1"/>
    <x v="4"/>
    <n v="1"/>
    <n v="0"/>
    <x v="1"/>
    <x v="0"/>
    <s v="August"/>
  </r>
  <r>
    <x v="1"/>
    <x v="1"/>
    <x v="1"/>
    <n v="486"/>
    <x v="249"/>
    <s v="BAKERY PRODUCTS"/>
    <s v="SILVER CRUNCH"/>
    <x v="1"/>
    <x v="4"/>
    <n v="1"/>
    <n v="0"/>
    <x v="1"/>
    <x v="1"/>
    <s v="August"/>
  </r>
  <r>
    <x v="0"/>
    <x v="1"/>
    <x v="1"/>
    <n v="486"/>
    <x v="249"/>
    <s v="BAKERY PRODUCTS"/>
    <s v="SILVER CRUNCH"/>
    <x v="1"/>
    <x v="4"/>
    <n v="1"/>
    <n v="0"/>
    <x v="1"/>
    <x v="0"/>
    <s v="August"/>
  </r>
  <r>
    <x v="1"/>
    <x v="2"/>
    <x v="0"/>
    <n v="486"/>
    <x v="249"/>
    <s v="BAKERY PRODUCTS"/>
    <s v="SILVER CRUNCH"/>
    <x v="1"/>
    <x v="4"/>
    <n v="1"/>
    <n v="0"/>
    <x v="1"/>
    <x v="1"/>
    <s v="December"/>
  </r>
  <r>
    <x v="0"/>
    <x v="2"/>
    <x v="0"/>
    <n v="486"/>
    <x v="249"/>
    <s v="BAKERY PRODUCTS"/>
    <s v="SILVER CRUNCH"/>
    <x v="1"/>
    <x v="4"/>
    <n v="1"/>
    <n v="0"/>
    <x v="1"/>
    <x v="0"/>
    <s v="December"/>
  </r>
  <r>
    <x v="1"/>
    <x v="2"/>
    <x v="1"/>
    <n v="486"/>
    <x v="249"/>
    <s v="BAKERY PRODUCTS"/>
    <s v="SILVER CRUNCH"/>
    <x v="1"/>
    <x v="4"/>
    <n v="1"/>
    <n v="0"/>
    <x v="1"/>
    <x v="1"/>
    <s v="December"/>
  </r>
  <r>
    <x v="0"/>
    <x v="2"/>
    <x v="1"/>
    <n v="486"/>
    <x v="249"/>
    <s v="BAKERY PRODUCTS"/>
    <s v="SILVER CRUNCH"/>
    <x v="1"/>
    <x v="4"/>
    <n v="1"/>
    <n v="0"/>
    <x v="1"/>
    <x v="0"/>
    <s v="December"/>
  </r>
  <r>
    <x v="1"/>
    <x v="3"/>
    <x v="0"/>
    <n v="486"/>
    <x v="249"/>
    <s v="BAKERY PRODUCTS"/>
    <s v="SILVER CRUNCH"/>
    <x v="1"/>
    <x v="4"/>
    <n v="1"/>
    <n v="0"/>
    <x v="1"/>
    <x v="1"/>
    <s v="February"/>
  </r>
  <r>
    <x v="0"/>
    <x v="3"/>
    <x v="0"/>
    <n v="486"/>
    <x v="249"/>
    <s v="BAKERY PRODUCTS"/>
    <s v="SILVER CRUNCH"/>
    <x v="1"/>
    <x v="4"/>
    <n v="1"/>
    <n v="0"/>
    <x v="1"/>
    <x v="0"/>
    <s v="February"/>
  </r>
  <r>
    <x v="1"/>
    <x v="3"/>
    <x v="1"/>
    <n v="486"/>
    <x v="249"/>
    <s v="BAKERY PRODUCTS"/>
    <s v="SILVER CRUNCH"/>
    <x v="1"/>
    <x v="4"/>
    <n v="1"/>
    <n v="0"/>
    <x v="1"/>
    <x v="1"/>
    <s v="February"/>
  </r>
  <r>
    <x v="0"/>
    <x v="3"/>
    <x v="1"/>
    <n v="486"/>
    <x v="249"/>
    <s v="BAKERY PRODUCTS"/>
    <s v="SILVER CRUNCH"/>
    <x v="1"/>
    <x v="4"/>
    <n v="1"/>
    <n v="0"/>
    <x v="1"/>
    <x v="0"/>
    <s v="February"/>
  </r>
  <r>
    <x v="1"/>
    <x v="4"/>
    <x v="0"/>
    <n v="486"/>
    <x v="249"/>
    <s v="BAKERY PRODUCTS"/>
    <s v="SILVER CRUNCH"/>
    <x v="1"/>
    <x v="4"/>
    <n v="1"/>
    <n v="0"/>
    <x v="1"/>
    <x v="1"/>
    <s v="January"/>
  </r>
  <r>
    <x v="0"/>
    <x v="4"/>
    <x v="0"/>
    <n v="486"/>
    <x v="249"/>
    <s v="BAKERY PRODUCTS"/>
    <s v="SILVER CRUNCH"/>
    <x v="1"/>
    <x v="4"/>
    <n v="1"/>
    <n v="0"/>
    <x v="1"/>
    <x v="0"/>
    <s v="January"/>
  </r>
  <r>
    <x v="1"/>
    <x v="4"/>
    <x v="1"/>
    <n v="486"/>
    <x v="249"/>
    <s v="BAKERY PRODUCTS"/>
    <s v="SILVER CRUNCH"/>
    <x v="1"/>
    <x v="4"/>
    <n v="1"/>
    <n v="0"/>
    <x v="1"/>
    <x v="1"/>
    <s v="January"/>
  </r>
  <r>
    <x v="0"/>
    <x v="4"/>
    <x v="1"/>
    <n v="486"/>
    <x v="249"/>
    <s v="BAKERY PRODUCTS"/>
    <s v="SILVER CRUNCH"/>
    <x v="1"/>
    <x v="4"/>
    <n v="1"/>
    <n v="0"/>
    <x v="1"/>
    <x v="0"/>
    <s v="January"/>
  </r>
  <r>
    <x v="1"/>
    <x v="5"/>
    <x v="0"/>
    <n v="486"/>
    <x v="249"/>
    <s v="BAKERY PRODUCTS"/>
    <s v="SILVER CRUNCH"/>
    <x v="1"/>
    <x v="4"/>
    <n v="1"/>
    <n v="0"/>
    <x v="1"/>
    <x v="1"/>
    <s v="July"/>
  </r>
  <r>
    <x v="0"/>
    <x v="5"/>
    <x v="0"/>
    <n v="486"/>
    <x v="249"/>
    <s v="BAKERY PRODUCTS"/>
    <s v="SILVER CRUNCH"/>
    <x v="1"/>
    <x v="4"/>
    <n v="1"/>
    <n v="0"/>
    <x v="1"/>
    <x v="0"/>
    <s v="July"/>
  </r>
  <r>
    <x v="1"/>
    <x v="5"/>
    <x v="1"/>
    <n v="486"/>
    <x v="249"/>
    <s v="BAKERY PRODUCTS"/>
    <s v="SILVER CRUNCH"/>
    <x v="1"/>
    <x v="4"/>
    <n v="1"/>
    <n v="0"/>
    <x v="1"/>
    <x v="1"/>
    <s v="July"/>
  </r>
  <r>
    <x v="0"/>
    <x v="5"/>
    <x v="1"/>
    <n v="486"/>
    <x v="249"/>
    <s v="BAKERY PRODUCTS"/>
    <s v="SILVER CRUNCH"/>
    <x v="1"/>
    <x v="4"/>
    <n v="1"/>
    <n v="0"/>
    <x v="1"/>
    <x v="0"/>
    <s v="July"/>
  </r>
  <r>
    <x v="1"/>
    <x v="6"/>
    <x v="0"/>
    <n v="486"/>
    <x v="126"/>
    <s v="BAKERY PRODUCTS"/>
    <s v="SILVER CRUNCH"/>
    <x v="1"/>
    <x v="4"/>
    <n v="1"/>
    <n v="0"/>
    <x v="1"/>
    <x v="1"/>
    <s v="June"/>
  </r>
  <r>
    <x v="0"/>
    <x v="6"/>
    <x v="0"/>
    <n v="486"/>
    <x v="126"/>
    <s v="BAKERY PRODUCTS"/>
    <s v="SILVER CRUNCH"/>
    <x v="1"/>
    <x v="4"/>
    <n v="1"/>
    <n v="0"/>
    <x v="1"/>
    <x v="0"/>
    <s v="June"/>
  </r>
  <r>
    <x v="1"/>
    <x v="6"/>
    <x v="1"/>
    <n v="486"/>
    <x v="126"/>
    <s v="BAKERY PRODUCTS"/>
    <s v="SILVER CRUNCH"/>
    <x v="1"/>
    <x v="4"/>
    <n v="1"/>
    <n v="0"/>
    <x v="1"/>
    <x v="1"/>
    <s v="June"/>
  </r>
  <r>
    <x v="0"/>
    <x v="6"/>
    <x v="1"/>
    <n v="486"/>
    <x v="126"/>
    <s v="BAKERY PRODUCTS"/>
    <s v="SILVER CRUNCH"/>
    <x v="1"/>
    <x v="4"/>
    <n v="1"/>
    <n v="0"/>
    <x v="1"/>
    <x v="0"/>
    <s v="June"/>
  </r>
  <r>
    <x v="1"/>
    <x v="7"/>
    <x v="0"/>
    <n v="486"/>
    <x v="126"/>
    <s v="BAKERY PRODUCTS"/>
    <s v="SILVER CRUNCH"/>
    <x v="1"/>
    <x v="4"/>
    <n v="1"/>
    <n v="0"/>
    <x v="1"/>
    <x v="1"/>
    <s v="March"/>
  </r>
  <r>
    <x v="0"/>
    <x v="7"/>
    <x v="0"/>
    <n v="486"/>
    <x v="126"/>
    <s v="BAKERY PRODUCTS"/>
    <s v="SILVER CRUNCH"/>
    <x v="1"/>
    <x v="4"/>
    <n v="1"/>
    <n v="0"/>
    <x v="1"/>
    <x v="0"/>
    <s v="March"/>
  </r>
  <r>
    <x v="1"/>
    <x v="7"/>
    <x v="1"/>
    <n v="486"/>
    <x v="126"/>
    <s v="BAKERY PRODUCTS"/>
    <s v="SILVER CRUNCH"/>
    <x v="1"/>
    <x v="4"/>
    <n v="1"/>
    <n v="0"/>
    <x v="1"/>
    <x v="1"/>
    <s v="March"/>
  </r>
  <r>
    <x v="0"/>
    <x v="7"/>
    <x v="1"/>
    <n v="486"/>
    <x v="126"/>
    <s v="BAKERY PRODUCTS"/>
    <s v="SILVER CRUNCH"/>
    <x v="1"/>
    <x v="4"/>
    <n v="1"/>
    <n v="0"/>
    <x v="1"/>
    <x v="0"/>
    <s v="March"/>
  </r>
  <r>
    <x v="1"/>
    <x v="8"/>
    <x v="0"/>
    <n v="486"/>
    <x v="126"/>
    <s v="BAKERY PRODUCTS"/>
    <s v="SILVER CRUNCH"/>
    <x v="1"/>
    <x v="4"/>
    <n v="1"/>
    <n v="0"/>
    <x v="1"/>
    <x v="1"/>
    <s v="May"/>
  </r>
  <r>
    <x v="0"/>
    <x v="8"/>
    <x v="0"/>
    <n v="486"/>
    <x v="126"/>
    <s v="BAKERY PRODUCTS"/>
    <s v="SILVER CRUNCH"/>
    <x v="1"/>
    <x v="4"/>
    <n v="1"/>
    <n v="0"/>
    <x v="1"/>
    <x v="0"/>
    <s v="May"/>
  </r>
  <r>
    <x v="1"/>
    <x v="8"/>
    <x v="1"/>
    <n v="486"/>
    <x v="126"/>
    <s v="BAKERY PRODUCTS"/>
    <s v="SILVER CRUNCH"/>
    <x v="1"/>
    <x v="4"/>
    <n v="1"/>
    <n v="0"/>
    <x v="1"/>
    <x v="1"/>
    <s v="May"/>
  </r>
  <r>
    <x v="0"/>
    <x v="8"/>
    <x v="1"/>
    <n v="486"/>
    <x v="126"/>
    <s v="BAKERY PRODUCTS"/>
    <s v="SILVER CRUNCH"/>
    <x v="1"/>
    <x v="4"/>
    <n v="1"/>
    <n v="0"/>
    <x v="1"/>
    <x v="0"/>
    <s v="May"/>
  </r>
  <r>
    <x v="1"/>
    <x v="9"/>
    <x v="0"/>
    <n v="486"/>
    <x v="126"/>
    <s v="BAKERY PRODUCTS"/>
    <s v="SILVER CRUNCH"/>
    <x v="1"/>
    <x v="4"/>
    <n v="1"/>
    <n v="0"/>
    <x v="1"/>
    <x v="1"/>
    <s v="November"/>
  </r>
  <r>
    <x v="0"/>
    <x v="9"/>
    <x v="0"/>
    <n v="486"/>
    <x v="126"/>
    <s v="BAKERY PRODUCTS"/>
    <s v="SILVER CRUNCH"/>
    <x v="1"/>
    <x v="4"/>
    <n v="1"/>
    <n v="0"/>
    <x v="1"/>
    <x v="0"/>
    <s v="November"/>
  </r>
  <r>
    <x v="1"/>
    <x v="9"/>
    <x v="1"/>
    <n v="486"/>
    <x v="126"/>
    <s v="BAKERY PRODUCTS"/>
    <s v="SILVER CRUNCH"/>
    <x v="1"/>
    <x v="4"/>
    <n v="1"/>
    <n v="0"/>
    <x v="1"/>
    <x v="1"/>
    <s v="November"/>
  </r>
  <r>
    <x v="0"/>
    <x v="9"/>
    <x v="1"/>
    <n v="486"/>
    <x v="126"/>
    <s v="BAKERY PRODUCTS"/>
    <s v="SILVER CRUNCH"/>
    <x v="1"/>
    <x v="4"/>
    <n v="1"/>
    <n v="0"/>
    <x v="1"/>
    <x v="0"/>
    <s v="November"/>
  </r>
  <r>
    <x v="1"/>
    <x v="10"/>
    <x v="0"/>
    <n v="486"/>
    <x v="126"/>
    <s v="BAKERY PRODUCTS"/>
    <s v="SILVER CRUNCH"/>
    <x v="1"/>
    <x v="4"/>
    <n v="1"/>
    <n v="0"/>
    <x v="1"/>
    <x v="1"/>
    <s v="October"/>
  </r>
  <r>
    <x v="0"/>
    <x v="10"/>
    <x v="0"/>
    <n v="486"/>
    <x v="126"/>
    <s v="BAKERY PRODUCTS"/>
    <s v="SILVER CRUNCH"/>
    <x v="1"/>
    <x v="4"/>
    <n v="1"/>
    <n v="0"/>
    <x v="1"/>
    <x v="0"/>
    <s v="October"/>
  </r>
  <r>
    <x v="1"/>
    <x v="10"/>
    <x v="1"/>
    <n v="486"/>
    <x v="126"/>
    <s v="BAKERY PRODUCTS"/>
    <s v="SILVER CRUNCH"/>
    <x v="1"/>
    <x v="4"/>
    <n v="1"/>
    <n v="0"/>
    <x v="1"/>
    <x v="1"/>
    <s v="October"/>
  </r>
  <r>
    <x v="0"/>
    <x v="10"/>
    <x v="1"/>
    <n v="486"/>
    <x v="126"/>
    <s v="BAKERY PRODUCTS"/>
    <s v="SILVER CRUNCH"/>
    <x v="1"/>
    <x v="4"/>
    <n v="1"/>
    <n v="0"/>
    <x v="1"/>
    <x v="0"/>
    <s v="October"/>
  </r>
  <r>
    <x v="1"/>
    <x v="11"/>
    <x v="0"/>
    <n v="486"/>
    <x v="126"/>
    <s v="BAKERY PRODUCTS"/>
    <s v="SILVER CRUNCH"/>
    <x v="1"/>
    <x v="4"/>
    <n v="1"/>
    <n v="0"/>
    <x v="1"/>
    <x v="1"/>
    <s v="September"/>
  </r>
  <r>
    <x v="0"/>
    <x v="11"/>
    <x v="0"/>
    <n v="486"/>
    <x v="126"/>
    <s v="BAKERY PRODUCTS"/>
    <s v="SILVER CRUNCH"/>
    <x v="1"/>
    <x v="4"/>
    <n v="1"/>
    <n v="0"/>
    <x v="1"/>
    <x v="0"/>
    <s v="September"/>
  </r>
  <r>
    <x v="1"/>
    <x v="11"/>
    <x v="1"/>
    <n v="486"/>
    <x v="126"/>
    <s v="BAKERY PRODUCTS"/>
    <s v="SILVER CRUNCH"/>
    <x v="1"/>
    <x v="4"/>
    <n v="1"/>
    <n v="0"/>
    <x v="1"/>
    <x v="1"/>
    <s v="September"/>
  </r>
  <r>
    <x v="0"/>
    <x v="11"/>
    <x v="1"/>
    <n v="486"/>
    <x v="126"/>
    <s v="BAKERY PRODUCTS"/>
    <s v="SILVER CRUNCH"/>
    <x v="1"/>
    <x v="4"/>
    <n v="1"/>
    <n v="0"/>
    <x v="1"/>
    <x v="0"/>
    <s v="September"/>
  </r>
  <r>
    <x v="0"/>
    <x v="0"/>
    <x v="0"/>
    <n v="487"/>
    <x v="126"/>
    <s v="BAKERY PRODUCTS"/>
    <s v="SILVER CRUNCH"/>
    <x v="1"/>
    <x v="4"/>
    <n v="1"/>
    <n v="0"/>
    <x v="1"/>
    <x v="0"/>
    <s v="April"/>
  </r>
  <r>
    <x v="1"/>
    <x v="0"/>
    <x v="0"/>
    <n v="487"/>
    <x v="126"/>
    <s v="BAKERY PRODUCTS"/>
    <s v="SILVER CRUNCH"/>
    <x v="1"/>
    <x v="4"/>
    <n v="60"/>
    <n v="550"/>
    <x v="1"/>
    <x v="1"/>
    <s v="April"/>
  </r>
  <r>
    <x v="1"/>
    <x v="0"/>
    <x v="1"/>
    <n v="487"/>
    <x v="126"/>
    <s v="BAKERY PRODUCTS"/>
    <s v="SILVER CRUNCH"/>
    <x v="1"/>
    <x v="4"/>
    <n v="1"/>
    <n v="0"/>
    <x v="1"/>
    <x v="1"/>
    <s v="April"/>
  </r>
  <r>
    <x v="0"/>
    <x v="0"/>
    <x v="1"/>
    <n v="487"/>
    <x v="126"/>
    <s v="BAKERY PRODUCTS"/>
    <s v="SILVER CRUNCH"/>
    <x v="1"/>
    <x v="4"/>
    <n v="1"/>
    <n v="0"/>
    <x v="1"/>
    <x v="0"/>
    <s v="April"/>
  </r>
  <r>
    <x v="0"/>
    <x v="1"/>
    <x v="0"/>
    <n v="487"/>
    <x v="126"/>
    <s v="BAKERY PRODUCTS"/>
    <s v="SILVER CRUNCH"/>
    <x v="1"/>
    <x v="4"/>
    <n v="1"/>
    <n v="0"/>
    <x v="1"/>
    <x v="0"/>
    <s v="August"/>
  </r>
  <r>
    <x v="1"/>
    <x v="1"/>
    <x v="0"/>
    <n v="487"/>
    <x v="126"/>
    <s v="BAKERY PRODUCTS"/>
    <s v="SILVER CRUNCH"/>
    <x v="1"/>
    <x v="4"/>
    <n v="60"/>
    <n v="480"/>
    <x v="1"/>
    <x v="1"/>
    <s v="August"/>
  </r>
  <r>
    <x v="1"/>
    <x v="1"/>
    <x v="1"/>
    <n v="487"/>
    <x v="126"/>
    <s v="BAKERY PRODUCTS"/>
    <s v="SILVER CRUNCH"/>
    <x v="1"/>
    <x v="4"/>
    <n v="1"/>
    <n v="0"/>
    <x v="1"/>
    <x v="1"/>
    <s v="August"/>
  </r>
  <r>
    <x v="0"/>
    <x v="1"/>
    <x v="1"/>
    <n v="487"/>
    <x v="126"/>
    <s v="BAKERY PRODUCTS"/>
    <s v="SILVER CRUNCH"/>
    <x v="1"/>
    <x v="4"/>
    <n v="1"/>
    <n v="0"/>
    <x v="1"/>
    <x v="0"/>
    <s v="August"/>
  </r>
  <r>
    <x v="0"/>
    <x v="2"/>
    <x v="0"/>
    <n v="487"/>
    <x v="126"/>
    <s v="BAKERY PRODUCTS"/>
    <s v="SILVER CRUNCH"/>
    <x v="1"/>
    <x v="4"/>
    <n v="1"/>
    <n v="0"/>
    <x v="1"/>
    <x v="0"/>
    <s v="December"/>
  </r>
  <r>
    <x v="1"/>
    <x v="2"/>
    <x v="0"/>
    <n v="487"/>
    <x v="126"/>
    <s v="BAKERY PRODUCTS"/>
    <s v="SILVER CRUNCH"/>
    <x v="1"/>
    <x v="4"/>
    <n v="1"/>
    <n v="0"/>
    <x v="1"/>
    <x v="1"/>
    <s v="December"/>
  </r>
  <r>
    <x v="1"/>
    <x v="2"/>
    <x v="1"/>
    <n v="487"/>
    <x v="126"/>
    <s v="BAKERY PRODUCTS"/>
    <s v="SILVER CRUNCH"/>
    <x v="1"/>
    <x v="4"/>
    <n v="1"/>
    <n v="0"/>
    <x v="1"/>
    <x v="1"/>
    <s v="December"/>
  </r>
  <r>
    <x v="0"/>
    <x v="2"/>
    <x v="1"/>
    <n v="487"/>
    <x v="126"/>
    <s v="BAKERY PRODUCTS"/>
    <s v="SILVER CRUNCH"/>
    <x v="1"/>
    <x v="4"/>
    <n v="1"/>
    <n v="0"/>
    <x v="1"/>
    <x v="0"/>
    <s v="December"/>
  </r>
  <r>
    <x v="1"/>
    <x v="3"/>
    <x v="0"/>
    <n v="487"/>
    <x v="126"/>
    <s v="BAKERY PRODUCTS"/>
    <s v="SILVER CRUNCH"/>
    <x v="1"/>
    <x v="4"/>
    <n v="1"/>
    <n v="0"/>
    <x v="1"/>
    <x v="1"/>
    <s v="February"/>
  </r>
  <r>
    <x v="0"/>
    <x v="3"/>
    <x v="0"/>
    <n v="487"/>
    <x v="126"/>
    <s v="BAKERY PRODUCTS"/>
    <s v="SILVER CRUNCH"/>
    <x v="1"/>
    <x v="4"/>
    <n v="1"/>
    <n v="0"/>
    <x v="1"/>
    <x v="0"/>
    <s v="February"/>
  </r>
  <r>
    <x v="1"/>
    <x v="3"/>
    <x v="1"/>
    <n v="487"/>
    <x v="126"/>
    <s v="BAKERY PRODUCTS"/>
    <s v="SILVER CRUNCH"/>
    <x v="1"/>
    <x v="4"/>
    <n v="1"/>
    <n v="0"/>
    <x v="1"/>
    <x v="1"/>
    <s v="February"/>
  </r>
  <r>
    <x v="0"/>
    <x v="3"/>
    <x v="1"/>
    <n v="487"/>
    <x v="126"/>
    <s v="BAKERY PRODUCTS"/>
    <s v="SILVER CRUNCH"/>
    <x v="1"/>
    <x v="4"/>
    <n v="1"/>
    <n v="0"/>
    <x v="1"/>
    <x v="0"/>
    <s v="February"/>
  </r>
  <r>
    <x v="1"/>
    <x v="4"/>
    <x v="0"/>
    <n v="487"/>
    <x v="126"/>
    <s v="BAKERY PRODUCTS"/>
    <s v="SILVER CRUNCH"/>
    <x v="1"/>
    <x v="4"/>
    <n v="1"/>
    <n v="0"/>
    <x v="1"/>
    <x v="1"/>
    <s v="January"/>
  </r>
  <r>
    <x v="0"/>
    <x v="4"/>
    <x v="0"/>
    <n v="487"/>
    <x v="126"/>
    <s v="BAKERY PRODUCTS"/>
    <s v="SILVER CRUNCH"/>
    <x v="1"/>
    <x v="4"/>
    <n v="1"/>
    <n v="0"/>
    <x v="1"/>
    <x v="0"/>
    <s v="January"/>
  </r>
  <r>
    <x v="1"/>
    <x v="4"/>
    <x v="1"/>
    <n v="487"/>
    <x v="126"/>
    <s v="BAKERY PRODUCTS"/>
    <s v="SILVER CRUNCH"/>
    <x v="1"/>
    <x v="4"/>
    <n v="1"/>
    <n v="0"/>
    <x v="1"/>
    <x v="1"/>
    <s v="January"/>
  </r>
  <r>
    <x v="0"/>
    <x v="4"/>
    <x v="1"/>
    <n v="487"/>
    <x v="126"/>
    <s v="BAKERY PRODUCTS"/>
    <s v="SILVER CRUNCH"/>
    <x v="1"/>
    <x v="4"/>
    <n v="1"/>
    <n v="0"/>
    <x v="1"/>
    <x v="0"/>
    <s v="January"/>
  </r>
  <r>
    <x v="0"/>
    <x v="5"/>
    <x v="0"/>
    <n v="487"/>
    <x v="126"/>
    <s v="BAKERY PRODUCTS"/>
    <s v="SILVER CRUNCH"/>
    <x v="1"/>
    <x v="4"/>
    <n v="1"/>
    <n v="0"/>
    <x v="1"/>
    <x v="0"/>
    <s v="July"/>
  </r>
  <r>
    <x v="1"/>
    <x v="5"/>
    <x v="0"/>
    <n v="487"/>
    <x v="126"/>
    <s v="BAKERY PRODUCTS"/>
    <s v="SILVER CRUNCH"/>
    <x v="1"/>
    <x v="4"/>
    <n v="50"/>
    <n v="380"/>
    <x v="1"/>
    <x v="1"/>
    <s v="July"/>
  </r>
  <r>
    <x v="1"/>
    <x v="5"/>
    <x v="1"/>
    <n v="487"/>
    <x v="126"/>
    <s v="BAKERY PRODUCTS"/>
    <s v="SILVER CRUNCH"/>
    <x v="1"/>
    <x v="4"/>
    <n v="1"/>
    <n v="0"/>
    <x v="1"/>
    <x v="1"/>
    <s v="July"/>
  </r>
  <r>
    <x v="0"/>
    <x v="5"/>
    <x v="1"/>
    <n v="487"/>
    <x v="126"/>
    <s v="BAKERY PRODUCTS"/>
    <s v="SILVER CRUNCH"/>
    <x v="1"/>
    <x v="4"/>
    <n v="1"/>
    <n v="0"/>
    <x v="1"/>
    <x v="0"/>
    <s v="July"/>
  </r>
  <r>
    <x v="0"/>
    <x v="6"/>
    <x v="0"/>
    <n v="487"/>
    <x v="250"/>
    <s v="BAKERY PRODUCTS"/>
    <s v="SILVER CRUNCH"/>
    <x v="1"/>
    <x v="4"/>
    <n v="1"/>
    <n v="0"/>
    <x v="1"/>
    <x v="0"/>
    <s v="June"/>
  </r>
  <r>
    <x v="1"/>
    <x v="6"/>
    <x v="0"/>
    <n v="487"/>
    <x v="250"/>
    <s v="BAKERY PRODUCTS"/>
    <s v="SILVER CRUNCH"/>
    <x v="1"/>
    <x v="4"/>
    <n v="80"/>
    <n v="570"/>
    <x v="1"/>
    <x v="1"/>
    <s v="June"/>
  </r>
  <r>
    <x v="1"/>
    <x v="6"/>
    <x v="1"/>
    <n v="487"/>
    <x v="250"/>
    <s v="BAKERY PRODUCTS"/>
    <s v="SILVER CRUNCH"/>
    <x v="1"/>
    <x v="4"/>
    <n v="1"/>
    <n v="0"/>
    <x v="1"/>
    <x v="1"/>
    <s v="June"/>
  </r>
  <r>
    <x v="0"/>
    <x v="6"/>
    <x v="1"/>
    <n v="487"/>
    <x v="250"/>
    <s v="BAKERY PRODUCTS"/>
    <s v="SILVER CRUNCH"/>
    <x v="1"/>
    <x v="4"/>
    <n v="1"/>
    <n v="0"/>
    <x v="1"/>
    <x v="0"/>
    <s v="June"/>
  </r>
  <r>
    <x v="0"/>
    <x v="7"/>
    <x v="0"/>
    <n v="487"/>
    <x v="250"/>
    <s v="BAKERY PRODUCTS"/>
    <s v="SILVER CRUNCH"/>
    <x v="1"/>
    <x v="4"/>
    <n v="1"/>
    <n v="0"/>
    <x v="1"/>
    <x v="0"/>
    <s v="March"/>
  </r>
  <r>
    <x v="1"/>
    <x v="7"/>
    <x v="0"/>
    <n v="487"/>
    <x v="250"/>
    <s v="BAKERY PRODUCTS"/>
    <s v="SILVER CRUNCH"/>
    <x v="1"/>
    <x v="4"/>
    <n v="80"/>
    <n v="670"/>
    <x v="1"/>
    <x v="1"/>
    <s v="March"/>
  </r>
  <r>
    <x v="1"/>
    <x v="7"/>
    <x v="1"/>
    <n v="487"/>
    <x v="250"/>
    <s v="BAKERY PRODUCTS"/>
    <s v="SILVER CRUNCH"/>
    <x v="1"/>
    <x v="4"/>
    <n v="1"/>
    <n v="0"/>
    <x v="1"/>
    <x v="1"/>
    <s v="March"/>
  </r>
  <r>
    <x v="0"/>
    <x v="7"/>
    <x v="1"/>
    <n v="487"/>
    <x v="250"/>
    <s v="BAKERY PRODUCTS"/>
    <s v="SILVER CRUNCH"/>
    <x v="1"/>
    <x v="4"/>
    <n v="1"/>
    <n v="0"/>
    <x v="1"/>
    <x v="0"/>
    <s v="March"/>
  </r>
  <r>
    <x v="0"/>
    <x v="8"/>
    <x v="0"/>
    <n v="487"/>
    <x v="250"/>
    <s v="BAKERY PRODUCTS"/>
    <s v="SILVER CRUNCH"/>
    <x v="1"/>
    <x v="4"/>
    <n v="1"/>
    <n v="0"/>
    <x v="1"/>
    <x v="0"/>
    <s v="May"/>
  </r>
  <r>
    <x v="1"/>
    <x v="8"/>
    <x v="0"/>
    <n v="487"/>
    <x v="250"/>
    <s v="BAKERY PRODUCTS"/>
    <s v="SILVER CRUNCH"/>
    <x v="1"/>
    <x v="4"/>
    <n v="90"/>
    <n v="730"/>
    <x v="1"/>
    <x v="1"/>
    <s v="May"/>
  </r>
  <r>
    <x v="1"/>
    <x v="8"/>
    <x v="1"/>
    <n v="487"/>
    <x v="250"/>
    <s v="BAKERY PRODUCTS"/>
    <s v="SILVER CRUNCH"/>
    <x v="1"/>
    <x v="4"/>
    <n v="1"/>
    <n v="0"/>
    <x v="1"/>
    <x v="1"/>
    <s v="May"/>
  </r>
  <r>
    <x v="0"/>
    <x v="8"/>
    <x v="1"/>
    <n v="487"/>
    <x v="250"/>
    <s v="BAKERY PRODUCTS"/>
    <s v="SILVER CRUNCH"/>
    <x v="1"/>
    <x v="4"/>
    <n v="1"/>
    <n v="0"/>
    <x v="1"/>
    <x v="0"/>
    <s v="May"/>
  </r>
  <r>
    <x v="0"/>
    <x v="9"/>
    <x v="0"/>
    <n v="487"/>
    <x v="250"/>
    <s v="BAKERY PRODUCTS"/>
    <s v="SILVER CRUNCH"/>
    <x v="1"/>
    <x v="4"/>
    <n v="1"/>
    <n v="0"/>
    <x v="1"/>
    <x v="0"/>
    <s v="November"/>
  </r>
  <r>
    <x v="1"/>
    <x v="9"/>
    <x v="0"/>
    <n v="487"/>
    <x v="250"/>
    <s v="BAKERY PRODUCTS"/>
    <s v="SILVER CRUNCH"/>
    <x v="1"/>
    <x v="4"/>
    <n v="20"/>
    <n v="110"/>
    <x v="1"/>
    <x v="1"/>
    <s v="November"/>
  </r>
  <r>
    <x v="1"/>
    <x v="9"/>
    <x v="1"/>
    <n v="487"/>
    <x v="250"/>
    <s v="BAKERY PRODUCTS"/>
    <s v="SILVER CRUNCH"/>
    <x v="1"/>
    <x v="4"/>
    <n v="1"/>
    <n v="0"/>
    <x v="1"/>
    <x v="1"/>
    <s v="November"/>
  </r>
  <r>
    <x v="0"/>
    <x v="9"/>
    <x v="1"/>
    <n v="487"/>
    <x v="250"/>
    <s v="BAKERY PRODUCTS"/>
    <s v="SILVER CRUNCH"/>
    <x v="1"/>
    <x v="4"/>
    <n v="1"/>
    <n v="0"/>
    <x v="1"/>
    <x v="0"/>
    <s v="November"/>
  </r>
  <r>
    <x v="0"/>
    <x v="10"/>
    <x v="0"/>
    <n v="487"/>
    <x v="250"/>
    <s v="BAKERY PRODUCTS"/>
    <s v="SILVER CRUNCH"/>
    <x v="1"/>
    <x v="4"/>
    <n v="1"/>
    <n v="0"/>
    <x v="1"/>
    <x v="0"/>
    <s v="October"/>
  </r>
  <r>
    <x v="1"/>
    <x v="10"/>
    <x v="0"/>
    <n v="487"/>
    <x v="250"/>
    <s v="BAKERY PRODUCTS"/>
    <s v="SILVER CRUNCH"/>
    <x v="1"/>
    <x v="4"/>
    <n v="90"/>
    <n v="460"/>
    <x v="1"/>
    <x v="1"/>
    <s v="October"/>
  </r>
  <r>
    <x v="1"/>
    <x v="10"/>
    <x v="1"/>
    <n v="487"/>
    <x v="250"/>
    <s v="BAKERY PRODUCTS"/>
    <s v="SILVER CRUNCH"/>
    <x v="1"/>
    <x v="4"/>
    <n v="1"/>
    <n v="0"/>
    <x v="1"/>
    <x v="1"/>
    <s v="October"/>
  </r>
  <r>
    <x v="0"/>
    <x v="10"/>
    <x v="1"/>
    <n v="487"/>
    <x v="250"/>
    <s v="BAKERY PRODUCTS"/>
    <s v="SILVER CRUNCH"/>
    <x v="1"/>
    <x v="4"/>
    <n v="1"/>
    <n v="0"/>
    <x v="1"/>
    <x v="0"/>
    <s v="October"/>
  </r>
  <r>
    <x v="0"/>
    <x v="11"/>
    <x v="0"/>
    <n v="487"/>
    <x v="250"/>
    <s v="BAKERY PRODUCTS"/>
    <s v="SILVER CRUNCH"/>
    <x v="1"/>
    <x v="4"/>
    <n v="1"/>
    <n v="0"/>
    <x v="1"/>
    <x v="0"/>
    <s v="September"/>
  </r>
  <r>
    <x v="1"/>
    <x v="11"/>
    <x v="0"/>
    <n v="487"/>
    <x v="250"/>
    <s v="BAKERY PRODUCTS"/>
    <s v="SILVER CRUNCH"/>
    <x v="1"/>
    <x v="4"/>
    <n v="50"/>
    <n v="340"/>
    <x v="1"/>
    <x v="1"/>
    <s v="September"/>
  </r>
  <r>
    <x v="1"/>
    <x v="11"/>
    <x v="1"/>
    <n v="487"/>
    <x v="250"/>
    <s v="BAKERY PRODUCTS"/>
    <s v="SILVER CRUNCH"/>
    <x v="1"/>
    <x v="4"/>
    <n v="1"/>
    <n v="0"/>
    <x v="1"/>
    <x v="1"/>
    <s v="September"/>
  </r>
  <r>
    <x v="0"/>
    <x v="11"/>
    <x v="1"/>
    <n v="487"/>
    <x v="250"/>
    <s v="BAKERY PRODUCTS"/>
    <s v="SILVER CRUNCH"/>
    <x v="1"/>
    <x v="4"/>
    <n v="1"/>
    <n v="0"/>
    <x v="1"/>
    <x v="0"/>
    <s v="September"/>
  </r>
  <r>
    <x v="0"/>
    <x v="0"/>
    <x v="0"/>
    <n v="488"/>
    <x v="250"/>
    <s v="BAKERY PRODUCTS"/>
    <s v="SILVER CRUNCH"/>
    <x v="1"/>
    <x v="4"/>
    <n v="1"/>
    <n v="0"/>
    <x v="1"/>
    <x v="0"/>
    <s v="April"/>
  </r>
  <r>
    <x v="1"/>
    <x v="0"/>
    <x v="0"/>
    <n v="488"/>
    <x v="250"/>
    <s v="BAKERY PRODUCTS"/>
    <s v="SILVER CRUNCH"/>
    <x v="1"/>
    <x v="4"/>
    <n v="50"/>
    <n v="480"/>
    <x v="1"/>
    <x v="1"/>
    <s v="April"/>
  </r>
  <r>
    <x v="0"/>
    <x v="0"/>
    <x v="1"/>
    <n v="488"/>
    <x v="250"/>
    <s v="BAKERY PRODUCTS"/>
    <s v="SILVER CRUNCH"/>
    <x v="1"/>
    <x v="4"/>
    <n v="1"/>
    <n v="0"/>
    <x v="1"/>
    <x v="0"/>
    <s v="April"/>
  </r>
  <r>
    <x v="1"/>
    <x v="0"/>
    <x v="1"/>
    <n v="488"/>
    <x v="250"/>
    <s v="BAKERY PRODUCTS"/>
    <s v="SILVER CRUNCH"/>
    <x v="1"/>
    <x v="4"/>
    <n v="1"/>
    <n v="0"/>
    <x v="1"/>
    <x v="1"/>
    <s v="April"/>
  </r>
  <r>
    <x v="0"/>
    <x v="1"/>
    <x v="0"/>
    <n v="488"/>
    <x v="250"/>
    <s v="BAKERY PRODUCTS"/>
    <s v="SILVER CRUNCH"/>
    <x v="1"/>
    <x v="4"/>
    <n v="1"/>
    <n v="0"/>
    <x v="1"/>
    <x v="0"/>
    <s v="August"/>
  </r>
  <r>
    <x v="1"/>
    <x v="1"/>
    <x v="0"/>
    <n v="488"/>
    <x v="250"/>
    <s v="BAKERY PRODUCTS"/>
    <s v="SILVER CRUNCH"/>
    <x v="1"/>
    <x v="4"/>
    <n v="40"/>
    <n v="350"/>
    <x v="1"/>
    <x v="1"/>
    <s v="August"/>
  </r>
  <r>
    <x v="0"/>
    <x v="1"/>
    <x v="1"/>
    <n v="488"/>
    <x v="250"/>
    <s v="BAKERY PRODUCTS"/>
    <s v="SILVER CRUNCH"/>
    <x v="1"/>
    <x v="4"/>
    <n v="1"/>
    <n v="0"/>
    <x v="1"/>
    <x v="0"/>
    <s v="August"/>
  </r>
  <r>
    <x v="1"/>
    <x v="1"/>
    <x v="1"/>
    <n v="488"/>
    <x v="250"/>
    <s v="BAKERY PRODUCTS"/>
    <s v="SILVER CRUNCH"/>
    <x v="1"/>
    <x v="4"/>
    <n v="1"/>
    <n v="0"/>
    <x v="1"/>
    <x v="1"/>
    <s v="August"/>
  </r>
  <r>
    <x v="0"/>
    <x v="2"/>
    <x v="0"/>
    <n v="488"/>
    <x v="250"/>
    <s v="BAKERY PRODUCTS"/>
    <s v="SILVER CRUNCH"/>
    <x v="1"/>
    <x v="4"/>
    <n v="1"/>
    <n v="0"/>
    <x v="1"/>
    <x v="0"/>
    <s v="December"/>
  </r>
  <r>
    <x v="1"/>
    <x v="2"/>
    <x v="0"/>
    <n v="488"/>
    <x v="250"/>
    <s v="BAKERY PRODUCTS"/>
    <s v="SILVER CRUNCH"/>
    <x v="1"/>
    <x v="4"/>
    <n v="1"/>
    <n v="30"/>
    <x v="1"/>
    <x v="1"/>
    <s v="December"/>
  </r>
  <r>
    <x v="0"/>
    <x v="2"/>
    <x v="1"/>
    <n v="488"/>
    <x v="250"/>
    <s v="BAKERY PRODUCTS"/>
    <s v="SILVER CRUNCH"/>
    <x v="1"/>
    <x v="4"/>
    <n v="1"/>
    <n v="0"/>
    <x v="1"/>
    <x v="0"/>
    <s v="December"/>
  </r>
  <r>
    <x v="1"/>
    <x v="2"/>
    <x v="1"/>
    <n v="488"/>
    <x v="250"/>
    <s v="BAKERY PRODUCTS"/>
    <s v="SILVER CRUNCH"/>
    <x v="1"/>
    <x v="4"/>
    <n v="1"/>
    <n v="0"/>
    <x v="1"/>
    <x v="1"/>
    <s v="December"/>
  </r>
  <r>
    <x v="0"/>
    <x v="3"/>
    <x v="0"/>
    <n v="488"/>
    <x v="250"/>
    <s v="BAKERY PRODUCTS"/>
    <s v="SILVER CRUNCH"/>
    <x v="1"/>
    <x v="4"/>
    <n v="1"/>
    <n v="0"/>
    <x v="1"/>
    <x v="0"/>
    <s v="February"/>
  </r>
  <r>
    <x v="1"/>
    <x v="3"/>
    <x v="0"/>
    <n v="488"/>
    <x v="250"/>
    <s v="BAKERY PRODUCTS"/>
    <s v="SILVER CRUNCH"/>
    <x v="1"/>
    <x v="4"/>
    <n v="1"/>
    <n v="0"/>
    <x v="1"/>
    <x v="1"/>
    <s v="February"/>
  </r>
  <r>
    <x v="0"/>
    <x v="3"/>
    <x v="1"/>
    <n v="488"/>
    <x v="250"/>
    <s v="BAKERY PRODUCTS"/>
    <s v="SILVER CRUNCH"/>
    <x v="1"/>
    <x v="4"/>
    <n v="1"/>
    <n v="0"/>
    <x v="1"/>
    <x v="0"/>
    <s v="February"/>
  </r>
  <r>
    <x v="1"/>
    <x v="3"/>
    <x v="1"/>
    <n v="488"/>
    <x v="250"/>
    <s v="BAKERY PRODUCTS"/>
    <s v="SILVER CRUNCH"/>
    <x v="1"/>
    <x v="4"/>
    <n v="1"/>
    <n v="0"/>
    <x v="1"/>
    <x v="1"/>
    <s v="February"/>
  </r>
  <r>
    <x v="1"/>
    <x v="4"/>
    <x v="0"/>
    <n v="488"/>
    <x v="250"/>
    <s v="BAKERY PRODUCTS"/>
    <s v="SILVER CRUNCH"/>
    <x v="1"/>
    <x v="4"/>
    <n v="1"/>
    <n v="0"/>
    <x v="1"/>
    <x v="1"/>
    <s v="January"/>
  </r>
  <r>
    <x v="0"/>
    <x v="4"/>
    <x v="0"/>
    <n v="488"/>
    <x v="250"/>
    <s v="BAKERY PRODUCTS"/>
    <s v="SILVER CRUNCH"/>
    <x v="1"/>
    <x v="4"/>
    <n v="1"/>
    <n v="0"/>
    <x v="1"/>
    <x v="0"/>
    <s v="January"/>
  </r>
  <r>
    <x v="0"/>
    <x v="4"/>
    <x v="1"/>
    <n v="488"/>
    <x v="250"/>
    <s v="BAKERY PRODUCTS"/>
    <s v="SILVER CRUNCH"/>
    <x v="1"/>
    <x v="4"/>
    <n v="1"/>
    <n v="0"/>
    <x v="1"/>
    <x v="0"/>
    <s v="January"/>
  </r>
  <r>
    <x v="1"/>
    <x v="4"/>
    <x v="1"/>
    <n v="488"/>
    <x v="250"/>
    <s v="BAKERY PRODUCTS"/>
    <s v="SILVER CRUNCH"/>
    <x v="1"/>
    <x v="4"/>
    <n v="1"/>
    <n v="0"/>
    <x v="1"/>
    <x v="1"/>
    <s v="January"/>
  </r>
  <r>
    <x v="0"/>
    <x v="5"/>
    <x v="0"/>
    <n v="488"/>
    <x v="250"/>
    <s v="BAKERY PRODUCTS"/>
    <s v="SILVER CRUNCH"/>
    <x v="1"/>
    <x v="4"/>
    <n v="1"/>
    <n v="0"/>
    <x v="1"/>
    <x v="0"/>
    <s v="July"/>
  </r>
  <r>
    <x v="1"/>
    <x v="5"/>
    <x v="0"/>
    <n v="488"/>
    <x v="250"/>
    <s v="BAKERY PRODUCTS"/>
    <s v="SILVER CRUNCH"/>
    <x v="1"/>
    <x v="4"/>
    <n v="50"/>
    <n v="430"/>
    <x v="1"/>
    <x v="1"/>
    <s v="July"/>
  </r>
  <r>
    <x v="0"/>
    <x v="5"/>
    <x v="1"/>
    <n v="488"/>
    <x v="250"/>
    <s v="BAKERY PRODUCTS"/>
    <s v="SILVER CRUNCH"/>
    <x v="1"/>
    <x v="4"/>
    <n v="1"/>
    <n v="0"/>
    <x v="1"/>
    <x v="0"/>
    <s v="July"/>
  </r>
  <r>
    <x v="1"/>
    <x v="5"/>
    <x v="1"/>
    <n v="488"/>
    <x v="250"/>
    <s v="BAKERY PRODUCTS"/>
    <s v="SILVER CRUNCH"/>
    <x v="1"/>
    <x v="4"/>
    <n v="1"/>
    <n v="0"/>
    <x v="1"/>
    <x v="1"/>
    <s v="July"/>
  </r>
  <r>
    <x v="0"/>
    <x v="6"/>
    <x v="0"/>
    <n v="488"/>
    <x v="53"/>
    <s v="BAKERY PRODUCTS"/>
    <s v="SILVER CRUNCH"/>
    <x v="1"/>
    <x v="4"/>
    <n v="1"/>
    <n v="0"/>
    <x v="1"/>
    <x v="0"/>
    <s v="June"/>
  </r>
  <r>
    <x v="1"/>
    <x v="6"/>
    <x v="0"/>
    <n v="488"/>
    <x v="53"/>
    <s v="BAKERY PRODUCTS"/>
    <s v="SILVER CRUNCH"/>
    <x v="1"/>
    <x v="4"/>
    <n v="60"/>
    <n v="490"/>
    <x v="1"/>
    <x v="1"/>
    <s v="June"/>
  </r>
  <r>
    <x v="0"/>
    <x v="6"/>
    <x v="1"/>
    <n v="488"/>
    <x v="53"/>
    <s v="BAKERY PRODUCTS"/>
    <s v="SILVER CRUNCH"/>
    <x v="1"/>
    <x v="4"/>
    <n v="1"/>
    <n v="0"/>
    <x v="1"/>
    <x v="0"/>
    <s v="June"/>
  </r>
  <r>
    <x v="1"/>
    <x v="6"/>
    <x v="1"/>
    <n v="488"/>
    <x v="53"/>
    <s v="BAKERY PRODUCTS"/>
    <s v="SILVER CRUNCH"/>
    <x v="1"/>
    <x v="4"/>
    <n v="1"/>
    <n v="0"/>
    <x v="1"/>
    <x v="1"/>
    <s v="June"/>
  </r>
  <r>
    <x v="0"/>
    <x v="7"/>
    <x v="0"/>
    <n v="488"/>
    <x v="53"/>
    <s v="BAKERY PRODUCTS"/>
    <s v="SILVER CRUNCH"/>
    <x v="1"/>
    <x v="4"/>
    <n v="1"/>
    <n v="0"/>
    <x v="1"/>
    <x v="0"/>
    <s v="March"/>
  </r>
  <r>
    <x v="1"/>
    <x v="7"/>
    <x v="0"/>
    <n v="488"/>
    <x v="53"/>
    <s v="BAKERY PRODUCTS"/>
    <s v="SILVER CRUNCH"/>
    <x v="1"/>
    <x v="4"/>
    <n v="70"/>
    <n v="610"/>
    <x v="1"/>
    <x v="1"/>
    <s v="March"/>
  </r>
  <r>
    <x v="0"/>
    <x v="7"/>
    <x v="1"/>
    <n v="488"/>
    <x v="53"/>
    <s v="BAKERY PRODUCTS"/>
    <s v="SILVER CRUNCH"/>
    <x v="1"/>
    <x v="4"/>
    <n v="1"/>
    <n v="0"/>
    <x v="1"/>
    <x v="0"/>
    <s v="March"/>
  </r>
  <r>
    <x v="1"/>
    <x v="7"/>
    <x v="1"/>
    <n v="488"/>
    <x v="53"/>
    <s v="BAKERY PRODUCTS"/>
    <s v="SILVER CRUNCH"/>
    <x v="1"/>
    <x v="4"/>
    <n v="1"/>
    <n v="0"/>
    <x v="1"/>
    <x v="1"/>
    <s v="March"/>
  </r>
  <r>
    <x v="0"/>
    <x v="8"/>
    <x v="0"/>
    <n v="488"/>
    <x v="53"/>
    <s v="BAKERY PRODUCTS"/>
    <s v="SILVER CRUNCH"/>
    <x v="1"/>
    <x v="4"/>
    <n v="1"/>
    <n v="0"/>
    <x v="1"/>
    <x v="0"/>
    <s v="May"/>
  </r>
  <r>
    <x v="1"/>
    <x v="8"/>
    <x v="0"/>
    <n v="488"/>
    <x v="53"/>
    <s v="BAKERY PRODUCTS"/>
    <s v="SILVER CRUNCH"/>
    <x v="1"/>
    <x v="4"/>
    <n v="50"/>
    <n v="430"/>
    <x v="1"/>
    <x v="1"/>
    <s v="May"/>
  </r>
  <r>
    <x v="0"/>
    <x v="8"/>
    <x v="1"/>
    <n v="488"/>
    <x v="53"/>
    <s v="BAKERY PRODUCTS"/>
    <s v="SILVER CRUNCH"/>
    <x v="1"/>
    <x v="4"/>
    <n v="1"/>
    <n v="0"/>
    <x v="1"/>
    <x v="0"/>
    <s v="May"/>
  </r>
  <r>
    <x v="1"/>
    <x v="8"/>
    <x v="1"/>
    <n v="488"/>
    <x v="53"/>
    <s v="BAKERY PRODUCTS"/>
    <s v="SILVER CRUNCH"/>
    <x v="1"/>
    <x v="4"/>
    <n v="1"/>
    <n v="0"/>
    <x v="1"/>
    <x v="1"/>
    <s v="May"/>
  </r>
  <r>
    <x v="0"/>
    <x v="9"/>
    <x v="0"/>
    <n v="488"/>
    <x v="53"/>
    <s v="BAKERY PRODUCTS"/>
    <s v="SILVER CRUNCH"/>
    <x v="1"/>
    <x v="4"/>
    <n v="1"/>
    <n v="0"/>
    <x v="1"/>
    <x v="0"/>
    <s v="November"/>
  </r>
  <r>
    <x v="1"/>
    <x v="9"/>
    <x v="0"/>
    <n v="488"/>
    <x v="53"/>
    <s v="BAKERY PRODUCTS"/>
    <s v="SILVER CRUNCH"/>
    <x v="1"/>
    <x v="4"/>
    <n v="1"/>
    <n v="80"/>
    <x v="1"/>
    <x v="1"/>
    <s v="November"/>
  </r>
  <r>
    <x v="0"/>
    <x v="9"/>
    <x v="1"/>
    <n v="488"/>
    <x v="53"/>
    <s v="BAKERY PRODUCTS"/>
    <s v="SILVER CRUNCH"/>
    <x v="1"/>
    <x v="4"/>
    <n v="1"/>
    <n v="0"/>
    <x v="1"/>
    <x v="0"/>
    <s v="November"/>
  </r>
  <r>
    <x v="1"/>
    <x v="9"/>
    <x v="1"/>
    <n v="488"/>
    <x v="53"/>
    <s v="BAKERY PRODUCTS"/>
    <s v="SILVER CRUNCH"/>
    <x v="1"/>
    <x v="4"/>
    <n v="1"/>
    <n v="0"/>
    <x v="1"/>
    <x v="1"/>
    <s v="November"/>
  </r>
  <r>
    <x v="0"/>
    <x v="10"/>
    <x v="0"/>
    <n v="488"/>
    <x v="53"/>
    <s v="BAKERY PRODUCTS"/>
    <s v="SILVER CRUNCH"/>
    <x v="1"/>
    <x v="4"/>
    <n v="1"/>
    <n v="0"/>
    <x v="1"/>
    <x v="0"/>
    <s v="October"/>
  </r>
  <r>
    <x v="1"/>
    <x v="10"/>
    <x v="0"/>
    <n v="488"/>
    <x v="53"/>
    <s v="BAKERY PRODUCTS"/>
    <s v="SILVER CRUNCH"/>
    <x v="1"/>
    <x v="4"/>
    <n v="80"/>
    <n v="410"/>
    <x v="1"/>
    <x v="1"/>
    <s v="October"/>
  </r>
  <r>
    <x v="0"/>
    <x v="10"/>
    <x v="1"/>
    <n v="488"/>
    <x v="53"/>
    <s v="BAKERY PRODUCTS"/>
    <s v="SILVER CRUNCH"/>
    <x v="1"/>
    <x v="4"/>
    <n v="1"/>
    <n v="0"/>
    <x v="1"/>
    <x v="0"/>
    <s v="October"/>
  </r>
  <r>
    <x v="1"/>
    <x v="10"/>
    <x v="1"/>
    <n v="488"/>
    <x v="53"/>
    <s v="BAKERY PRODUCTS"/>
    <s v="SILVER CRUNCH"/>
    <x v="1"/>
    <x v="4"/>
    <n v="1"/>
    <n v="0"/>
    <x v="1"/>
    <x v="1"/>
    <s v="October"/>
  </r>
  <r>
    <x v="0"/>
    <x v="11"/>
    <x v="0"/>
    <n v="488"/>
    <x v="53"/>
    <s v="BAKERY PRODUCTS"/>
    <s v="SILVER CRUNCH"/>
    <x v="1"/>
    <x v="4"/>
    <n v="1"/>
    <n v="0"/>
    <x v="1"/>
    <x v="0"/>
    <s v="September"/>
  </r>
  <r>
    <x v="1"/>
    <x v="11"/>
    <x v="0"/>
    <n v="488"/>
    <x v="53"/>
    <s v="BAKERY PRODUCTS"/>
    <s v="SILVER CRUNCH"/>
    <x v="1"/>
    <x v="4"/>
    <n v="50"/>
    <n v="340"/>
    <x v="1"/>
    <x v="1"/>
    <s v="September"/>
  </r>
  <r>
    <x v="0"/>
    <x v="11"/>
    <x v="1"/>
    <n v="488"/>
    <x v="53"/>
    <s v="BAKERY PRODUCTS"/>
    <s v="SILVER CRUNCH"/>
    <x v="1"/>
    <x v="4"/>
    <n v="1"/>
    <n v="0"/>
    <x v="1"/>
    <x v="0"/>
    <s v="September"/>
  </r>
  <r>
    <x v="1"/>
    <x v="11"/>
    <x v="1"/>
    <n v="488"/>
    <x v="53"/>
    <s v="BAKERY PRODUCTS"/>
    <s v="SILVER CRUNCH"/>
    <x v="1"/>
    <x v="4"/>
    <n v="1"/>
    <n v="0"/>
    <x v="1"/>
    <x v="1"/>
    <s v="September"/>
  </r>
  <r>
    <x v="1"/>
    <x v="0"/>
    <x v="0"/>
    <n v="489"/>
    <x v="53"/>
    <s v="CHIPS AND SNACKS"/>
    <s v="NATURE CANDYWORKS"/>
    <x v="0"/>
    <x v="0"/>
    <n v="1"/>
    <n v="0"/>
    <x v="1"/>
    <x v="1"/>
    <s v="April"/>
  </r>
  <r>
    <x v="1"/>
    <x v="0"/>
    <x v="0"/>
    <n v="490"/>
    <x v="53"/>
    <s v="CHIPS AND SNACKS"/>
    <s v="HIGH GLOBAL TREATS"/>
    <x v="0"/>
    <x v="0"/>
    <n v="1"/>
    <n v="0"/>
    <x v="1"/>
    <x v="1"/>
    <s v="April"/>
  </r>
  <r>
    <x v="0"/>
    <x v="0"/>
    <x v="1"/>
    <n v="490"/>
    <x v="53"/>
    <s v="CHIPS AND SNACKS"/>
    <s v="HIGH GLOBAL TREATS"/>
    <x v="0"/>
    <x v="0"/>
    <n v="1"/>
    <n v="0"/>
    <x v="1"/>
    <x v="0"/>
    <s v="April"/>
  </r>
  <r>
    <x v="0"/>
    <x v="0"/>
    <x v="1"/>
    <n v="490"/>
    <x v="53"/>
    <s v="CHIPS AND SNACKS"/>
    <s v="HIGH GLOBAL TREATS"/>
    <x v="0"/>
    <x v="0"/>
    <n v="1"/>
    <n v="0"/>
    <x v="1"/>
    <x v="0"/>
    <s v="April"/>
  </r>
  <r>
    <x v="1"/>
    <x v="0"/>
    <x v="0"/>
    <n v="490"/>
    <x v="53"/>
    <s v="CHIPS AND SNACKS"/>
    <s v="HIGH GLOBAL TREATS"/>
    <x v="0"/>
    <x v="0"/>
    <n v="1"/>
    <n v="0"/>
    <x v="1"/>
    <x v="1"/>
    <s v="April"/>
  </r>
  <r>
    <x v="1"/>
    <x v="1"/>
    <x v="0"/>
    <n v="490"/>
    <x v="53"/>
    <s v="CHIPS AND SNACKS"/>
    <s v="HIGH GLOBAL TREATS"/>
    <x v="0"/>
    <x v="0"/>
    <n v="1"/>
    <n v="0"/>
    <x v="1"/>
    <x v="1"/>
    <s v="August"/>
  </r>
  <r>
    <x v="0"/>
    <x v="1"/>
    <x v="1"/>
    <n v="490"/>
    <x v="53"/>
    <s v="CHIPS AND SNACKS"/>
    <s v="HIGH GLOBAL TREATS"/>
    <x v="0"/>
    <x v="0"/>
    <n v="1"/>
    <n v="0"/>
    <x v="1"/>
    <x v="0"/>
    <s v="August"/>
  </r>
  <r>
    <x v="0"/>
    <x v="1"/>
    <x v="1"/>
    <n v="490"/>
    <x v="53"/>
    <s v="CHIPS AND SNACKS"/>
    <s v="HIGH GLOBAL TREATS"/>
    <x v="0"/>
    <x v="0"/>
    <n v="1"/>
    <n v="0"/>
    <x v="1"/>
    <x v="0"/>
    <s v="August"/>
  </r>
  <r>
    <x v="1"/>
    <x v="1"/>
    <x v="0"/>
    <n v="490"/>
    <x v="53"/>
    <s v="CHIPS AND SNACKS"/>
    <s v="HIGH GLOBAL TREATS"/>
    <x v="0"/>
    <x v="0"/>
    <n v="1"/>
    <n v="0"/>
    <x v="1"/>
    <x v="1"/>
    <s v="August"/>
  </r>
  <r>
    <x v="1"/>
    <x v="2"/>
    <x v="0"/>
    <n v="490"/>
    <x v="53"/>
    <s v="CHIPS AND SNACKS"/>
    <s v="HIGH GLOBAL TREATS"/>
    <x v="0"/>
    <x v="0"/>
    <n v="1"/>
    <n v="0"/>
    <x v="1"/>
    <x v="1"/>
    <s v="December"/>
  </r>
  <r>
    <x v="0"/>
    <x v="2"/>
    <x v="1"/>
    <n v="490"/>
    <x v="53"/>
    <s v="CHIPS AND SNACKS"/>
    <s v="HIGH GLOBAL TREATS"/>
    <x v="0"/>
    <x v="0"/>
    <n v="1"/>
    <n v="0"/>
    <x v="1"/>
    <x v="0"/>
    <s v="December"/>
  </r>
  <r>
    <x v="0"/>
    <x v="2"/>
    <x v="1"/>
    <n v="490"/>
    <x v="53"/>
    <s v="CHIPS AND SNACKS"/>
    <s v="HIGH GLOBAL TREATS"/>
    <x v="0"/>
    <x v="0"/>
    <n v="1"/>
    <n v="0"/>
    <x v="1"/>
    <x v="0"/>
    <s v="December"/>
  </r>
  <r>
    <x v="1"/>
    <x v="2"/>
    <x v="0"/>
    <n v="490"/>
    <x v="53"/>
    <s v="CHIPS AND SNACKS"/>
    <s v="HIGH GLOBAL TREATS"/>
    <x v="0"/>
    <x v="0"/>
    <n v="1"/>
    <n v="0"/>
    <x v="1"/>
    <x v="1"/>
    <s v="December"/>
  </r>
  <r>
    <x v="1"/>
    <x v="3"/>
    <x v="0"/>
    <n v="490"/>
    <x v="53"/>
    <s v="CHIPS AND SNACKS"/>
    <s v="HIGH GLOBAL TREATS"/>
    <x v="0"/>
    <x v="0"/>
    <n v="1"/>
    <n v="0"/>
    <x v="1"/>
    <x v="1"/>
    <s v="February"/>
  </r>
  <r>
    <x v="0"/>
    <x v="3"/>
    <x v="1"/>
    <n v="490"/>
    <x v="53"/>
    <s v="CHIPS AND SNACKS"/>
    <s v="HIGH GLOBAL TREATS"/>
    <x v="0"/>
    <x v="0"/>
    <n v="1"/>
    <n v="0"/>
    <x v="1"/>
    <x v="0"/>
    <s v="February"/>
  </r>
  <r>
    <x v="0"/>
    <x v="3"/>
    <x v="1"/>
    <n v="490"/>
    <x v="53"/>
    <s v="CHIPS AND SNACKS"/>
    <s v="HIGH GLOBAL TREATS"/>
    <x v="0"/>
    <x v="0"/>
    <n v="1"/>
    <n v="0"/>
    <x v="1"/>
    <x v="0"/>
    <s v="February"/>
  </r>
  <r>
    <x v="1"/>
    <x v="3"/>
    <x v="0"/>
    <n v="490"/>
    <x v="53"/>
    <s v="CHIPS AND SNACKS"/>
    <s v="HIGH GLOBAL TREATS"/>
    <x v="0"/>
    <x v="0"/>
    <n v="1"/>
    <n v="0"/>
    <x v="1"/>
    <x v="1"/>
    <s v="February"/>
  </r>
  <r>
    <x v="1"/>
    <x v="4"/>
    <x v="0"/>
    <n v="490"/>
    <x v="53"/>
    <s v="CHIPS AND SNACKS"/>
    <s v="HIGH GLOBAL TREATS"/>
    <x v="0"/>
    <x v="0"/>
    <n v="1"/>
    <n v="0"/>
    <x v="1"/>
    <x v="1"/>
    <s v="January"/>
  </r>
  <r>
    <x v="0"/>
    <x v="4"/>
    <x v="1"/>
    <n v="490"/>
    <x v="53"/>
    <s v="CHIPS AND SNACKS"/>
    <s v="HIGH GLOBAL TREATS"/>
    <x v="0"/>
    <x v="0"/>
    <n v="1"/>
    <n v="0"/>
    <x v="1"/>
    <x v="0"/>
    <s v="January"/>
  </r>
  <r>
    <x v="0"/>
    <x v="4"/>
    <x v="1"/>
    <n v="490"/>
    <x v="53"/>
    <s v="CHIPS AND SNACKS"/>
    <s v="HIGH GLOBAL TREATS"/>
    <x v="0"/>
    <x v="0"/>
    <n v="1"/>
    <n v="0"/>
    <x v="1"/>
    <x v="0"/>
    <s v="January"/>
  </r>
  <r>
    <x v="1"/>
    <x v="4"/>
    <x v="0"/>
    <n v="490"/>
    <x v="53"/>
    <s v="CHIPS AND SNACKS"/>
    <s v="HIGH GLOBAL TREATS"/>
    <x v="0"/>
    <x v="0"/>
    <n v="1"/>
    <n v="0"/>
    <x v="1"/>
    <x v="1"/>
    <s v="January"/>
  </r>
  <r>
    <x v="1"/>
    <x v="5"/>
    <x v="0"/>
    <n v="490"/>
    <x v="53"/>
    <s v="CHIPS AND SNACKS"/>
    <s v="HIGH GLOBAL TREATS"/>
    <x v="0"/>
    <x v="0"/>
    <n v="1"/>
    <n v="0"/>
    <x v="1"/>
    <x v="1"/>
    <s v="July"/>
  </r>
  <r>
    <x v="0"/>
    <x v="5"/>
    <x v="1"/>
    <n v="490"/>
    <x v="53"/>
    <s v="CHIPS AND SNACKS"/>
    <s v="HIGH GLOBAL TREATS"/>
    <x v="0"/>
    <x v="0"/>
    <n v="1"/>
    <n v="0"/>
    <x v="1"/>
    <x v="0"/>
    <s v="July"/>
  </r>
  <r>
    <x v="0"/>
    <x v="5"/>
    <x v="1"/>
    <n v="490"/>
    <x v="53"/>
    <s v="CHIPS AND SNACKS"/>
    <s v="HIGH GLOBAL TREATS"/>
    <x v="0"/>
    <x v="0"/>
    <n v="1"/>
    <n v="0"/>
    <x v="1"/>
    <x v="0"/>
    <s v="July"/>
  </r>
  <r>
    <x v="1"/>
    <x v="5"/>
    <x v="0"/>
    <n v="490"/>
    <x v="60"/>
    <s v="CHIPS AND SNACKS"/>
    <s v="HIGH GLOBAL TREATS"/>
    <x v="0"/>
    <x v="0"/>
    <n v="1"/>
    <n v="0"/>
    <x v="1"/>
    <x v="1"/>
    <s v="July"/>
  </r>
  <r>
    <x v="1"/>
    <x v="6"/>
    <x v="0"/>
    <n v="490"/>
    <x v="60"/>
    <s v="CHIPS AND SNACKS"/>
    <s v="HIGH GLOBAL TREATS"/>
    <x v="0"/>
    <x v="0"/>
    <n v="1"/>
    <n v="0"/>
    <x v="1"/>
    <x v="1"/>
    <s v="June"/>
  </r>
  <r>
    <x v="0"/>
    <x v="6"/>
    <x v="1"/>
    <n v="490"/>
    <x v="60"/>
    <s v="CHIPS AND SNACKS"/>
    <s v="HIGH GLOBAL TREATS"/>
    <x v="0"/>
    <x v="0"/>
    <n v="1"/>
    <n v="0"/>
    <x v="1"/>
    <x v="0"/>
    <s v="June"/>
  </r>
  <r>
    <x v="0"/>
    <x v="6"/>
    <x v="1"/>
    <n v="490"/>
    <x v="60"/>
    <s v="CHIPS AND SNACKS"/>
    <s v="HIGH GLOBAL TREATS"/>
    <x v="0"/>
    <x v="0"/>
    <n v="1"/>
    <n v="0"/>
    <x v="1"/>
    <x v="0"/>
    <s v="June"/>
  </r>
  <r>
    <x v="1"/>
    <x v="6"/>
    <x v="0"/>
    <n v="490"/>
    <x v="60"/>
    <s v="CHIPS AND SNACKS"/>
    <s v="HIGH GLOBAL TREATS"/>
    <x v="0"/>
    <x v="0"/>
    <n v="1"/>
    <n v="0"/>
    <x v="1"/>
    <x v="1"/>
    <s v="June"/>
  </r>
  <r>
    <x v="1"/>
    <x v="7"/>
    <x v="0"/>
    <n v="490"/>
    <x v="60"/>
    <s v="CHIPS AND SNACKS"/>
    <s v="HIGH GLOBAL TREATS"/>
    <x v="0"/>
    <x v="0"/>
    <n v="1"/>
    <n v="0"/>
    <x v="1"/>
    <x v="1"/>
    <s v="March"/>
  </r>
  <r>
    <x v="0"/>
    <x v="7"/>
    <x v="1"/>
    <n v="490"/>
    <x v="60"/>
    <s v="CHIPS AND SNACKS"/>
    <s v="HIGH GLOBAL TREATS"/>
    <x v="0"/>
    <x v="0"/>
    <n v="1"/>
    <n v="0"/>
    <x v="1"/>
    <x v="0"/>
    <s v="March"/>
  </r>
  <r>
    <x v="0"/>
    <x v="7"/>
    <x v="1"/>
    <n v="490"/>
    <x v="60"/>
    <s v="CHIPS AND SNACKS"/>
    <s v="HIGH GLOBAL TREATS"/>
    <x v="0"/>
    <x v="0"/>
    <n v="1"/>
    <n v="0"/>
    <x v="1"/>
    <x v="0"/>
    <s v="March"/>
  </r>
  <r>
    <x v="1"/>
    <x v="7"/>
    <x v="0"/>
    <n v="490"/>
    <x v="60"/>
    <s v="CHIPS AND SNACKS"/>
    <s v="HIGH GLOBAL TREATS"/>
    <x v="0"/>
    <x v="0"/>
    <n v="1"/>
    <n v="0"/>
    <x v="1"/>
    <x v="1"/>
    <s v="March"/>
  </r>
  <r>
    <x v="1"/>
    <x v="8"/>
    <x v="0"/>
    <n v="490"/>
    <x v="60"/>
    <s v="CHIPS AND SNACKS"/>
    <s v="HIGH GLOBAL TREATS"/>
    <x v="0"/>
    <x v="0"/>
    <n v="1"/>
    <n v="0"/>
    <x v="1"/>
    <x v="1"/>
    <s v="May"/>
  </r>
  <r>
    <x v="0"/>
    <x v="8"/>
    <x v="1"/>
    <n v="490"/>
    <x v="60"/>
    <s v="CHIPS AND SNACKS"/>
    <s v="HIGH GLOBAL TREATS"/>
    <x v="0"/>
    <x v="0"/>
    <n v="1"/>
    <n v="0"/>
    <x v="1"/>
    <x v="0"/>
    <s v="May"/>
  </r>
  <r>
    <x v="0"/>
    <x v="8"/>
    <x v="1"/>
    <n v="490"/>
    <x v="60"/>
    <s v="CHIPS AND SNACKS"/>
    <s v="HIGH GLOBAL TREATS"/>
    <x v="0"/>
    <x v="0"/>
    <n v="1"/>
    <n v="0"/>
    <x v="1"/>
    <x v="0"/>
    <s v="May"/>
  </r>
  <r>
    <x v="1"/>
    <x v="8"/>
    <x v="0"/>
    <n v="490"/>
    <x v="60"/>
    <s v="CHIPS AND SNACKS"/>
    <s v="HIGH GLOBAL TREATS"/>
    <x v="0"/>
    <x v="0"/>
    <n v="1"/>
    <n v="0"/>
    <x v="1"/>
    <x v="1"/>
    <s v="May"/>
  </r>
  <r>
    <x v="1"/>
    <x v="9"/>
    <x v="0"/>
    <n v="490"/>
    <x v="60"/>
    <s v="CHIPS AND SNACKS"/>
    <s v="HIGH GLOBAL TREATS"/>
    <x v="0"/>
    <x v="0"/>
    <n v="1"/>
    <n v="0"/>
    <x v="1"/>
    <x v="1"/>
    <s v="November"/>
  </r>
  <r>
    <x v="0"/>
    <x v="9"/>
    <x v="1"/>
    <n v="490"/>
    <x v="60"/>
    <s v="CHIPS AND SNACKS"/>
    <s v="HIGH GLOBAL TREATS"/>
    <x v="0"/>
    <x v="0"/>
    <n v="1"/>
    <n v="0"/>
    <x v="1"/>
    <x v="0"/>
    <s v="November"/>
  </r>
  <r>
    <x v="0"/>
    <x v="9"/>
    <x v="1"/>
    <n v="490"/>
    <x v="60"/>
    <s v="CHIPS AND SNACKS"/>
    <s v="HIGH GLOBAL TREATS"/>
    <x v="0"/>
    <x v="0"/>
    <n v="1"/>
    <n v="0"/>
    <x v="1"/>
    <x v="0"/>
    <s v="November"/>
  </r>
  <r>
    <x v="1"/>
    <x v="9"/>
    <x v="0"/>
    <n v="490"/>
    <x v="60"/>
    <s v="CHIPS AND SNACKS"/>
    <s v="HIGH GLOBAL TREATS"/>
    <x v="0"/>
    <x v="0"/>
    <n v="1"/>
    <n v="0"/>
    <x v="1"/>
    <x v="1"/>
    <s v="November"/>
  </r>
  <r>
    <x v="1"/>
    <x v="10"/>
    <x v="0"/>
    <n v="490"/>
    <x v="60"/>
    <s v="CHIPS AND SNACKS"/>
    <s v="HIGH GLOBAL TREATS"/>
    <x v="0"/>
    <x v="0"/>
    <n v="1"/>
    <n v="0"/>
    <x v="1"/>
    <x v="1"/>
    <s v="October"/>
  </r>
  <r>
    <x v="0"/>
    <x v="10"/>
    <x v="1"/>
    <n v="490"/>
    <x v="60"/>
    <s v="CHIPS AND SNACKS"/>
    <s v="HIGH GLOBAL TREATS"/>
    <x v="0"/>
    <x v="0"/>
    <n v="1"/>
    <n v="0"/>
    <x v="1"/>
    <x v="0"/>
    <s v="October"/>
  </r>
  <r>
    <x v="0"/>
    <x v="10"/>
    <x v="1"/>
    <n v="490"/>
    <x v="60"/>
    <s v="CHIPS AND SNACKS"/>
    <s v="HIGH GLOBAL TREATS"/>
    <x v="0"/>
    <x v="0"/>
    <n v="1"/>
    <n v="0"/>
    <x v="1"/>
    <x v="0"/>
    <s v="October"/>
  </r>
  <r>
    <x v="1"/>
    <x v="10"/>
    <x v="0"/>
    <n v="490"/>
    <x v="60"/>
    <s v="CHIPS AND SNACKS"/>
    <s v="HIGH GLOBAL TREATS"/>
    <x v="0"/>
    <x v="0"/>
    <n v="1"/>
    <n v="0"/>
    <x v="1"/>
    <x v="1"/>
    <s v="October"/>
  </r>
  <r>
    <x v="1"/>
    <x v="11"/>
    <x v="0"/>
    <n v="490"/>
    <x v="60"/>
    <s v="CHIPS AND SNACKS"/>
    <s v="HIGH GLOBAL TREATS"/>
    <x v="0"/>
    <x v="0"/>
    <n v="1"/>
    <n v="0"/>
    <x v="1"/>
    <x v="1"/>
    <s v="September"/>
  </r>
  <r>
    <x v="0"/>
    <x v="11"/>
    <x v="1"/>
    <n v="490"/>
    <x v="60"/>
    <s v="CHIPS AND SNACKS"/>
    <s v="HIGH GLOBAL TREATS"/>
    <x v="0"/>
    <x v="0"/>
    <n v="1"/>
    <n v="0"/>
    <x v="1"/>
    <x v="0"/>
    <s v="September"/>
  </r>
  <r>
    <x v="0"/>
    <x v="11"/>
    <x v="1"/>
    <n v="490"/>
    <x v="60"/>
    <s v="CHIPS AND SNACKS"/>
    <s v="HIGH GLOBAL TREATS"/>
    <x v="0"/>
    <x v="0"/>
    <n v="1"/>
    <n v="0"/>
    <x v="1"/>
    <x v="0"/>
    <s v="September"/>
  </r>
  <r>
    <x v="1"/>
    <x v="11"/>
    <x v="0"/>
    <n v="490"/>
    <x v="60"/>
    <s v="CHIPS AND SNACKS"/>
    <s v="HIGH GLOBAL TREATS"/>
    <x v="0"/>
    <x v="0"/>
    <n v="1"/>
    <n v="0"/>
    <x v="1"/>
    <x v="1"/>
    <s v="September"/>
  </r>
  <r>
    <x v="1"/>
    <x v="0"/>
    <x v="0"/>
    <n v="491"/>
    <x v="60"/>
    <s v="CHIPS AND SNACKS"/>
    <s v="HIGH GLOBAL TREATS"/>
    <x v="0"/>
    <x v="0"/>
    <n v="1"/>
    <n v="0"/>
    <x v="1"/>
    <x v="1"/>
    <s v="April"/>
  </r>
  <r>
    <x v="0"/>
    <x v="0"/>
    <x v="1"/>
    <n v="491"/>
    <x v="60"/>
    <s v="CHIPS AND SNACKS"/>
    <s v="HIGH GLOBAL TREATS"/>
    <x v="0"/>
    <x v="0"/>
    <n v="150"/>
    <n v="2580"/>
    <x v="1"/>
    <x v="0"/>
    <s v="April"/>
  </r>
  <r>
    <x v="1"/>
    <x v="0"/>
    <x v="1"/>
    <n v="491"/>
    <x v="60"/>
    <s v="CHIPS AND SNACKS"/>
    <s v="HIGH GLOBAL TREATS"/>
    <x v="0"/>
    <x v="0"/>
    <n v="1"/>
    <n v="0"/>
    <x v="1"/>
    <x v="1"/>
    <s v="April"/>
  </r>
  <r>
    <x v="0"/>
    <x v="0"/>
    <x v="0"/>
    <n v="491"/>
    <x v="60"/>
    <s v="CHIPS AND SNACKS"/>
    <s v="HIGH GLOBAL TREATS"/>
    <x v="0"/>
    <x v="0"/>
    <n v="80"/>
    <n v="1240"/>
    <x v="1"/>
    <x v="0"/>
    <s v="April"/>
  </r>
  <r>
    <x v="1"/>
    <x v="1"/>
    <x v="0"/>
    <n v="491"/>
    <x v="60"/>
    <s v="CHIPS AND SNACKS"/>
    <s v="HIGH GLOBAL TREATS"/>
    <x v="0"/>
    <x v="0"/>
    <n v="140"/>
    <n v="1920"/>
    <x v="1"/>
    <x v="1"/>
    <s v="August"/>
  </r>
  <r>
    <x v="0"/>
    <x v="1"/>
    <x v="1"/>
    <n v="491"/>
    <x v="60"/>
    <s v="CHIPS AND SNACKS"/>
    <s v="HIGH GLOBAL TREATS"/>
    <x v="0"/>
    <x v="0"/>
    <n v="280"/>
    <n v="5940"/>
    <x v="1"/>
    <x v="0"/>
    <s v="August"/>
  </r>
  <r>
    <x v="1"/>
    <x v="1"/>
    <x v="1"/>
    <n v="491"/>
    <x v="60"/>
    <s v="CHIPS AND SNACKS"/>
    <s v="HIGH GLOBAL TREATS"/>
    <x v="0"/>
    <x v="0"/>
    <n v="1"/>
    <n v="0"/>
    <x v="1"/>
    <x v="1"/>
    <s v="August"/>
  </r>
  <r>
    <x v="0"/>
    <x v="1"/>
    <x v="0"/>
    <n v="491"/>
    <x v="60"/>
    <s v="CHIPS AND SNACKS"/>
    <s v="HIGH GLOBAL TREATS"/>
    <x v="0"/>
    <x v="0"/>
    <n v="50"/>
    <n v="950"/>
    <x v="1"/>
    <x v="0"/>
    <s v="August"/>
  </r>
  <r>
    <x v="1"/>
    <x v="2"/>
    <x v="0"/>
    <n v="491"/>
    <x v="60"/>
    <s v="CHIPS AND SNACKS"/>
    <s v="HIGH GLOBAL TREATS"/>
    <x v="0"/>
    <x v="0"/>
    <n v="90"/>
    <n v="1420"/>
    <x v="1"/>
    <x v="1"/>
    <s v="December"/>
  </r>
  <r>
    <x v="0"/>
    <x v="2"/>
    <x v="1"/>
    <n v="491"/>
    <x v="60"/>
    <s v="CHIPS AND SNACKS"/>
    <s v="HIGH GLOBAL TREATS"/>
    <x v="0"/>
    <x v="0"/>
    <n v="100"/>
    <n v="2420"/>
    <x v="1"/>
    <x v="0"/>
    <s v="December"/>
  </r>
  <r>
    <x v="1"/>
    <x v="2"/>
    <x v="1"/>
    <n v="491"/>
    <x v="60"/>
    <s v="CHIPS AND SNACKS"/>
    <s v="HIGH GLOBAL TREATS"/>
    <x v="0"/>
    <x v="0"/>
    <n v="40"/>
    <n v="760"/>
    <x v="1"/>
    <x v="1"/>
    <s v="December"/>
  </r>
  <r>
    <x v="0"/>
    <x v="2"/>
    <x v="0"/>
    <n v="491"/>
    <x v="60"/>
    <s v="CHIPS AND SNACKS"/>
    <s v="HIGH GLOBAL TREATS"/>
    <x v="0"/>
    <x v="0"/>
    <n v="30"/>
    <n v="840"/>
    <x v="1"/>
    <x v="0"/>
    <s v="December"/>
  </r>
  <r>
    <x v="1"/>
    <x v="3"/>
    <x v="0"/>
    <n v="491"/>
    <x v="60"/>
    <s v="CHIPS AND SNACKS"/>
    <s v="HIGH GLOBAL TREATS"/>
    <x v="0"/>
    <x v="0"/>
    <n v="1"/>
    <n v="0"/>
    <x v="1"/>
    <x v="1"/>
    <s v="February"/>
  </r>
  <r>
    <x v="0"/>
    <x v="3"/>
    <x v="1"/>
    <n v="491"/>
    <x v="60"/>
    <s v="CHIPS AND SNACKS"/>
    <s v="HIGH GLOBAL TREATS"/>
    <x v="0"/>
    <x v="0"/>
    <n v="270"/>
    <n v="4700"/>
    <x v="1"/>
    <x v="0"/>
    <s v="February"/>
  </r>
  <r>
    <x v="1"/>
    <x v="3"/>
    <x v="1"/>
    <n v="491"/>
    <x v="60"/>
    <s v="CHIPS AND SNACKS"/>
    <s v="HIGH GLOBAL TREATS"/>
    <x v="0"/>
    <x v="0"/>
    <n v="1"/>
    <n v="0"/>
    <x v="1"/>
    <x v="1"/>
    <s v="February"/>
  </r>
  <r>
    <x v="0"/>
    <x v="3"/>
    <x v="0"/>
    <n v="491"/>
    <x v="60"/>
    <s v="CHIPS AND SNACKS"/>
    <s v="HIGH GLOBAL TREATS"/>
    <x v="0"/>
    <x v="0"/>
    <n v="60"/>
    <n v="1020"/>
    <x v="1"/>
    <x v="0"/>
    <s v="February"/>
  </r>
  <r>
    <x v="1"/>
    <x v="4"/>
    <x v="0"/>
    <n v="491"/>
    <x v="60"/>
    <s v="CHIPS AND SNACKS"/>
    <s v="HIGH GLOBAL TREATS"/>
    <x v="0"/>
    <x v="0"/>
    <n v="1"/>
    <n v="0"/>
    <x v="1"/>
    <x v="1"/>
    <s v="January"/>
  </r>
  <r>
    <x v="0"/>
    <x v="4"/>
    <x v="1"/>
    <n v="491"/>
    <x v="60"/>
    <s v="CHIPS AND SNACKS"/>
    <s v="HIGH GLOBAL TREATS"/>
    <x v="0"/>
    <x v="0"/>
    <n v="210"/>
    <n v="3390"/>
    <x v="1"/>
    <x v="0"/>
    <s v="January"/>
  </r>
  <r>
    <x v="1"/>
    <x v="4"/>
    <x v="1"/>
    <n v="491"/>
    <x v="60"/>
    <s v="CHIPS AND SNACKS"/>
    <s v="HIGH GLOBAL TREATS"/>
    <x v="0"/>
    <x v="0"/>
    <n v="1"/>
    <n v="0"/>
    <x v="1"/>
    <x v="1"/>
    <s v="January"/>
  </r>
  <r>
    <x v="0"/>
    <x v="4"/>
    <x v="0"/>
    <n v="491"/>
    <x v="60"/>
    <s v="CHIPS AND SNACKS"/>
    <s v="HIGH GLOBAL TREATS"/>
    <x v="0"/>
    <x v="0"/>
    <n v="100"/>
    <n v="1560"/>
    <x v="1"/>
    <x v="0"/>
    <s v="January"/>
  </r>
  <r>
    <x v="1"/>
    <x v="5"/>
    <x v="0"/>
    <n v="491"/>
    <x v="60"/>
    <s v="CHIPS AND SNACKS"/>
    <s v="HIGH GLOBAL TREATS"/>
    <x v="0"/>
    <x v="0"/>
    <n v="140"/>
    <n v="1910"/>
    <x v="1"/>
    <x v="1"/>
    <s v="July"/>
  </r>
  <r>
    <x v="0"/>
    <x v="5"/>
    <x v="1"/>
    <n v="491"/>
    <x v="60"/>
    <s v="CHIPS AND SNACKS"/>
    <s v="HIGH GLOBAL TREATS"/>
    <x v="0"/>
    <x v="0"/>
    <n v="200"/>
    <n v="4190"/>
    <x v="1"/>
    <x v="0"/>
    <s v="July"/>
  </r>
  <r>
    <x v="1"/>
    <x v="5"/>
    <x v="1"/>
    <n v="491"/>
    <x v="60"/>
    <s v="CHIPS AND SNACKS"/>
    <s v="HIGH GLOBAL TREATS"/>
    <x v="0"/>
    <x v="0"/>
    <n v="1"/>
    <n v="0"/>
    <x v="1"/>
    <x v="1"/>
    <s v="July"/>
  </r>
  <r>
    <x v="0"/>
    <x v="5"/>
    <x v="0"/>
    <n v="491"/>
    <x v="16"/>
    <s v="CHIPS AND SNACKS"/>
    <s v="HIGH GLOBAL TREATS"/>
    <x v="0"/>
    <x v="0"/>
    <n v="40"/>
    <n v="890"/>
    <x v="1"/>
    <x v="0"/>
    <s v="July"/>
  </r>
  <r>
    <x v="1"/>
    <x v="6"/>
    <x v="0"/>
    <n v="491"/>
    <x v="16"/>
    <s v="CHIPS AND SNACKS"/>
    <s v="HIGH GLOBAL TREATS"/>
    <x v="0"/>
    <x v="0"/>
    <n v="1"/>
    <n v="170"/>
    <x v="1"/>
    <x v="1"/>
    <s v="June"/>
  </r>
  <r>
    <x v="0"/>
    <x v="6"/>
    <x v="1"/>
    <n v="491"/>
    <x v="16"/>
    <s v="CHIPS AND SNACKS"/>
    <s v="HIGH GLOBAL TREATS"/>
    <x v="0"/>
    <x v="0"/>
    <n v="130"/>
    <n v="2370"/>
    <x v="1"/>
    <x v="0"/>
    <s v="June"/>
  </r>
  <r>
    <x v="1"/>
    <x v="6"/>
    <x v="1"/>
    <n v="491"/>
    <x v="16"/>
    <s v="CHIPS AND SNACKS"/>
    <s v="HIGH GLOBAL TREATS"/>
    <x v="0"/>
    <x v="0"/>
    <n v="1"/>
    <n v="0"/>
    <x v="1"/>
    <x v="1"/>
    <s v="June"/>
  </r>
  <r>
    <x v="0"/>
    <x v="6"/>
    <x v="0"/>
    <n v="491"/>
    <x v="16"/>
    <s v="CHIPS AND SNACKS"/>
    <s v="HIGH GLOBAL TREATS"/>
    <x v="0"/>
    <x v="0"/>
    <n v="40"/>
    <n v="880"/>
    <x v="1"/>
    <x v="0"/>
    <s v="June"/>
  </r>
  <r>
    <x v="1"/>
    <x v="7"/>
    <x v="0"/>
    <n v="491"/>
    <x v="16"/>
    <s v="CHIPS AND SNACKS"/>
    <s v="HIGH GLOBAL TREATS"/>
    <x v="0"/>
    <x v="0"/>
    <n v="1"/>
    <n v="0"/>
    <x v="1"/>
    <x v="1"/>
    <s v="March"/>
  </r>
  <r>
    <x v="0"/>
    <x v="7"/>
    <x v="1"/>
    <n v="491"/>
    <x v="16"/>
    <s v="CHIPS AND SNACKS"/>
    <s v="HIGH GLOBAL TREATS"/>
    <x v="0"/>
    <x v="0"/>
    <n v="190"/>
    <n v="3080"/>
    <x v="1"/>
    <x v="0"/>
    <s v="March"/>
  </r>
  <r>
    <x v="1"/>
    <x v="7"/>
    <x v="1"/>
    <n v="491"/>
    <x v="16"/>
    <s v="CHIPS AND SNACKS"/>
    <s v="HIGH GLOBAL TREATS"/>
    <x v="0"/>
    <x v="0"/>
    <n v="1"/>
    <n v="0"/>
    <x v="1"/>
    <x v="1"/>
    <s v="March"/>
  </r>
  <r>
    <x v="0"/>
    <x v="7"/>
    <x v="0"/>
    <n v="491"/>
    <x v="16"/>
    <s v="CHIPS AND SNACKS"/>
    <s v="HIGH GLOBAL TREATS"/>
    <x v="0"/>
    <x v="0"/>
    <n v="50"/>
    <n v="900"/>
    <x v="1"/>
    <x v="0"/>
    <s v="March"/>
  </r>
  <r>
    <x v="1"/>
    <x v="8"/>
    <x v="0"/>
    <n v="491"/>
    <x v="16"/>
    <s v="CHIPS AND SNACKS"/>
    <s v="HIGH GLOBAL TREATS"/>
    <x v="0"/>
    <x v="0"/>
    <n v="1"/>
    <n v="0"/>
    <x v="1"/>
    <x v="1"/>
    <s v="May"/>
  </r>
  <r>
    <x v="0"/>
    <x v="8"/>
    <x v="1"/>
    <n v="491"/>
    <x v="16"/>
    <s v="CHIPS AND SNACKS"/>
    <s v="HIGH GLOBAL TREATS"/>
    <x v="0"/>
    <x v="0"/>
    <n v="120"/>
    <n v="2290"/>
    <x v="1"/>
    <x v="0"/>
    <s v="May"/>
  </r>
  <r>
    <x v="1"/>
    <x v="8"/>
    <x v="1"/>
    <n v="491"/>
    <x v="16"/>
    <s v="CHIPS AND SNACKS"/>
    <s v="HIGH GLOBAL TREATS"/>
    <x v="0"/>
    <x v="0"/>
    <n v="1"/>
    <n v="0"/>
    <x v="1"/>
    <x v="1"/>
    <s v="May"/>
  </r>
  <r>
    <x v="0"/>
    <x v="8"/>
    <x v="0"/>
    <n v="491"/>
    <x v="16"/>
    <s v="CHIPS AND SNACKS"/>
    <s v="HIGH GLOBAL TREATS"/>
    <x v="0"/>
    <x v="0"/>
    <n v="60"/>
    <n v="1100"/>
    <x v="1"/>
    <x v="0"/>
    <s v="May"/>
  </r>
  <r>
    <x v="1"/>
    <x v="9"/>
    <x v="0"/>
    <n v="491"/>
    <x v="16"/>
    <s v="CHIPS AND SNACKS"/>
    <s v="HIGH GLOBAL TREATS"/>
    <x v="0"/>
    <x v="0"/>
    <n v="80"/>
    <n v="1300"/>
    <x v="1"/>
    <x v="1"/>
    <s v="November"/>
  </r>
  <r>
    <x v="0"/>
    <x v="9"/>
    <x v="1"/>
    <n v="491"/>
    <x v="16"/>
    <s v="CHIPS AND SNACKS"/>
    <s v="HIGH GLOBAL TREATS"/>
    <x v="0"/>
    <x v="0"/>
    <n v="100"/>
    <n v="2380"/>
    <x v="1"/>
    <x v="0"/>
    <s v="November"/>
  </r>
  <r>
    <x v="1"/>
    <x v="9"/>
    <x v="1"/>
    <n v="491"/>
    <x v="16"/>
    <s v="CHIPS AND SNACKS"/>
    <s v="HIGH GLOBAL TREATS"/>
    <x v="0"/>
    <x v="0"/>
    <n v="40"/>
    <n v="720"/>
    <x v="1"/>
    <x v="1"/>
    <s v="November"/>
  </r>
  <r>
    <x v="0"/>
    <x v="9"/>
    <x v="0"/>
    <n v="491"/>
    <x v="16"/>
    <s v="CHIPS AND SNACKS"/>
    <s v="HIGH GLOBAL TREATS"/>
    <x v="0"/>
    <x v="0"/>
    <n v="20"/>
    <n v="620"/>
    <x v="1"/>
    <x v="0"/>
    <s v="November"/>
  </r>
  <r>
    <x v="1"/>
    <x v="10"/>
    <x v="0"/>
    <n v="491"/>
    <x v="16"/>
    <s v="CHIPS AND SNACKS"/>
    <s v="HIGH GLOBAL TREATS"/>
    <x v="0"/>
    <x v="0"/>
    <n v="100"/>
    <n v="1640"/>
    <x v="1"/>
    <x v="1"/>
    <s v="October"/>
  </r>
  <r>
    <x v="0"/>
    <x v="10"/>
    <x v="1"/>
    <n v="491"/>
    <x v="16"/>
    <s v="CHIPS AND SNACKS"/>
    <s v="HIGH GLOBAL TREATS"/>
    <x v="0"/>
    <x v="0"/>
    <n v="120"/>
    <n v="2690"/>
    <x v="1"/>
    <x v="0"/>
    <s v="October"/>
  </r>
  <r>
    <x v="1"/>
    <x v="10"/>
    <x v="1"/>
    <n v="491"/>
    <x v="16"/>
    <s v="CHIPS AND SNACKS"/>
    <s v="HIGH GLOBAL TREATS"/>
    <x v="0"/>
    <x v="0"/>
    <n v="30"/>
    <n v="570"/>
    <x v="1"/>
    <x v="1"/>
    <s v="October"/>
  </r>
  <r>
    <x v="0"/>
    <x v="10"/>
    <x v="0"/>
    <n v="491"/>
    <x v="16"/>
    <s v="CHIPS AND SNACKS"/>
    <s v="HIGH GLOBAL TREATS"/>
    <x v="0"/>
    <x v="0"/>
    <n v="40"/>
    <n v="790"/>
    <x v="1"/>
    <x v="0"/>
    <s v="October"/>
  </r>
  <r>
    <x v="1"/>
    <x v="11"/>
    <x v="0"/>
    <n v="491"/>
    <x v="16"/>
    <s v="CHIPS AND SNACKS"/>
    <s v="HIGH GLOBAL TREATS"/>
    <x v="0"/>
    <x v="0"/>
    <n v="70"/>
    <n v="1170"/>
    <x v="1"/>
    <x v="1"/>
    <s v="September"/>
  </r>
  <r>
    <x v="0"/>
    <x v="11"/>
    <x v="1"/>
    <n v="491"/>
    <x v="16"/>
    <s v="CHIPS AND SNACKS"/>
    <s v="HIGH GLOBAL TREATS"/>
    <x v="0"/>
    <x v="0"/>
    <n v="150"/>
    <n v="3310"/>
    <x v="1"/>
    <x v="0"/>
    <s v="September"/>
  </r>
  <r>
    <x v="1"/>
    <x v="11"/>
    <x v="1"/>
    <n v="491"/>
    <x v="16"/>
    <s v="CHIPS AND SNACKS"/>
    <s v="HIGH GLOBAL TREATS"/>
    <x v="0"/>
    <x v="0"/>
    <n v="1"/>
    <n v="0"/>
    <x v="1"/>
    <x v="1"/>
    <s v="September"/>
  </r>
  <r>
    <x v="0"/>
    <x v="11"/>
    <x v="0"/>
    <n v="491"/>
    <x v="16"/>
    <s v="CHIPS AND SNACKS"/>
    <s v="HIGH GLOBAL TREATS"/>
    <x v="0"/>
    <x v="0"/>
    <n v="50"/>
    <n v="940"/>
    <x v="1"/>
    <x v="0"/>
    <s v="September"/>
  </r>
  <r>
    <x v="0"/>
    <x v="0"/>
    <x v="0"/>
    <n v="492"/>
    <x v="16"/>
    <s v="CHIPS AND SNACKS"/>
    <s v="HIGH GLOBAL TREATS"/>
    <x v="0"/>
    <x v="0"/>
    <n v="1"/>
    <n v="0"/>
    <x v="1"/>
    <x v="0"/>
    <s v="April"/>
  </r>
  <r>
    <x v="1"/>
    <x v="0"/>
    <x v="1"/>
    <n v="492"/>
    <x v="16"/>
    <s v="CHIPS AND SNACKS"/>
    <s v="HIGH GLOBAL TREATS"/>
    <x v="0"/>
    <x v="0"/>
    <n v="1"/>
    <n v="0"/>
    <x v="1"/>
    <x v="1"/>
    <s v="April"/>
  </r>
  <r>
    <x v="1"/>
    <x v="0"/>
    <x v="1"/>
    <n v="492"/>
    <x v="16"/>
    <s v="CHIPS AND SNACKS"/>
    <s v="HIGH GLOBAL TREATS"/>
    <x v="0"/>
    <x v="0"/>
    <n v="1"/>
    <n v="0"/>
    <x v="1"/>
    <x v="1"/>
    <s v="April"/>
  </r>
  <r>
    <x v="0"/>
    <x v="0"/>
    <x v="0"/>
    <n v="492"/>
    <x v="16"/>
    <s v="CHIPS AND SNACKS"/>
    <s v="HIGH GLOBAL TREATS"/>
    <x v="0"/>
    <x v="0"/>
    <n v="1"/>
    <n v="0"/>
    <x v="1"/>
    <x v="0"/>
    <s v="April"/>
  </r>
  <r>
    <x v="1"/>
    <x v="1"/>
    <x v="0"/>
    <n v="492"/>
    <x v="16"/>
    <s v="CHIPS AND SNACKS"/>
    <s v="HIGH GLOBAL TREATS"/>
    <x v="0"/>
    <x v="0"/>
    <n v="1"/>
    <n v="0"/>
    <x v="1"/>
    <x v="1"/>
    <s v="August"/>
  </r>
  <r>
    <x v="0"/>
    <x v="1"/>
    <x v="1"/>
    <n v="492"/>
    <x v="16"/>
    <s v="CHIPS AND SNACKS"/>
    <s v="HIGH GLOBAL TREATS"/>
    <x v="0"/>
    <x v="0"/>
    <n v="1"/>
    <n v="0"/>
    <x v="1"/>
    <x v="0"/>
    <s v="August"/>
  </r>
  <r>
    <x v="1"/>
    <x v="1"/>
    <x v="1"/>
    <n v="492"/>
    <x v="16"/>
    <s v="CHIPS AND SNACKS"/>
    <s v="HIGH GLOBAL TREATS"/>
    <x v="0"/>
    <x v="0"/>
    <n v="1"/>
    <n v="0"/>
    <x v="1"/>
    <x v="1"/>
    <s v="August"/>
  </r>
  <r>
    <x v="0"/>
    <x v="1"/>
    <x v="0"/>
    <n v="492"/>
    <x v="16"/>
    <s v="CHIPS AND SNACKS"/>
    <s v="HIGH GLOBAL TREATS"/>
    <x v="0"/>
    <x v="0"/>
    <n v="1"/>
    <n v="0"/>
    <x v="1"/>
    <x v="0"/>
    <s v="August"/>
  </r>
  <r>
    <x v="1"/>
    <x v="2"/>
    <x v="0"/>
    <n v="492"/>
    <x v="16"/>
    <s v="CHIPS AND SNACKS"/>
    <s v="HIGH GLOBAL TREATS"/>
    <x v="0"/>
    <x v="0"/>
    <n v="1"/>
    <n v="0"/>
    <x v="1"/>
    <x v="1"/>
    <s v="December"/>
  </r>
  <r>
    <x v="0"/>
    <x v="2"/>
    <x v="1"/>
    <n v="492"/>
    <x v="16"/>
    <s v="CHIPS AND SNACKS"/>
    <s v="HIGH GLOBAL TREATS"/>
    <x v="0"/>
    <x v="0"/>
    <n v="1"/>
    <n v="0"/>
    <x v="1"/>
    <x v="0"/>
    <s v="December"/>
  </r>
  <r>
    <x v="1"/>
    <x v="2"/>
    <x v="1"/>
    <n v="492"/>
    <x v="16"/>
    <s v="CHIPS AND SNACKS"/>
    <s v="HIGH GLOBAL TREATS"/>
    <x v="0"/>
    <x v="0"/>
    <n v="1"/>
    <n v="0"/>
    <x v="1"/>
    <x v="1"/>
    <s v="December"/>
  </r>
  <r>
    <x v="0"/>
    <x v="2"/>
    <x v="0"/>
    <n v="492"/>
    <x v="16"/>
    <s v="CHIPS AND SNACKS"/>
    <s v="HIGH GLOBAL TREATS"/>
    <x v="0"/>
    <x v="0"/>
    <n v="1"/>
    <n v="0"/>
    <x v="1"/>
    <x v="0"/>
    <s v="December"/>
  </r>
  <r>
    <x v="0"/>
    <x v="3"/>
    <x v="0"/>
    <n v="492"/>
    <x v="16"/>
    <s v="CHIPS AND SNACKS"/>
    <s v="HIGH GLOBAL TREATS"/>
    <x v="0"/>
    <x v="0"/>
    <n v="1"/>
    <n v="0"/>
    <x v="1"/>
    <x v="0"/>
    <s v="February"/>
  </r>
  <r>
    <x v="1"/>
    <x v="3"/>
    <x v="1"/>
    <n v="492"/>
    <x v="16"/>
    <s v="CHIPS AND SNACKS"/>
    <s v="HIGH GLOBAL TREATS"/>
    <x v="0"/>
    <x v="0"/>
    <n v="1"/>
    <n v="100"/>
    <x v="1"/>
    <x v="1"/>
    <s v="February"/>
  </r>
  <r>
    <x v="1"/>
    <x v="3"/>
    <x v="1"/>
    <n v="492"/>
    <x v="16"/>
    <s v="CHIPS AND SNACKS"/>
    <s v="HIGH GLOBAL TREATS"/>
    <x v="0"/>
    <x v="0"/>
    <n v="1"/>
    <n v="0"/>
    <x v="1"/>
    <x v="1"/>
    <s v="February"/>
  </r>
  <r>
    <x v="0"/>
    <x v="3"/>
    <x v="0"/>
    <n v="492"/>
    <x v="16"/>
    <s v="CHIPS AND SNACKS"/>
    <s v="HIGH GLOBAL TREATS"/>
    <x v="0"/>
    <x v="0"/>
    <n v="1"/>
    <n v="0"/>
    <x v="1"/>
    <x v="0"/>
    <s v="February"/>
  </r>
  <r>
    <x v="0"/>
    <x v="4"/>
    <x v="0"/>
    <n v="492"/>
    <x v="16"/>
    <s v="CHIPS AND SNACKS"/>
    <s v="HIGH GLOBAL TREATS"/>
    <x v="0"/>
    <x v="0"/>
    <n v="1"/>
    <n v="0"/>
    <x v="1"/>
    <x v="0"/>
    <s v="January"/>
  </r>
  <r>
    <x v="1"/>
    <x v="4"/>
    <x v="1"/>
    <n v="492"/>
    <x v="16"/>
    <s v="CHIPS AND SNACKS"/>
    <s v="HIGH GLOBAL TREATS"/>
    <x v="0"/>
    <x v="0"/>
    <n v="1"/>
    <n v="120"/>
    <x v="1"/>
    <x v="1"/>
    <s v="January"/>
  </r>
  <r>
    <x v="1"/>
    <x v="4"/>
    <x v="1"/>
    <n v="492"/>
    <x v="16"/>
    <s v="CHIPS AND SNACKS"/>
    <s v="HIGH GLOBAL TREATS"/>
    <x v="0"/>
    <x v="0"/>
    <n v="1"/>
    <n v="0"/>
    <x v="1"/>
    <x v="1"/>
    <s v="January"/>
  </r>
  <r>
    <x v="0"/>
    <x v="4"/>
    <x v="0"/>
    <n v="492"/>
    <x v="16"/>
    <s v="CHIPS AND SNACKS"/>
    <s v="HIGH GLOBAL TREATS"/>
    <x v="0"/>
    <x v="0"/>
    <n v="1"/>
    <n v="0"/>
    <x v="1"/>
    <x v="0"/>
    <s v="January"/>
  </r>
  <r>
    <x v="1"/>
    <x v="5"/>
    <x v="0"/>
    <n v="492"/>
    <x v="16"/>
    <s v="CHIPS AND SNACKS"/>
    <s v="HIGH GLOBAL TREATS"/>
    <x v="0"/>
    <x v="0"/>
    <n v="1"/>
    <n v="0"/>
    <x v="1"/>
    <x v="1"/>
    <s v="July"/>
  </r>
  <r>
    <x v="0"/>
    <x v="5"/>
    <x v="1"/>
    <n v="492"/>
    <x v="16"/>
    <s v="CHIPS AND SNACKS"/>
    <s v="HIGH GLOBAL TREATS"/>
    <x v="0"/>
    <x v="0"/>
    <n v="1"/>
    <n v="0"/>
    <x v="1"/>
    <x v="0"/>
    <s v="July"/>
  </r>
  <r>
    <x v="1"/>
    <x v="5"/>
    <x v="1"/>
    <n v="492"/>
    <x v="16"/>
    <s v="CHIPS AND SNACKS"/>
    <s v="HIGH GLOBAL TREATS"/>
    <x v="0"/>
    <x v="0"/>
    <n v="1"/>
    <n v="0"/>
    <x v="1"/>
    <x v="1"/>
    <s v="July"/>
  </r>
  <r>
    <x v="0"/>
    <x v="5"/>
    <x v="0"/>
    <n v="492"/>
    <x v="251"/>
    <s v="CHIPS AND SNACKS"/>
    <s v="HIGH GLOBAL TREATS"/>
    <x v="0"/>
    <x v="0"/>
    <n v="1"/>
    <n v="0"/>
    <x v="1"/>
    <x v="0"/>
    <s v="July"/>
  </r>
  <r>
    <x v="1"/>
    <x v="6"/>
    <x v="0"/>
    <n v="492"/>
    <x v="251"/>
    <s v="CHIPS AND SNACKS"/>
    <s v="HIGH GLOBAL TREATS"/>
    <x v="0"/>
    <x v="0"/>
    <n v="1"/>
    <n v="0"/>
    <x v="1"/>
    <x v="1"/>
    <s v="June"/>
  </r>
  <r>
    <x v="0"/>
    <x v="6"/>
    <x v="1"/>
    <n v="492"/>
    <x v="251"/>
    <s v="CHIPS AND SNACKS"/>
    <s v="HIGH GLOBAL TREATS"/>
    <x v="0"/>
    <x v="0"/>
    <n v="1"/>
    <n v="0"/>
    <x v="1"/>
    <x v="0"/>
    <s v="June"/>
  </r>
  <r>
    <x v="1"/>
    <x v="6"/>
    <x v="1"/>
    <n v="492"/>
    <x v="251"/>
    <s v="CHIPS AND SNACKS"/>
    <s v="HIGH GLOBAL TREATS"/>
    <x v="0"/>
    <x v="0"/>
    <n v="1"/>
    <n v="0"/>
    <x v="1"/>
    <x v="1"/>
    <s v="June"/>
  </r>
  <r>
    <x v="0"/>
    <x v="6"/>
    <x v="0"/>
    <n v="492"/>
    <x v="251"/>
    <s v="CHIPS AND SNACKS"/>
    <s v="HIGH GLOBAL TREATS"/>
    <x v="0"/>
    <x v="0"/>
    <n v="1"/>
    <n v="0"/>
    <x v="1"/>
    <x v="0"/>
    <s v="June"/>
  </r>
  <r>
    <x v="0"/>
    <x v="7"/>
    <x v="0"/>
    <n v="492"/>
    <x v="251"/>
    <s v="CHIPS AND SNACKS"/>
    <s v="HIGH GLOBAL TREATS"/>
    <x v="0"/>
    <x v="0"/>
    <n v="1"/>
    <n v="0"/>
    <x v="1"/>
    <x v="0"/>
    <s v="March"/>
  </r>
  <r>
    <x v="1"/>
    <x v="7"/>
    <x v="1"/>
    <n v="492"/>
    <x v="251"/>
    <s v="CHIPS AND SNACKS"/>
    <s v="HIGH GLOBAL TREATS"/>
    <x v="0"/>
    <x v="0"/>
    <n v="1"/>
    <n v="0"/>
    <x v="1"/>
    <x v="1"/>
    <s v="March"/>
  </r>
  <r>
    <x v="1"/>
    <x v="7"/>
    <x v="1"/>
    <n v="492"/>
    <x v="251"/>
    <s v="CHIPS AND SNACKS"/>
    <s v="HIGH GLOBAL TREATS"/>
    <x v="0"/>
    <x v="0"/>
    <n v="1"/>
    <n v="0"/>
    <x v="1"/>
    <x v="1"/>
    <s v="March"/>
  </r>
  <r>
    <x v="0"/>
    <x v="7"/>
    <x v="0"/>
    <n v="492"/>
    <x v="251"/>
    <s v="CHIPS AND SNACKS"/>
    <s v="HIGH GLOBAL TREATS"/>
    <x v="0"/>
    <x v="0"/>
    <n v="1"/>
    <n v="0"/>
    <x v="1"/>
    <x v="0"/>
    <s v="March"/>
  </r>
  <r>
    <x v="0"/>
    <x v="8"/>
    <x v="0"/>
    <n v="492"/>
    <x v="251"/>
    <s v="CHIPS AND SNACKS"/>
    <s v="HIGH GLOBAL TREATS"/>
    <x v="0"/>
    <x v="0"/>
    <n v="1"/>
    <n v="0"/>
    <x v="1"/>
    <x v="0"/>
    <s v="May"/>
  </r>
  <r>
    <x v="1"/>
    <x v="8"/>
    <x v="1"/>
    <n v="492"/>
    <x v="251"/>
    <s v="CHIPS AND SNACKS"/>
    <s v="HIGH GLOBAL TREATS"/>
    <x v="0"/>
    <x v="0"/>
    <n v="1"/>
    <n v="0"/>
    <x v="1"/>
    <x v="1"/>
    <s v="May"/>
  </r>
  <r>
    <x v="1"/>
    <x v="8"/>
    <x v="1"/>
    <n v="492"/>
    <x v="251"/>
    <s v="CHIPS AND SNACKS"/>
    <s v="HIGH GLOBAL TREATS"/>
    <x v="0"/>
    <x v="0"/>
    <n v="1"/>
    <n v="0"/>
    <x v="1"/>
    <x v="1"/>
    <s v="May"/>
  </r>
  <r>
    <x v="0"/>
    <x v="8"/>
    <x v="0"/>
    <n v="492"/>
    <x v="251"/>
    <s v="CHIPS AND SNACKS"/>
    <s v="HIGH GLOBAL TREATS"/>
    <x v="0"/>
    <x v="0"/>
    <n v="1"/>
    <n v="0"/>
    <x v="1"/>
    <x v="0"/>
    <s v="May"/>
  </r>
  <r>
    <x v="1"/>
    <x v="9"/>
    <x v="0"/>
    <n v="492"/>
    <x v="251"/>
    <s v="CHIPS AND SNACKS"/>
    <s v="HIGH GLOBAL TREATS"/>
    <x v="0"/>
    <x v="0"/>
    <n v="1"/>
    <n v="0"/>
    <x v="1"/>
    <x v="1"/>
    <s v="November"/>
  </r>
  <r>
    <x v="0"/>
    <x v="9"/>
    <x v="1"/>
    <n v="492"/>
    <x v="251"/>
    <s v="CHIPS AND SNACKS"/>
    <s v="HIGH GLOBAL TREATS"/>
    <x v="0"/>
    <x v="0"/>
    <n v="1"/>
    <n v="0"/>
    <x v="1"/>
    <x v="0"/>
    <s v="November"/>
  </r>
  <r>
    <x v="1"/>
    <x v="9"/>
    <x v="1"/>
    <n v="492"/>
    <x v="251"/>
    <s v="CHIPS AND SNACKS"/>
    <s v="HIGH GLOBAL TREATS"/>
    <x v="0"/>
    <x v="0"/>
    <n v="1"/>
    <n v="0"/>
    <x v="1"/>
    <x v="1"/>
    <s v="November"/>
  </r>
  <r>
    <x v="0"/>
    <x v="9"/>
    <x v="0"/>
    <n v="492"/>
    <x v="251"/>
    <s v="CHIPS AND SNACKS"/>
    <s v="HIGH GLOBAL TREATS"/>
    <x v="0"/>
    <x v="0"/>
    <n v="1"/>
    <n v="0"/>
    <x v="1"/>
    <x v="0"/>
    <s v="November"/>
  </r>
  <r>
    <x v="1"/>
    <x v="10"/>
    <x v="0"/>
    <n v="492"/>
    <x v="251"/>
    <s v="CHIPS AND SNACKS"/>
    <s v="HIGH GLOBAL TREATS"/>
    <x v="0"/>
    <x v="0"/>
    <n v="1"/>
    <n v="0"/>
    <x v="1"/>
    <x v="1"/>
    <s v="October"/>
  </r>
  <r>
    <x v="0"/>
    <x v="10"/>
    <x v="1"/>
    <n v="492"/>
    <x v="251"/>
    <s v="CHIPS AND SNACKS"/>
    <s v="HIGH GLOBAL TREATS"/>
    <x v="0"/>
    <x v="0"/>
    <n v="1"/>
    <n v="0"/>
    <x v="1"/>
    <x v="0"/>
    <s v="October"/>
  </r>
  <r>
    <x v="1"/>
    <x v="10"/>
    <x v="1"/>
    <n v="492"/>
    <x v="251"/>
    <s v="CHIPS AND SNACKS"/>
    <s v="HIGH GLOBAL TREATS"/>
    <x v="0"/>
    <x v="0"/>
    <n v="1"/>
    <n v="0"/>
    <x v="1"/>
    <x v="1"/>
    <s v="October"/>
  </r>
  <r>
    <x v="0"/>
    <x v="10"/>
    <x v="0"/>
    <n v="492"/>
    <x v="251"/>
    <s v="CHIPS AND SNACKS"/>
    <s v="HIGH GLOBAL TREATS"/>
    <x v="0"/>
    <x v="0"/>
    <n v="1"/>
    <n v="0"/>
    <x v="1"/>
    <x v="0"/>
    <s v="October"/>
  </r>
  <r>
    <x v="0"/>
    <x v="11"/>
    <x v="0"/>
    <n v="492"/>
    <x v="251"/>
    <s v="CHIPS AND SNACKS"/>
    <s v="HIGH GLOBAL TREATS"/>
    <x v="0"/>
    <x v="0"/>
    <n v="1"/>
    <n v="0"/>
    <x v="1"/>
    <x v="0"/>
    <s v="September"/>
  </r>
  <r>
    <x v="1"/>
    <x v="11"/>
    <x v="1"/>
    <n v="492"/>
    <x v="251"/>
    <s v="CHIPS AND SNACKS"/>
    <s v="HIGH GLOBAL TREATS"/>
    <x v="0"/>
    <x v="0"/>
    <n v="1"/>
    <n v="0"/>
    <x v="1"/>
    <x v="1"/>
    <s v="September"/>
  </r>
  <r>
    <x v="1"/>
    <x v="11"/>
    <x v="1"/>
    <n v="492"/>
    <x v="251"/>
    <s v="CHIPS AND SNACKS"/>
    <s v="HIGH GLOBAL TREATS"/>
    <x v="0"/>
    <x v="0"/>
    <n v="1"/>
    <n v="0"/>
    <x v="1"/>
    <x v="1"/>
    <s v="September"/>
  </r>
  <r>
    <x v="0"/>
    <x v="11"/>
    <x v="0"/>
    <n v="492"/>
    <x v="251"/>
    <s v="CHIPS AND SNACKS"/>
    <s v="HIGH GLOBAL TREATS"/>
    <x v="0"/>
    <x v="0"/>
    <n v="1"/>
    <n v="0"/>
    <x v="1"/>
    <x v="0"/>
    <s v="September"/>
  </r>
  <r>
    <x v="1"/>
    <x v="0"/>
    <x v="0"/>
    <n v="493"/>
    <x v="251"/>
    <s v="CHIPS AND SNACKS"/>
    <s v="HIGH GLOBAL TREATS"/>
    <x v="0"/>
    <x v="0"/>
    <n v="1"/>
    <n v="0"/>
    <x v="1"/>
    <x v="1"/>
    <s v="April"/>
  </r>
  <r>
    <x v="0"/>
    <x v="0"/>
    <x v="1"/>
    <n v="493"/>
    <x v="251"/>
    <s v="CHIPS AND SNACKS"/>
    <s v="HIGH GLOBAL TREATS"/>
    <x v="0"/>
    <x v="0"/>
    <n v="1"/>
    <n v="0"/>
    <x v="1"/>
    <x v="0"/>
    <s v="April"/>
  </r>
  <r>
    <x v="1"/>
    <x v="0"/>
    <x v="1"/>
    <n v="493"/>
    <x v="251"/>
    <s v="CHIPS AND SNACKS"/>
    <s v="HIGH GLOBAL TREATS"/>
    <x v="0"/>
    <x v="0"/>
    <n v="1"/>
    <n v="0"/>
    <x v="1"/>
    <x v="1"/>
    <s v="April"/>
  </r>
  <r>
    <x v="0"/>
    <x v="0"/>
    <x v="0"/>
    <n v="493"/>
    <x v="251"/>
    <s v="CHIPS AND SNACKS"/>
    <s v="HIGH GLOBAL TREATS"/>
    <x v="0"/>
    <x v="0"/>
    <n v="1"/>
    <n v="0"/>
    <x v="1"/>
    <x v="0"/>
    <s v="April"/>
  </r>
  <r>
    <x v="1"/>
    <x v="1"/>
    <x v="0"/>
    <n v="493"/>
    <x v="251"/>
    <s v="CHIPS AND SNACKS"/>
    <s v="HIGH GLOBAL TREATS"/>
    <x v="0"/>
    <x v="0"/>
    <n v="1"/>
    <n v="0"/>
    <x v="1"/>
    <x v="1"/>
    <s v="August"/>
  </r>
  <r>
    <x v="0"/>
    <x v="1"/>
    <x v="1"/>
    <n v="493"/>
    <x v="251"/>
    <s v="CHIPS AND SNACKS"/>
    <s v="HIGH GLOBAL TREATS"/>
    <x v="0"/>
    <x v="0"/>
    <n v="1"/>
    <n v="0"/>
    <x v="1"/>
    <x v="0"/>
    <s v="August"/>
  </r>
  <r>
    <x v="1"/>
    <x v="1"/>
    <x v="1"/>
    <n v="493"/>
    <x v="251"/>
    <s v="CHIPS AND SNACKS"/>
    <s v="HIGH GLOBAL TREATS"/>
    <x v="0"/>
    <x v="0"/>
    <n v="1"/>
    <n v="0"/>
    <x v="1"/>
    <x v="1"/>
    <s v="August"/>
  </r>
  <r>
    <x v="0"/>
    <x v="1"/>
    <x v="0"/>
    <n v="493"/>
    <x v="251"/>
    <s v="CHIPS AND SNACKS"/>
    <s v="HIGH GLOBAL TREATS"/>
    <x v="0"/>
    <x v="0"/>
    <n v="1"/>
    <n v="0"/>
    <x v="1"/>
    <x v="0"/>
    <s v="August"/>
  </r>
  <r>
    <x v="1"/>
    <x v="2"/>
    <x v="0"/>
    <n v="493"/>
    <x v="251"/>
    <s v="CHIPS AND SNACKS"/>
    <s v="HIGH GLOBAL TREATS"/>
    <x v="0"/>
    <x v="0"/>
    <n v="1"/>
    <n v="0"/>
    <x v="1"/>
    <x v="1"/>
    <s v="December"/>
  </r>
  <r>
    <x v="0"/>
    <x v="2"/>
    <x v="1"/>
    <n v="493"/>
    <x v="251"/>
    <s v="CHIPS AND SNACKS"/>
    <s v="HIGH GLOBAL TREATS"/>
    <x v="0"/>
    <x v="0"/>
    <n v="1"/>
    <n v="0"/>
    <x v="1"/>
    <x v="0"/>
    <s v="December"/>
  </r>
  <r>
    <x v="1"/>
    <x v="2"/>
    <x v="1"/>
    <n v="493"/>
    <x v="251"/>
    <s v="CHIPS AND SNACKS"/>
    <s v="HIGH GLOBAL TREATS"/>
    <x v="0"/>
    <x v="0"/>
    <n v="1"/>
    <n v="0"/>
    <x v="1"/>
    <x v="1"/>
    <s v="December"/>
  </r>
  <r>
    <x v="0"/>
    <x v="2"/>
    <x v="0"/>
    <n v="493"/>
    <x v="251"/>
    <s v="CHIPS AND SNACKS"/>
    <s v="HIGH GLOBAL TREATS"/>
    <x v="0"/>
    <x v="0"/>
    <n v="1"/>
    <n v="0"/>
    <x v="1"/>
    <x v="0"/>
    <s v="December"/>
  </r>
  <r>
    <x v="1"/>
    <x v="3"/>
    <x v="0"/>
    <n v="493"/>
    <x v="251"/>
    <s v="CHIPS AND SNACKS"/>
    <s v="HIGH GLOBAL TREATS"/>
    <x v="0"/>
    <x v="0"/>
    <n v="1"/>
    <n v="0"/>
    <x v="1"/>
    <x v="1"/>
    <s v="February"/>
  </r>
  <r>
    <x v="0"/>
    <x v="3"/>
    <x v="1"/>
    <n v="493"/>
    <x v="251"/>
    <s v="CHIPS AND SNACKS"/>
    <s v="HIGH GLOBAL TREATS"/>
    <x v="0"/>
    <x v="0"/>
    <n v="1"/>
    <n v="0"/>
    <x v="1"/>
    <x v="0"/>
    <s v="February"/>
  </r>
  <r>
    <x v="1"/>
    <x v="3"/>
    <x v="1"/>
    <n v="493"/>
    <x v="251"/>
    <s v="CHIPS AND SNACKS"/>
    <s v="HIGH GLOBAL TREATS"/>
    <x v="0"/>
    <x v="0"/>
    <n v="1"/>
    <n v="0"/>
    <x v="1"/>
    <x v="1"/>
    <s v="February"/>
  </r>
  <r>
    <x v="0"/>
    <x v="3"/>
    <x v="0"/>
    <n v="493"/>
    <x v="251"/>
    <s v="CHIPS AND SNACKS"/>
    <s v="HIGH GLOBAL TREATS"/>
    <x v="0"/>
    <x v="0"/>
    <n v="1"/>
    <n v="0"/>
    <x v="1"/>
    <x v="0"/>
    <s v="February"/>
  </r>
  <r>
    <x v="1"/>
    <x v="4"/>
    <x v="0"/>
    <n v="493"/>
    <x v="251"/>
    <s v="CHIPS AND SNACKS"/>
    <s v="HIGH GLOBAL TREATS"/>
    <x v="0"/>
    <x v="0"/>
    <n v="1"/>
    <n v="0"/>
    <x v="1"/>
    <x v="1"/>
    <s v="January"/>
  </r>
  <r>
    <x v="0"/>
    <x v="4"/>
    <x v="1"/>
    <n v="493"/>
    <x v="251"/>
    <s v="CHIPS AND SNACKS"/>
    <s v="HIGH GLOBAL TREATS"/>
    <x v="0"/>
    <x v="0"/>
    <n v="1"/>
    <n v="0"/>
    <x v="1"/>
    <x v="0"/>
    <s v="January"/>
  </r>
  <r>
    <x v="1"/>
    <x v="4"/>
    <x v="1"/>
    <n v="493"/>
    <x v="251"/>
    <s v="CHIPS AND SNACKS"/>
    <s v="HIGH GLOBAL TREATS"/>
    <x v="0"/>
    <x v="0"/>
    <n v="1"/>
    <n v="0"/>
    <x v="1"/>
    <x v="1"/>
    <s v="January"/>
  </r>
  <r>
    <x v="0"/>
    <x v="4"/>
    <x v="0"/>
    <n v="493"/>
    <x v="251"/>
    <s v="CHIPS AND SNACKS"/>
    <s v="HIGH GLOBAL TREATS"/>
    <x v="0"/>
    <x v="0"/>
    <n v="1"/>
    <n v="0"/>
    <x v="1"/>
    <x v="0"/>
    <s v="January"/>
  </r>
  <r>
    <x v="1"/>
    <x v="5"/>
    <x v="0"/>
    <n v="493"/>
    <x v="251"/>
    <s v="CHIPS AND SNACKS"/>
    <s v="HIGH GLOBAL TREATS"/>
    <x v="0"/>
    <x v="0"/>
    <n v="1"/>
    <n v="0"/>
    <x v="1"/>
    <x v="1"/>
    <s v="July"/>
  </r>
  <r>
    <x v="0"/>
    <x v="5"/>
    <x v="1"/>
    <n v="493"/>
    <x v="251"/>
    <s v="CHIPS AND SNACKS"/>
    <s v="HIGH GLOBAL TREATS"/>
    <x v="0"/>
    <x v="0"/>
    <n v="1"/>
    <n v="0"/>
    <x v="1"/>
    <x v="0"/>
    <s v="July"/>
  </r>
  <r>
    <x v="1"/>
    <x v="5"/>
    <x v="1"/>
    <n v="493"/>
    <x v="251"/>
    <s v="CHIPS AND SNACKS"/>
    <s v="HIGH GLOBAL TREATS"/>
    <x v="0"/>
    <x v="0"/>
    <n v="1"/>
    <n v="0"/>
    <x v="1"/>
    <x v="1"/>
    <s v="July"/>
  </r>
  <r>
    <x v="0"/>
    <x v="5"/>
    <x v="0"/>
    <n v="493"/>
    <x v="13"/>
    <s v="CHIPS AND SNACKS"/>
    <s v="HIGH GLOBAL TREATS"/>
    <x v="0"/>
    <x v="0"/>
    <n v="1"/>
    <n v="0"/>
    <x v="1"/>
    <x v="0"/>
    <s v="July"/>
  </r>
  <r>
    <x v="1"/>
    <x v="6"/>
    <x v="0"/>
    <n v="493"/>
    <x v="13"/>
    <s v="CHIPS AND SNACKS"/>
    <s v="HIGH GLOBAL TREATS"/>
    <x v="0"/>
    <x v="0"/>
    <n v="1"/>
    <n v="0"/>
    <x v="1"/>
    <x v="1"/>
    <s v="June"/>
  </r>
  <r>
    <x v="0"/>
    <x v="6"/>
    <x v="1"/>
    <n v="493"/>
    <x v="13"/>
    <s v="CHIPS AND SNACKS"/>
    <s v="HIGH GLOBAL TREATS"/>
    <x v="0"/>
    <x v="0"/>
    <n v="1"/>
    <n v="0"/>
    <x v="1"/>
    <x v="0"/>
    <s v="June"/>
  </r>
  <r>
    <x v="1"/>
    <x v="6"/>
    <x v="1"/>
    <n v="493"/>
    <x v="13"/>
    <s v="CHIPS AND SNACKS"/>
    <s v="HIGH GLOBAL TREATS"/>
    <x v="0"/>
    <x v="0"/>
    <n v="1"/>
    <n v="0"/>
    <x v="1"/>
    <x v="1"/>
    <s v="June"/>
  </r>
  <r>
    <x v="0"/>
    <x v="6"/>
    <x v="0"/>
    <n v="493"/>
    <x v="13"/>
    <s v="CHIPS AND SNACKS"/>
    <s v="HIGH GLOBAL TREATS"/>
    <x v="0"/>
    <x v="0"/>
    <n v="1"/>
    <n v="0"/>
    <x v="1"/>
    <x v="0"/>
    <s v="June"/>
  </r>
  <r>
    <x v="1"/>
    <x v="7"/>
    <x v="0"/>
    <n v="493"/>
    <x v="13"/>
    <s v="CHIPS AND SNACKS"/>
    <s v="HIGH GLOBAL TREATS"/>
    <x v="0"/>
    <x v="0"/>
    <n v="1"/>
    <n v="0"/>
    <x v="1"/>
    <x v="1"/>
    <s v="March"/>
  </r>
  <r>
    <x v="0"/>
    <x v="7"/>
    <x v="1"/>
    <n v="493"/>
    <x v="13"/>
    <s v="CHIPS AND SNACKS"/>
    <s v="HIGH GLOBAL TREATS"/>
    <x v="0"/>
    <x v="0"/>
    <n v="1"/>
    <n v="0"/>
    <x v="1"/>
    <x v="0"/>
    <s v="March"/>
  </r>
  <r>
    <x v="1"/>
    <x v="7"/>
    <x v="1"/>
    <n v="493"/>
    <x v="13"/>
    <s v="CHIPS AND SNACKS"/>
    <s v="HIGH GLOBAL TREATS"/>
    <x v="0"/>
    <x v="0"/>
    <n v="1"/>
    <n v="0"/>
    <x v="1"/>
    <x v="1"/>
    <s v="March"/>
  </r>
  <r>
    <x v="0"/>
    <x v="7"/>
    <x v="0"/>
    <n v="493"/>
    <x v="13"/>
    <s v="CHIPS AND SNACKS"/>
    <s v="HIGH GLOBAL TREATS"/>
    <x v="0"/>
    <x v="0"/>
    <n v="1"/>
    <n v="0"/>
    <x v="1"/>
    <x v="0"/>
    <s v="March"/>
  </r>
  <r>
    <x v="1"/>
    <x v="8"/>
    <x v="0"/>
    <n v="493"/>
    <x v="13"/>
    <s v="CHIPS AND SNACKS"/>
    <s v="HIGH GLOBAL TREATS"/>
    <x v="0"/>
    <x v="0"/>
    <n v="1"/>
    <n v="0"/>
    <x v="1"/>
    <x v="1"/>
    <s v="May"/>
  </r>
  <r>
    <x v="0"/>
    <x v="8"/>
    <x v="1"/>
    <n v="493"/>
    <x v="13"/>
    <s v="CHIPS AND SNACKS"/>
    <s v="HIGH GLOBAL TREATS"/>
    <x v="0"/>
    <x v="0"/>
    <n v="1"/>
    <n v="0"/>
    <x v="1"/>
    <x v="0"/>
    <s v="May"/>
  </r>
  <r>
    <x v="1"/>
    <x v="8"/>
    <x v="1"/>
    <n v="493"/>
    <x v="13"/>
    <s v="CHIPS AND SNACKS"/>
    <s v="HIGH GLOBAL TREATS"/>
    <x v="0"/>
    <x v="0"/>
    <n v="1"/>
    <n v="0"/>
    <x v="1"/>
    <x v="1"/>
    <s v="May"/>
  </r>
  <r>
    <x v="0"/>
    <x v="8"/>
    <x v="0"/>
    <n v="493"/>
    <x v="13"/>
    <s v="CHIPS AND SNACKS"/>
    <s v="HIGH GLOBAL TREATS"/>
    <x v="0"/>
    <x v="0"/>
    <n v="1"/>
    <n v="0"/>
    <x v="1"/>
    <x v="0"/>
    <s v="May"/>
  </r>
  <r>
    <x v="1"/>
    <x v="9"/>
    <x v="0"/>
    <n v="493"/>
    <x v="13"/>
    <s v="CHIPS AND SNACKS"/>
    <s v="HIGH GLOBAL TREATS"/>
    <x v="0"/>
    <x v="0"/>
    <n v="1"/>
    <n v="0"/>
    <x v="1"/>
    <x v="1"/>
    <s v="November"/>
  </r>
  <r>
    <x v="0"/>
    <x v="9"/>
    <x v="1"/>
    <n v="493"/>
    <x v="13"/>
    <s v="CHIPS AND SNACKS"/>
    <s v="HIGH GLOBAL TREATS"/>
    <x v="0"/>
    <x v="0"/>
    <n v="1"/>
    <n v="0"/>
    <x v="1"/>
    <x v="0"/>
    <s v="November"/>
  </r>
  <r>
    <x v="1"/>
    <x v="9"/>
    <x v="1"/>
    <n v="493"/>
    <x v="13"/>
    <s v="CHIPS AND SNACKS"/>
    <s v="HIGH GLOBAL TREATS"/>
    <x v="0"/>
    <x v="0"/>
    <n v="1"/>
    <n v="0"/>
    <x v="1"/>
    <x v="1"/>
    <s v="November"/>
  </r>
  <r>
    <x v="0"/>
    <x v="9"/>
    <x v="0"/>
    <n v="493"/>
    <x v="13"/>
    <s v="CHIPS AND SNACKS"/>
    <s v="HIGH GLOBAL TREATS"/>
    <x v="0"/>
    <x v="0"/>
    <n v="1"/>
    <n v="0"/>
    <x v="1"/>
    <x v="0"/>
    <s v="November"/>
  </r>
  <r>
    <x v="1"/>
    <x v="10"/>
    <x v="0"/>
    <n v="493"/>
    <x v="13"/>
    <s v="CHIPS AND SNACKS"/>
    <s v="HIGH GLOBAL TREATS"/>
    <x v="0"/>
    <x v="0"/>
    <n v="1"/>
    <n v="0"/>
    <x v="1"/>
    <x v="1"/>
    <s v="October"/>
  </r>
  <r>
    <x v="0"/>
    <x v="10"/>
    <x v="1"/>
    <n v="493"/>
    <x v="13"/>
    <s v="CHIPS AND SNACKS"/>
    <s v="HIGH GLOBAL TREATS"/>
    <x v="0"/>
    <x v="0"/>
    <n v="1"/>
    <n v="0"/>
    <x v="1"/>
    <x v="0"/>
    <s v="October"/>
  </r>
  <r>
    <x v="1"/>
    <x v="10"/>
    <x v="1"/>
    <n v="493"/>
    <x v="13"/>
    <s v="CHIPS AND SNACKS"/>
    <s v="HIGH GLOBAL TREATS"/>
    <x v="0"/>
    <x v="0"/>
    <n v="1"/>
    <n v="0"/>
    <x v="1"/>
    <x v="1"/>
    <s v="October"/>
  </r>
  <r>
    <x v="0"/>
    <x v="10"/>
    <x v="0"/>
    <n v="493"/>
    <x v="13"/>
    <s v="CHIPS AND SNACKS"/>
    <s v="HIGH GLOBAL TREATS"/>
    <x v="0"/>
    <x v="0"/>
    <n v="1"/>
    <n v="0"/>
    <x v="1"/>
    <x v="0"/>
    <s v="October"/>
  </r>
  <r>
    <x v="1"/>
    <x v="11"/>
    <x v="0"/>
    <n v="493"/>
    <x v="13"/>
    <s v="CHIPS AND SNACKS"/>
    <s v="HIGH GLOBAL TREATS"/>
    <x v="0"/>
    <x v="0"/>
    <n v="1"/>
    <n v="0"/>
    <x v="1"/>
    <x v="1"/>
    <s v="September"/>
  </r>
  <r>
    <x v="0"/>
    <x v="11"/>
    <x v="1"/>
    <n v="493"/>
    <x v="13"/>
    <s v="CHIPS AND SNACKS"/>
    <s v="HIGH GLOBAL TREATS"/>
    <x v="0"/>
    <x v="0"/>
    <n v="1"/>
    <n v="0"/>
    <x v="1"/>
    <x v="0"/>
    <s v="September"/>
  </r>
  <r>
    <x v="1"/>
    <x v="11"/>
    <x v="1"/>
    <n v="493"/>
    <x v="13"/>
    <s v="CHIPS AND SNACKS"/>
    <s v="HIGH GLOBAL TREATS"/>
    <x v="0"/>
    <x v="0"/>
    <n v="1"/>
    <n v="0"/>
    <x v="1"/>
    <x v="1"/>
    <s v="September"/>
  </r>
  <r>
    <x v="0"/>
    <x v="11"/>
    <x v="0"/>
    <n v="493"/>
    <x v="13"/>
    <s v="CHIPS AND SNACKS"/>
    <s v="HIGH GLOBAL TREATS"/>
    <x v="0"/>
    <x v="0"/>
    <n v="1"/>
    <n v="0"/>
    <x v="1"/>
    <x v="0"/>
    <s v="September"/>
  </r>
  <r>
    <x v="1"/>
    <x v="0"/>
    <x v="0"/>
    <n v="494"/>
    <x v="13"/>
    <s v="CHIPS AND SNACKS"/>
    <s v="HIGH GLOBAL TREATS"/>
    <x v="0"/>
    <x v="0"/>
    <n v="1"/>
    <n v="0"/>
    <x v="1"/>
    <x v="1"/>
    <s v="April"/>
  </r>
  <r>
    <x v="0"/>
    <x v="0"/>
    <x v="1"/>
    <n v="494"/>
    <x v="13"/>
    <s v="CHIPS AND SNACKS"/>
    <s v="HIGH GLOBAL TREATS"/>
    <x v="0"/>
    <x v="0"/>
    <n v="1"/>
    <n v="0"/>
    <x v="1"/>
    <x v="0"/>
    <s v="April"/>
  </r>
  <r>
    <x v="0"/>
    <x v="0"/>
    <x v="1"/>
    <n v="494"/>
    <x v="13"/>
    <s v="CHIPS AND SNACKS"/>
    <s v="HIGH GLOBAL TREATS"/>
    <x v="0"/>
    <x v="0"/>
    <n v="1"/>
    <n v="0"/>
    <x v="1"/>
    <x v="0"/>
    <s v="April"/>
  </r>
  <r>
    <x v="1"/>
    <x v="0"/>
    <x v="0"/>
    <n v="494"/>
    <x v="13"/>
    <s v="CHIPS AND SNACKS"/>
    <s v="HIGH GLOBAL TREATS"/>
    <x v="0"/>
    <x v="0"/>
    <n v="1"/>
    <n v="0"/>
    <x v="1"/>
    <x v="1"/>
    <s v="April"/>
  </r>
  <r>
    <x v="1"/>
    <x v="1"/>
    <x v="0"/>
    <n v="494"/>
    <x v="13"/>
    <s v="CHIPS AND SNACKS"/>
    <s v="HIGH GLOBAL TREATS"/>
    <x v="0"/>
    <x v="0"/>
    <n v="1"/>
    <n v="130"/>
    <x v="1"/>
    <x v="1"/>
    <s v="August"/>
  </r>
  <r>
    <x v="0"/>
    <x v="1"/>
    <x v="1"/>
    <n v="494"/>
    <x v="13"/>
    <s v="CHIPS AND SNACKS"/>
    <s v="HIGH GLOBAL TREATS"/>
    <x v="0"/>
    <x v="0"/>
    <n v="1"/>
    <n v="260"/>
    <x v="1"/>
    <x v="0"/>
    <s v="August"/>
  </r>
  <r>
    <x v="0"/>
    <x v="1"/>
    <x v="1"/>
    <n v="494"/>
    <x v="13"/>
    <s v="CHIPS AND SNACKS"/>
    <s v="HIGH GLOBAL TREATS"/>
    <x v="0"/>
    <x v="0"/>
    <n v="1"/>
    <n v="0"/>
    <x v="1"/>
    <x v="0"/>
    <s v="August"/>
  </r>
  <r>
    <x v="1"/>
    <x v="1"/>
    <x v="0"/>
    <n v="494"/>
    <x v="13"/>
    <s v="CHIPS AND SNACKS"/>
    <s v="HIGH GLOBAL TREATS"/>
    <x v="0"/>
    <x v="0"/>
    <n v="1"/>
    <n v="0"/>
    <x v="1"/>
    <x v="1"/>
    <s v="August"/>
  </r>
  <r>
    <x v="0"/>
    <x v="2"/>
    <x v="0"/>
    <n v="494"/>
    <x v="13"/>
    <s v="CHIPS AND SNACKS"/>
    <s v="HIGH GLOBAL TREATS"/>
    <x v="0"/>
    <x v="0"/>
    <n v="1"/>
    <n v="0"/>
    <x v="1"/>
    <x v="0"/>
    <s v="December"/>
  </r>
  <r>
    <x v="1"/>
    <x v="2"/>
    <x v="1"/>
    <n v="494"/>
    <x v="13"/>
    <s v="CHIPS AND SNACKS"/>
    <s v="HIGH GLOBAL TREATS"/>
    <x v="0"/>
    <x v="0"/>
    <n v="1"/>
    <n v="20"/>
    <x v="1"/>
    <x v="1"/>
    <s v="December"/>
  </r>
  <r>
    <x v="0"/>
    <x v="2"/>
    <x v="1"/>
    <n v="494"/>
    <x v="13"/>
    <s v="CHIPS AND SNACKS"/>
    <s v="HIGH GLOBAL TREATS"/>
    <x v="0"/>
    <x v="0"/>
    <n v="1"/>
    <n v="0"/>
    <x v="1"/>
    <x v="0"/>
    <s v="December"/>
  </r>
  <r>
    <x v="1"/>
    <x v="2"/>
    <x v="0"/>
    <n v="494"/>
    <x v="13"/>
    <s v="CHIPS AND SNACKS"/>
    <s v="HIGH GLOBAL TREATS"/>
    <x v="0"/>
    <x v="0"/>
    <n v="1"/>
    <n v="0"/>
    <x v="1"/>
    <x v="1"/>
    <s v="December"/>
  </r>
  <r>
    <x v="1"/>
    <x v="3"/>
    <x v="0"/>
    <n v="494"/>
    <x v="13"/>
    <s v="CHIPS AND SNACKS"/>
    <s v="HIGH GLOBAL TREATS"/>
    <x v="0"/>
    <x v="0"/>
    <n v="1"/>
    <n v="0"/>
    <x v="1"/>
    <x v="1"/>
    <s v="February"/>
  </r>
  <r>
    <x v="0"/>
    <x v="3"/>
    <x v="1"/>
    <n v="494"/>
    <x v="13"/>
    <s v="CHIPS AND SNACKS"/>
    <s v="HIGH GLOBAL TREATS"/>
    <x v="0"/>
    <x v="0"/>
    <n v="1"/>
    <n v="0"/>
    <x v="1"/>
    <x v="0"/>
    <s v="February"/>
  </r>
  <r>
    <x v="0"/>
    <x v="3"/>
    <x v="1"/>
    <n v="494"/>
    <x v="13"/>
    <s v="CHIPS AND SNACKS"/>
    <s v="HIGH GLOBAL TREATS"/>
    <x v="0"/>
    <x v="0"/>
    <n v="1"/>
    <n v="0"/>
    <x v="1"/>
    <x v="0"/>
    <s v="February"/>
  </r>
  <r>
    <x v="1"/>
    <x v="3"/>
    <x v="0"/>
    <n v="494"/>
    <x v="13"/>
    <s v="CHIPS AND SNACKS"/>
    <s v="HIGH GLOBAL TREATS"/>
    <x v="0"/>
    <x v="0"/>
    <n v="1"/>
    <n v="0"/>
    <x v="1"/>
    <x v="1"/>
    <s v="February"/>
  </r>
  <r>
    <x v="1"/>
    <x v="4"/>
    <x v="0"/>
    <n v="494"/>
    <x v="13"/>
    <s v="CHIPS AND SNACKS"/>
    <s v="HIGH GLOBAL TREATS"/>
    <x v="0"/>
    <x v="0"/>
    <n v="1"/>
    <n v="0"/>
    <x v="1"/>
    <x v="1"/>
    <s v="January"/>
  </r>
  <r>
    <x v="0"/>
    <x v="4"/>
    <x v="1"/>
    <n v="494"/>
    <x v="13"/>
    <s v="CHIPS AND SNACKS"/>
    <s v="HIGH GLOBAL TREATS"/>
    <x v="0"/>
    <x v="0"/>
    <n v="1"/>
    <n v="0"/>
    <x v="1"/>
    <x v="0"/>
    <s v="January"/>
  </r>
  <r>
    <x v="0"/>
    <x v="4"/>
    <x v="1"/>
    <n v="494"/>
    <x v="13"/>
    <s v="CHIPS AND SNACKS"/>
    <s v="HIGH GLOBAL TREATS"/>
    <x v="0"/>
    <x v="0"/>
    <n v="1"/>
    <n v="0"/>
    <x v="1"/>
    <x v="0"/>
    <s v="January"/>
  </r>
  <r>
    <x v="1"/>
    <x v="4"/>
    <x v="0"/>
    <n v="494"/>
    <x v="13"/>
    <s v="CHIPS AND SNACKS"/>
    <s v="HIGH GLOBAL TREATS"/>
    <x v="0"/>
    <x v="0"/>
    <n v="1"/>
    <n v="0"/>
    <x v="1"/>
    <x v="1"/>
    <s v="January"/>
  </r>
  <r>
    <x v="1"/>
    <x v="5"/>
    <x v="0"/>
    <n v="494"/>
    <x v="13"/>
    <s v="CHIPS AND SNACKS"/>
    <s v="HIGH GLOBAL TREATS"/>
    <x v="0"/>
    <x v="0"/>
    <n v="1"/>
    <n v="0"/>
    <x v="1"/>
    <x v="1"/>
    <s v="July"/>
  </r>
  <r>
    <x v="0"/>
    <x v="5"/>
    <x v="1"/>
    <n v="494"/>
    <x v="13"/>
    <s v="CHIPS AND SNACKS"/>
    <s v="HIGH GLOBAL TREATS"/>
    <x v="0"/>
    <x v="0"/>
    <n v="1"/>
    <n v="0"/>
    <x v="1"/>
    <x v="0"/>
    <s v="July"/>
  </r>
  <r>
    <x v="0"/>
    <x v="5"/>
    <x v="1"/>
    <n v="494"/>
    <x v="13"/>
    <s v="CHIPS AND SNACKS"/>
    <s v="HIGH GLOBAL TREATS"/>
    <x v="0"/>
    <x v="0"/>
    <n v="1"/>
    <n v="0"/>
    <x v="1"/>
    <x v="0"/>
    <s v="July"/>
  </r>
  <r>
    <x v="1"/>
    <x v="5"/>
    <x v="0"/>
    <n v="494"/>
    <x v="34"/>
    <s v="CHIPS AND SNACKS"/>
    <s v="HIGH GLOBAL TREATS"/>
    <x v="0"/>
    <x v="0"/>
    <n v="1"/>
    <n v="0"/>
    <x v="1"/>
    <x v="1"/>
    <s v="July"/>
  </r>
  <r>
    <x v="1"/>
    <x v="6"/>
    <x v="0"/>
    <n v="494"/>
    <x v="34"/>
    <s v="CHIPS AND SNACKS"/>
    <s v="HIGH GLOBAL TREATS"/>
    <x v="0"/>
    <x v="0"/>
    <n v="1"/>
    <n v="0"/>
    <x v="1"/>
    <x v="1"/>
    <s v="June"/>
  </r>
  <r>
    <x v="0"/>
    <x v="6"/>
    <x v="1"/>
    <n v="494"/>
    <x v="34"/>
    <s v="CHIPS AND SNACKS"/>
    <s v="HIGH GLOBAL TREATS"/>
    <x v="0"/>
    <x v="0"/>
    <n v="1"/>
    <n v="0"/>
    <x v="1"/>
    <x v="0"/>
    <s v="June"/>
  </r>
  <r>
    <x v="0"/>
    <x v="6"/>
    <x v="1"/>
    <n v="494"/>
    <x v="34"/>
    <s v="CHIPS AND SNACKS"/>
    <s v="HIGH GLOBAL TREATS"/>
    <x v="0"/>
    <x v="0"/>
    <n v="1"/>
    <n v="0"/>
    <x v="1"/>
    <x v="0"/>
    <s v="June"/>
  </r>
  <r>
    <x v="1"/>
    <x v="6"/>
    <x v="0"/>
    <n v="494"/>
    <x v="34"/>
    <s v="CHIPS AND SNACKS"/>
    <s v="HIGH GLOBAL TREATS"/>
    <x v="0"/>
    <x v="0"/>
    <n v="1"/>
    <n v="0"/>
    <x v="1"/>
    <x v="1"/>
    <s v="June"/>
  </r>
  <r>
    <x v="1"/>
    <x v="7"/>
    <x v="0"/>
    <n v="494"/>
    <x v="34"/>
    <s v="CHIPS AND SNACKS"/>
    <s v="HIGH GLOBAL TREATS"/>
    <x v="0"/>
    <x v="0"/>
    <n v="1"/>
    <n v="0"/>
    <x v="1"/>
    <x v="1"/>
    <s v="March"/>
  </r>
  <r>
    <x v="0"/>
    <x v="7"/>
    <x v="1"/>
    <n v="494"/>
    <x v="34"/>
    <s v="CHIPS AND SNACKS"/>
    <s v="HIGH GLOBAL TREATS"/>
    <x v="0"/>
    <x v="0"/>
    <n v="1"/>
    <n v="0"/>
    <x v="1"/>
    <x v="0"/>
    <s v="March"/>
  </r>
  <r>
    <x v="0"/>
    <x v="7"/>
    <x v="1"/>
    <n v="494"/>
    <x v="34"/>
    <s v="CHIPS AND SNACKS"/>
    <s v="HIGH GLOBAL TREATS"/>
    <x v="0"/>
    <x v="0"/>
    <n v="1"/>
    <n v="0"/>
    <x v="1"/>
    <x v="0"/>
    <s v="March"/>
  </r>
  <r>
    <x v="1"/>
    <x v="7"/>
    <x v="0"/>
    <n v="494"/>
    <x v="34"/>
    <s v="CHIPS AND SNACKS"/>
    <s v="HIGH GLOBAL TREATS"/>
    <x v="0"/>
    <x v="0"/>
    <n v="1"/>
    <n v="0"/>
    <x v="1"/>
    <x v="1"/>
    <s v="March"/>
  </r>
  <r>
    <x v="1"/>
    <x v="8"/>
    <x v="0"/>
    <n v="494"/>
    <x v="34"/>
    <s v="CHIPS AND SNACKS"/>
    <s v="HIGH GLOBAL TREATS"/>
    <x v="0"/>
    <x v="0"/>
    <n v="1"/>
    <n v="0"/>
    <x v="1"/>
    <x v="1"/>
    <s v="May"/>
  </r>
  <r>
    <x v="0"/>
    <x v="8"/>
    <x v="1"/>
    <n v="494"/>
    <x v="34"/>
    <s v="CHIPS AND SNACKS"/>
    <s v="HIGH GLOBAL TREATS"/>
    <x v="0"/>
    <x v="0"/>
    <n v="1"/>
    <n v="0"/>
    <x v="1"/>
    <x v="0"/>
    <s v="May"/>
  </r>
  <r>
    <x v="0"/>
    <x v="8"/>
    <x v="1"/>
    <n v="494"/>
    <x v="34"/>
    <s v="CHIPS AND SNACKS"/>
    <s v="HIGH GLOBAL TREATS"/>
    <x v="0"/>
    <x v="0"/>
    <n v="1"/>
    <n v="0"/>
    <x v="1"/>
    <x v="0"/>
    <s v="May"/>
  </r>
  <r>
    <x v="1"/>
    <x v="8"/>
    <x v="0"/>
    <n v="494"/>
    <x v="34"/>
    <s v="CHIPS AND SNACKS"/>
    <s v="HIGH GLOBAL TREATS"/>
    <x v="0"/>
    <x v="0"/>
    <n v="1"/>
    <n v="0"/>
    <x v="1"/>
    <x v="1"/>
    <s v="May"/>
  </r>
  <r>
    <x v="0"/>
    <x v="9"/>
    <x v="0"/>
    <n v="494"/>
    <x v="34"/>
    <s v="CHIPS AND SNACKS"/>
    <s v="HIGH GLOBAL TREATS"/>
    <x v="0"/>
    <x v="0"/>
    <n v="1"/>
    <n v="0"/>
    <x v="1"/>
    <x v="0"/>
    <s v="November"/>
  </r>
  <r>
    <x v="1"/>
    <x v="9"/>
    <x v="1"/>
    <n v="494"/>
    <x v="34"/>
    <s v="CHIPS AND SNACKS"/>
    <s v="HIGH GLOBAL TREATS"/>
    <x v="0"/>
    <x v="0"/>
    <n v="1"/>
    <n v="0"/>
    <x v="1"/>
    <x v="1"/>
    <s v="November"/>
  </r>
  <r>
    <x v="0"/>
    <x v="9"/>
    <x v="1"/>
    <n v="494"/>
    <x v="34"/>
    <s v="CHIPS AND SNACKS"/>
    <s v="HIGH GLOBAL TREATS"/>
    <x v="0"/>
    <x v="0"/>
    <n v="1"/>
    <n v="0"/>
    <x v="1"/>
    <x v="0"/>
    <s v="November"/>
  </r>
  <r>
    <x v="1"/>
    <x v="9"/>
    <x v="0"/>
    <n v="494"/>
    <x v="34"/>
    <s v="CHIPS AND SNACKS"/>
    <s v="HIGH GLOBAL TREATS"/>
    <x v="0"/>
    <x v="0"/>
    <n v="1"/>
    <n v="0"/>
    <x v="1"/>
    <x v="1"/>
    <s v="November"/>
  </r>
  <r>
    <x v="1"/>
    <x v="10"/>
    <x v="0"/>
    <n v="494"/>
    <x v="34"/>
    <s v="CHIPS AND SNACKS"/>
    <s v="HIGH GLOBAL TREATS"/>
    <x v="0"/>
    <x v="0"/>
    <n v="1"/>
    <n v="0"/>
    <x v="1"/>
    <x v="1"/>
    <s v="October"/>
  </r>
  <r>
    <x v="0"/>
    <x v="10"/>
    <x v="1"/>
    <n v="494"/>
    <x v="34"/>
    <s v="CHIPS AND SNACKS"/>
    <s v="HIGH GLOBAL TREATS"/>
    <x v="0"/>
    <x v="0"/>
    <n v="1"/>
    <n v="0"/>
    <x v="1"/>
    <x v="0"/>
    <s v="October"/>
  </r>
  <r>
    <x v="0"/>
    <x v="10"/>
    <x v="1"/>
    <n v="494"/>
    <x v="34"/>
    <s v="CHIPS AND SNACKS"/>
    <s v="HIGH GLOBAL TREATS"/>
    <x v="0"/>
    <x v="0"/>
    <n v="1"/>
    <n v="0"/>
    <x v="1"/>
    <x v="0"/>
    <s v="October"/>
  </r>
  <r>
    <x v="1"/>
    <x v="10"/>
    <x v="0"/>
    <n v="494"/>
    <x v="34"/>
    <s v="CHIPS AND SNACKS"/>
    <s v="HIGH GLOBAL TREATS"/>
    <x v="0"/>
    <x v="0"/>
    <n v="1"/>
    <n v="0"/>
    <x v="1"/>
    <x v="1"/>
    <s v="October"/>
  </r>
  <r>
    <x v="1"/>
    <x v="11"/>
    <x v="0"/>
    <n v="494"/>
    <x v="34"/>
    <s v="CHIPS AND SNACKS"/>
    <s v="HIGH GLOBAL TREATS"/>
    <x v="0"/>
    <x v="0"/>
    <n v="1"/>
    <n v="0"/>
    <x v="1"/>
    <x v="1"/>
    <s v="September"/>
  </r>
  <r>
    <x v="0"/>
    <x v="11"/>
    <x v="1"/>
    <n v="494"/>
    <x v="34"/>
    <s v="CHIPS AND SNACKS"/>
    <s v="HIGH GLOBAL TREATS"/>
    <x v="0"/>
    <x v="0"/>
    <n v="1"/>
    <n v="0"/>
    <x v="1"/>
    <x v="0"/>
    <s v="September"/>
  </r>
  <r>
    <x v="0"/>
    <x v="11"/>
    <x v="1"/>
    <n v="494"/>
    <x v="34"/>
    <s v="CHIPS AND SNACKS"/>
    <s v="HIGH GLOBAL TREATS"/>
    <x v="0"/>
    <x v="0"/>
    <n v="1"/>
    <n v="0"/>
    <x v="1"/>
    <x v="0"/>
    <s v="September"/>
  </r>
  <r>
    <x v="1"/>
    <x v="11"/>
    <x v="0"/>
    <n v="494"/>
    <x v="34"/>
    <s v="CHIPS AND SNACKS"/>
    <s v="HIGH GLOBAL TREATS"/>
    <x v="0"/>
    <x v="0"/>
    <n v="1"/>
    <n v="0"/>
    <x v="1"/>
    <x v="1"/>
    <s v="September"/>
  </r>
  <r>
    <x v="1"/>
    <x v="0"/>
    <x v="0"/>
    <n v="495"/>
    <x v="34"/>
    <s v="CHIPS AND SNACKS"/>
    <s v="HIGH GLOBAL TREATS"/>
    <x v="0"/>
    <x v="0"/>
    <n v="1"/>
    <n v="0"/>
    <x v="1"/>
    <x v="1"/>
    <s v="April"/>
  </r>
  <r>
    <x v="0"/>
    <x v="0"/>
    <x v="1"/>
    <n v="495"/>
    <x v="34"/>
    <s v="CHIPS AND SNACKS"/>
    <s v="HIGH GLOBAL TREATS"/>
    <x v="0"/>
    <x v="0"/>
    <n v="1"/>
    <n v="0"/>
    <x v="1"/>
    <x v="0"/>
    <s v="April"/>
  </r>
  <r>
    <x v="0"/>
    <x v="0"/>
    <x v="1"/>
    <n v="495"/>
    <x v="34"/>
    <s v="CHIPS AND SNACKS"/>
    <s v="HIGH GLOBAL TREATS"/>
    <x v="0"/>
    <x v="0"/>
    <n v="1"/>
    <n v="0"/>
    <x v="1"/>
    <x v="0"/>
    <s v="April"/>
  </r>
  <r>
    <x v="1"/>
    <x v="0"/>
    <x v="0"/>
    <n v="495"/>
    <x v="34"/>
    <s v="CHIPS AND SNACKS"/>
    <s v="HIGH GLOBAL TREATS"/>
    <x v="0"/>
    <x v="0"/>
    <n v="1"/>
    <n v="0"/>
    <x v="1"/>
    <x v="1"/>
    <s v="April"/>
  </r>
  <r>
    <x v="1"/>
    <x v="1"/>
    <x v="0"/>
    <n v="495"/>
    <x v="34"/>
    <s v="CHIPS AND SNACKS"/>
    <s v="HIGH GLOBAL TREATS"/>
    <x v="0"/>
    <x v="0"/>
    <n v="1"/>
    <n v="0"/>
    <x v="1"/>
    <x v="1"/>
    <s v="August"/>
  </r>
  <r>
    <x v="0"/>
    <x v="1"/>
    <x v="1"/>
    <n v="495"/>
    <x v="34"/>
    <s v="CHIPS AND SNACKS"/>
    <s v="HIGH GLOBAL TREATS"/>
    <x v="0"/>
    <x v="0"/>
    <n v="1"/>
    <n v="0"/>
    <x v="1"/>
    <x v="0"/>
    <s v="August"/>
  </r>
  <r>
    <x v="0"/>
    <x v="1"/>
    <x v="1"/>
    <n v="495"/>
    <x v="34"/>
    <s v="CHIPS AND SNACKS"/>
    <s v="HIGH GLOBAL TREATS"/>
    <x v="0"/>
    <x v="0"/>
    <n v="1"/>
    <n v="0"/>
    <x v="1"/>
    <x v="0"/>
    <s v="August"/>
  </r>
  <r>
    <x v="1"/>
    <x v="1"/>
    <x v="0"/>
    <n v="495"/>
    <x v="34"/>
    <s v="CHIPS AND SNACKS"/>
    <s v="HIGH GLOBAL TREATS"/>
    <x v="0"/>
    <x v="0"/>
    <n v="1"/>
    <n v="0"/>
    <x v="1"/>
    <x v="1"/>
    <s v="August"/>
  </r>
  <r>
    <x v="1"/>
    <x v="2"/>
    <x v="0"/>
    <n v="495"/>
    <x v="34"/>
    <s v="CHIPS AND SNACKS"/>
    <s v="HIGH GLOBAL TREATS"/>
    <x v="0"/>
    <x v="0"/>
    <n v="1"/>
    <n v="0"/>
    <x v="1"/>
    <x v="1"/>
    <s v="December"/>
  </r>
  <r>
    <x v="0"/>
    <x v="2"/>
    <x v="1"/>
    <n v="495"/>
    <x v="34"/>
    <s v="CHIPS AND SNACKS"/>
    <s v="HIGH GLOBAL TREATS"/>
    <x v="0"/>
    <x v="0"/>
    <n v="100"/>
    <n v="1580"/>
    <x v="1"/>
    <x v="0"/>
    <s v="December"/>
  </r>
  <r>
    <x v="0"/>
    <x v="2"/>
    <x v="1"/>
    <n v="495"/>
    <x v="34"/>
    <s v="CHIPS AND SNACKS"/>
    <s v="HIGH GLOBAL TREATS"/>
    <x v="0"/>
    <x v="0"/>
    <n v="1"/>
    <n v="0"/>
    <x v="1"/>
    <x v="0"/>
    <s v="December"/>
  </r>
  <r>
    <x v="1"/>
    <x v="2"/>
    <x v="0"/>
    <n v="495"/>
    <x v="34"/>
    <s v="CHIPS AND SNACKS"/>
    <s v="HIGH GLOBAL TREATS"/>
    <x v="0"/>
    <x v="0"/>
    <n v="1"/>
    <n v="0"/>
    <x v="1"/>
    <x v="1"/>
    <s v="December"/>
  </r>
  <r>
    <x v="1"/>
    <x v="3"/>
    <x v="0"/>
    <n v="495"/>
    <x v="34"/>
    <s v="CHIPS AND SNACKS"/>
    <s v="HIGH GLOBAL TREATS"/>
    <x v="0"/>
    <x v="0"/>
    <n v="1"/>
    <n v="0"/>
    <x v="1"/>
    <x v="1"/>
    <s v="February"/>
  </r>
  <r>
    <x v="0"/>
    <x v="3"/>
    <x v="1"/>
    <n v="495"/>
    <x v="34"/>
    <s v="CHIPS AND SNACKS"/>
    <s v="HIGH GLOBAL TREATS"/>
    <x v="0"/>
    <x v="0"/>
    <n v="1"/>
    <n v="0"/>
    <x v="1"/>
    <x v="0"/>
    <s v="February"/>
  </r>
  <r>
    <x v="0"/>
    <x v="3"/>
    <x v="1"/>
    <n v="495"/>
    <x v="34"/>
    <s v="CHIPS AND SNACKS"/>
    <s v="HIGH GLOBAL TREATS"/>
    <x v="0"/>
    <x v="0"/>
    <n v="1"/>
    <n v="0"/>
    <x v="1"/>
    <x v="0"/>
    <s v="February"/>
  </r>
  <r>
    <x v="1"/>
    <x v="3"/>
    <x v="0"/>
    <n v="495"/>
    <x v="34"/>
    <s v="CHIPS AND SNACKS"/>
    <s v="HIGH GLOBAL TREATS"/>
    <x v="0"/>
    <x v="0"/>
    <n v="1"/>
    <n v="0"/>
    <x v="1"/>
    <x v="1"/>
    <s v="February"/>
  </r>
  <r>
    <x v="1"/>
    <x v="4"/>
    <x v="0"/>
    <n v="495"/>
    <x v="34"/>
    <s v="CHIPS AND SNACKS"/>
    <s v="HIGH GLOBAL TREATS"/>
    <x v="0"/>
    <x v="0"/>
    <n v="1"/>
    <n v="0"/>
    <x v="1"/>
    <x v="1"/>
    <s v="January"/>
  </r>
  <r>
    <x v="0"/>
    <x v="4"/>
    <x v="1"/>
    <n v="495"/>
    <x v="34"/>
    <s v="CHIPS AND SNACKS"/>
    <s v="HIGH GLOBAL TREATS"/>
    <x v="0"/>
    <x v="0"/>
    <n v="1"/>
    <n v="0"/>
    <x v="1"/>
    <x v="0"/>
    <s v="January"/>
  </r>
  <r>
    <x v="0"/>
    <x v="4"/>
    <x v="1"/>
    <n v="495"/>
    <x v="34"/>
    <s v="CHIPS AND SNACKS"/>
    <s v="HIGH GLOBAL TREATS"/>
    <x v="0"/>
    <x v="0"/>
    <n v="1"/>
    <n v="0"/>
    <x v="1"/>
    <x v="0"/>
    <s v="January"/>
  </r>
  <r>
    <x v="1"/>
    <x v="4"/>
    <x v="0"/>
    <n v="495"/>
    <x v="34"/>
    <s v="CHIPS AND SNACKS"/>
    <s v="HIGH GLOBAL TREATS"/>
    <x v="0"/>
    <x v="0"/>
    <n v="1"/>
    <n v="0"/>
    <x v="1"/>
    <x v="1"/>
    <s v="January"/>
  </r>
  <r>
    <x v="1"/>
    <x v="5"/>
    <x v="0"/>
    <n v="495"/>
    <x v="34"/>
    <s v="CHIPS AND SNACKS"/>
    <s v="HIGH GLOBAL TREATS"/>
    <x v="0"/>
    <x v="0"/>
    <n v="1"/>
    <n v="0"/>
    <x v="1"/>
    <x v="1"/>
    <s v="July"/>
  </r>
  <r>
    <x v="0"/>
    <x v="5"/>
    <x v="1"/>
    <n v="495"/>
    <x v="34"/>
    <s v="CHIPS AND SNACKS"/>
    <s v="HIGH GLOBAL TREATS"/>
    <x v="0"/>
    <x v="0"/>
    <n v="1"/>
    <n v="0"/>
    <x v="1"/>
    <x v="0"/>
    <s v="July"/>
  </r>
  <r>
    <x v="0"/>
    <x v="5"/>
    <x v="1"/>
    <n v="495"/>
    <x v="34"/>
    <s v="CHIPS AND SNACKS"/>
    <s v="HIGH GLOBAL TREATS"/>
    <x v="0"/>
    <x v="0"/>
    <n v="1"/>
    <n v="0"/>
    <x v="1"/>
    <x v="0"/>
    <s v="July"/>
  </r>
  <r>
    <x v="1"/>
    <x v="5"/>
    <x v="0"/>
    <n v="495"/>
    <x v="9"/>
    <s v="CHIPS AND SNACKS"/>
    <s v="HIGH GLOBAL TREATS"/>
    <x v="0"/>
    <x v="0"/>
    <n v="1"/>
    <n v="0"/>
    <x v="1"/>
    <x v="1"/>
    <s v="July"/>
  </r>
  <r>
    <x v="1"/>
    <x v="6"/>
    <x v="0"/>
    <n v="495"/>
    <x v="9"/>
    <s v="CHIPS AND SNACKS"/>
    <s v="HIGH GLOBAL TREATS"/>
    <x v="0"/>
    <x v="0"/>
    <n v="1"/>
    <n v="0"/>
    <x v="1"/>
    <x v="1"/>
    <s v="June"/>
  </r>
  <r>
    <x v="0"/>
    <x v="6"/>
    <x v="1"/>
    <n v="495"/>
    <x v="9"/>
    <s v="CHIPS AND SNACKS"/>
    <s v="HIGH GLOBAL TREATS"/>
    <x v="0"/>
    <x v="0"/>
    <n v="1"/>
    <n v="0"/>
    <x v="1"/>
    <x v="0"/>
    <s v="June"/>
  </r>
  <r>
    <x v="0"/>
    <x v="6"/>
    <x v="1"/>
    <n v="495"/>
    <x v="9"/>
    <s v="CHIPS AND SNACKS"/>
    <s v="HIGH GLOBAL TREATS"/>
    <x v="0"/>
    <x v="0"/>
    <n v="1"/>
    <n v="0"/>
    <x v="1"/>
    <x v="0"/>
    <s v="June"/>
  </r>
  <r>
    <x v="1"/>
    <x v="6"/>
    <x v="0"/>
    <n v="495"/>
    <x v="9"/>
    <s v="CHIPS AND SNACKS"/>
    <s v="HIGH GLOBAL TREATS"/>
    <x v="0"/>
    <x v="0"/>
    <n v="1"/>
    <n v="0"/>
    <x v="1"/>
    <x v="1"/>
    <s v="June"/>
  </r>
  <r>
    <x v="1"/>
    <x v="7"/>
    <x v="0"/>
    <n v="495"/>
    <x v="9"/>
    <s v="CHIPS AND SNACKS"/>
    <s v="HIGH GLOBAL TREATS"/>
    <x v="0"/>
    <x v="0"/>
    <n v="1"/>
    <n v="0"/>
    <x v="1"/>
    <x v="1"/>
    <s v="March"/>
  </r>
  <r>
    <x v="0"/>
    <x v="7"/>
    <x v="1"/>
    <n v="495"/>
    <x v="9"/>
    <s v="CHIPS AND SNACKS"/>
    <s v="HIGH GLOBAL TREATS"/>
    <x v="0"/>
    <x v="0"/>
    <n v="1"/>
    <n v="0"/>
    <x v="1"/>
    <x v="0"/>
    <s v="March"/>
  </r>
  <r>
    <x v="0"/>
    <x v="7"/>
    <x v="1"/>
    <n v="495"/>
    <x v="9"/>
    <s v="CHIPS AND SNACKS"/>
    <s v="HIGH GLOBAL TREATS"/>
    <x v="0"/>
    <x v="0"/>
    <n v="1"/>
    <n v="0"/>
    <x v="1"/>
    <x v="0"/>
    <s v="March"/>
  </r>
  <r>
    <x v="1"/>
    <x v="7"/>
    <x v="0"/>
    <n v="495"/>
    <x v="9"/>
    <s v="CHIPS AND SNACKS"/>
    <s v="HIGH GLOBAL TREATS"/>
    <x v="0"/>
    <x v="0"/>
    <n v="1"/>
    <n v="0"/>
    <x v="1"/>
    <x v="1"/>
    <s v="March"/>
  </r>
  <r>
    <x v="1"/>
    <x v="8"/>
    <x v="0"/>
    <n v="495"/>
    <x v="9"/>
    <s v="CHIPS AND SNACKS"/>
    <s v="HIGH GLOBAL TREATS"/>
    <x v="0"/>
    <x v="0"/>
    <n v="1"/>
    <n v="0"/>
    <x v="1"/>
    <x v="1"/>
    <s v="May"/>
  </r>
  <r>
    <x v="0"/>
    <x v="8"/>
    <x v="1"/>
    <n v="495"/>
    <x v="9"/>
    <s v="CHIPS AND SNACKS"/>
    <s v="HIGH GLOBAL TREATS"/>
    <x v="0"/>
    <x v="0"/>
    <n v="1"/>
    <n v="0"/>
    <x v="1"/>
    <x v="0"/>
    <s v="May"/>
  </r>
  <r>
    <x v="0"/>
    <x v="8"/>
    <x v="1"/>
    <n v="495"/>
    <x v="9"/>
    <s v="CHIPS AND SNACKS"/>
    <s v="HIGH GLOBAL TREATS"/>
    <x v="0"/>
    <x v="0"/>
    <n v="1"/>
    <n v="0"/>
    <x v="1"/>
    <x v="0"/>
    <s v="May"/>
  </r>
  <r>
    <x v="1"/>
    <x v="8"/>
    <x v="0"/>
    <n v="495"/>
    <x v="9"/>
    <s v="CHIPS AND SNACKS"/>
    <s v="HIGH GLOBAL TREATS"/>
    <x v="0"/>
    <x v="0"/>
    <n v="1"/>
    <n v="0"/>
    <x v="1"/>
    <x v="1"/>
    <s v="May"/>
  </r>
  <r>
    <x v="1"/>
    <x v="9"/>
    <x v="0"/>
    <n v="495"/>
    <x v="9"/>
    <s v="CHIPS AND SNACKS"/>
    <s v="HIGH GLOBAL TREATS"/>
    <x v="0"/>
    <x v="0"/>
    <n v="1"/>
    <n v="0"/>
    <x v="1"/>
    <x v="1"/>
    <s v="November"/>
  </r>
  <r>
    <x v="0"/>
    <x v="9"/>
    <x v="1"/>
    <n v="495"/>
    <x v="9"/>
    <s v="CHIPS AND SNACKS"/>
    <s v="HIGH GLOBAL TREATS"/>
    <x v="0"/>
    <x v="0"/>
    <n v="110"/>
    <n v="2560"/>
    <x v="1"/>
    <x v="0"/>
    <s v="November"/>
  </r>
  <r>
    <x v="0"/>
    <x v="9"/>
    <x v="1"/>
    <n v="495"/>
    <x v="9"/>
    <s v="CHIPS AND SNACKS"/>
    <s v="HIGH GLOBAL TREATS"/>
    <x v="0"/>
    <x v="0"/>
    <n v="1"/>
    <n v="0"/>
    <x v="1"/>
    <x v="0"/>
    <s v="November"/>
  </r>
  <r>
    <x v="1"/>
    <x v="9"/>
    <x v="0"/>
    <n v="495"/>
    <x v="9"/>
    <s v="CHIPS AND SNACKS"/>
    <s v="HIGH GLOBAL TREATS"/>
    <x v="0"/>
    <x v="0"/>
    <n v="1"/>
    <n v="0"/>
    <x v="1"/>
    <x v="1"/>
    <s v="November"/>
  </r>
  <r>
    <x v="1"/>
    <x v="10"/>
    <x v="0"/>
    <n v="495"/>
    <x v="9"/>
    <s v="CHIPS AND SNACKS"/>
    <s v="HIGH GLOBAL TREATS"/>
    <x v="0"/>
    <x v="0"/>
    <n v="1"/>
    <n v="0"/>
    <x v="1"/>
    <x v="1"/>
    <s v="October"/>
  </r>
  <r>
    <x v="0"/>
    <x v="10"/>
    <x v="1"/>
    <n v="495"/>
    <x v="9"/>
    <s v="CHIPS AND SNACKS"/>
    <s v="HIGH GLOBAL TREATS"/>
    <x v="0"/>
    <x v="0"/>
    <n v="70"/>
    <n v="1570"/>
    <x v="1"/>
    <x v="0"/>
    <s v="October"/>
  </r>
  <r>
    <x v="0"/>
    <x v="10"/>
    <x v="1"/>
    <n v="495"/>
    <x v="9"/>
    <s v="CHIPS AND SNACKS"/>
    <s v="HIGH GLOBAL TREATS"/>
    <x v="0"/>
    <x v="0"/>
    <n v="1"/>
    <n v="0"/>
    <x v="1"/>
    <x v="0"/>
    <s v="October"/>
  </r>
  <r>
    <x v="1"/>
    <x v="10"/>
    <x v="0"/>
    <n v="495"/>
    <x v="9"/>
    <s v="CHIPS AND SNACKS"/>
    <s v="HIGH GLOBAL TREATS"/>
    <x v="0"/>
    <x v="0"/>
    <n v="1"/>
    <n v="0"/>
    <x v="1"/>
    <x v="1"/>
    <s v="October"/>
  </r>
  <r>
    <x v="1"/>
    <x v="11"/>
    <x v="0"/>
    <n v="495"/>
    <x v="9"/>
    <s v="CHIPS AND SNACKS"/>
    <s v="HIGH GLOBAL TREATS"/>
    <x v="0"/>
    <x v="0"/>
    <n v="1"/>
    <n v="0"/>
    <x v="1"/>
    <x v="1"/>
    <s v="September"/>
  </r>
  <r>
    <x v="0"/>
    <x v="11"/>
    <x v="1"/>
    <n v="495"/>
    <x v="9"/>
    <s v="CHIPS AND SNACKS"/>
    <s v="HIGH GLOBAL TREATS"/>
    <x v="0"/>
    <x v="0"/>
    <n v="1"/>
    <n v="120"/>
    <x v="1"/>
    <x v="0"/>
    <s v="September"/>
  </r>
  <r>
    <x v="0"/>
    <x v="11"/>
    <x v="1"/>
    <n v="495"/>
    <x v="9"/>
    <s v="CHIPS AND SNACKS"/>
    <s v="HIGH GLOBAL TREATS"/>
    <x v="0"/>
    <x v="0"/>
    <n v="1"/>
    <n v="0"/>
    <x v="1"/>
    <x v="0"/>
    <s v="September"/>
  </r>
  <r>
    <x v="1"/>
    <x v="11"/>
    <x v="0"/>
    <n v="495"/>
    <x v="9"/>
    <s v="CHIPS AND SNACKS"/>
    <s v="HIGH GLOBAL TREATS"/>
    <x v="0"/>
    <x v="0"/>
    <n v="1"/>
    <n v="0"/>
    <x v="1"/>
    <x v="1"/>
    <s v="September"/>
  </r>
  <r>
    <x v="1"/>
    <x v="0"/>
    <x v="0"/>
    <n v="496"/>
    <x v="9"/>
    <s v="CHIPS AND SNACKS"/>
    <s v="HIGH GLOBAL TREATS"/>
    <x v="0"/>
    <x v="0"/>
    <n v="1"/>
    <n v="0"/>
    <x v="1"/>
    <x v="1"/>
    <s v="April"/>
  </r>
  <r>
    <x v="0"/>
    <x v="0"/>
    <x v="1"/>
    <n v="496"/>
    <x v="9"/>
    <s v="CHIPS AND SNACKS"/>
    <s v="HIGH GLOBAL TREATS"/>
    <x v="0"/>
    <x v="0"/>
    <n v="1"/>
    <n v="0"/>
    <x v="1"/>
    <x v="0"/>
    <s v="April"/>
  </r>
  <r>
    <x v="0"/>
    <x v="0"/>
    <x v="1"/>
    <n v="496"/>
    <x v="9"/>
    <s v="CHIPS AND SNACKS"/>
    <s v="HIGH GLOBAL TREATS"/>
    <x v="0"/>
    <x v="0"/>
    <n v="1"/>
    <n v="0"/>
    <x v="1"/>
    <x v="0"/>
    <s v="April"/>
  </r>
  <r>
    <x v="1"/>
    <x v="0"/>
    <x v="0"/>
    <n v="496"/>
    <x v="9"/>
    <s v="CHIPS AND SNACKS"/>
    <s v="HIGH GLOBAL TREATS"/>
    <x v="0"/>
    <x v="0"/>
    <n v="1"/>
    <n v="0"/>
    <x v="1"/>
    <x v="1"/>
    <s v="April"/>
  </r>
  <r>
    <x v="1"/>
    <x v="1"/>
    <x v="0"/>
    <n v="496"/>
    <x v="9"/>
    <s v="CHIPS AND SNACKS"/>
    <s v="HIGH GLOBAL TREATS"/>
    <x v="0"/>
    <x v="0"/>
    <n v="1"/>
    <n v="0"/>
    <x v="1"/>
    <x v="1"/>
    <s v="August"/>
  </r>
  <r>
    <x v="0"/>
    <x v="1"/>
    <x v="1"/>
    <n v="496"/>
    <x v="9"/>
    <s v="CHIPS AND SNACKS"/>
    <s v="HIGH GLOBAL TREATS"/>
    <x v="0"/>
    <x v="0"/>
    <n v="1"/>
    <n v="0"/>
    <x v="1"/>
    <x v="0"/>
    <s v="August"/>
  </r>
  <r>
    <x v="0"/>
    <x v="1"/>
    <x v="1"/>
    <n v="496"/>
    <x v="9"/>
    <s v="CHIPS AND SNACKS"/>
    <s v="HIGH GLOBAL TREATS"/>
    <x v="0"/>
    <x v="0"/>
    <n v="1"/>
    <n v="0"/>
    <x v="1"/>
    <x v="0"/>
    <s v="August"/>
  </r>
  <r>
    <x v="1"/>
    <x v="1"/>
    <x v="0"/>
    <n v="496"/>
    <x v="9"/>
    <s v="CHIPS AND SNACKS"/>
    <s v="HIGH GLOBAL TREATS"/>
    <x v="0"/>
    <x v="0"/>
    <n v="1"/>
    <n v="0"/>
    <x v="1"/>
    <x v="1"/>
    <s v="August"/>
  </r>
  <r>
    <x v="1"/>
    <x v="2"/>
    <x v="0"/>
    <n v="496"/>
    <x v="9"/>
    <s v="CHIPS AND SNACKS"/>
    <s v="HIGH GLOBAL TREATS"/>
    <x v="0"/>
    <x v="0"/>
    <n v="1"/>
    <n v="0"/>
    <x v="1"/>
    <x v="1"/>
    <s v="December"/>
  </r>
  <r>
    <x v="0"/>
    <x v="2"/>
    <x v="1"/>
    <n v="496"/>
    <x v="9"/>
    <s v="CHIPS AND SNACKS"/>
    <s v="HIGH GLOBAL TREATS"/>
    <x v="0"/>
    <x v="0"/>
    <n v="100"/>
    <n v="1560"/>
    <x v="1"/>
    <x v="0"/>
    <s v="December"/>
  </r>
  <r>
    <x v="0"/>
    <x v="2"/>
    <x v="1"/>
    <n v="496"/>
    <x v="9"/>
    <s v="CHIPS AND SNACKS"/>
    <s v="HIGH GLOBAL TREATS"/>
    <x v="0"/>
    <x v="0"/>
    <n v="1"/>
    <n v="0"/>
    <x v="1"/>
    <x v="0"/>
    <s v="December"/>
  </r>
  <r>
    <x v="1"/>
    <x v="2"/>
    <x v="0"/>
    <n v="496"/>
    <x v="9"/>
    <s v="CHIPS AND SNACKS"/>
    <s v="HIGH GLOBAL TREATS"/>
    <x v="0"/>
    <x v="0"/>
    <n v="1"/>
    <n v="0"/>
    <x v="1"/>
    <x v="1"/>
    <s v="December"/>
  </r>
  <r>
    <x v="1"/>
    <x v="3"/>
    <x v="0"/>
    <n v="496"/>
    <x v="9"/>
    <s v="CHIPS AND SNACKS"/>
    <s v="HIGH GLOBAL TREATS"/>
    <x v="0"/>
    <x v="0"/>
    <n v="1"/>
    <n v="0"/>
    <x v="1"/>
    <x v="1"/>
    <s v="February"/>
  </r>
  <r>
    <x v="0"/>
    <x v="3"/>
    <x v="1"/>
    <n v="496"/>
    <x v="9"/>
    <s v="CHIPS AND SNACKS"/>
    <s v="HIGH GLOBAL TREATS"/>
    <x v="0"/>
    <x v="0"/>
    <n v="1"/>
    <n v="0"/>
    <x v="1"/>
    <x v="0"/>
    <s v="February"/>
  </r>
  <r>
    <x v="0"/>
    <x v="3"/>
    <x v="1"/>
    <n v="496"/>
    <x v="9"/>
    <s v="CHIPS AND SNACKS"/>
    <s v="HIGH GLOBAL TREATS"/>
    <x v="0"/>
    <x v="0"/>
    <n v="1"/>
    <n v="0"/>
    <x v="1"/>
    <x v="0"/>
    <s v="February"/>
  </r>
  <r>
    <x v="1"/>
    <x v="3"/>
    <x v="0"/>
    <n v="496"/>
    <x v="9"/>
    <s v="CHIPS AND SNACKS"/>
    <s v="HIGH GLOBAL TREATS"/>
    <x v="0"/>
    <x v="0"/>
    <n v="1"/>
    <n v="0"/>
    <x v="1"/>
    <x v="1"/>
    <s v="February"/>
  </r>
  <r>
    <x v="1"/>
    <x v="4"/>
    <x v="0"/>
    <n v="496"/>
    <x v="9"/>
    <s v="CHIPS AND SNACKS"/>
    <s v="HIGH GLOBAL TREATS"/>
    <x v="0"/>
    <x v="0"/>
    <n v="1"/>
    <n v="0"/>
    <x v="1"/>
    <x v="1"/>
    <s v="January"/>
  </r>
  <r>
    <x v="0"/>
    <x v="4"/>
    <x v="1"/>
    <n v="496"/>
    <x v="9"/>
    <s v="CHIPS AND SNACKS"/>
    <s v="HIGH GLOBAL TREATS"/>
    <x v="0"/>
    <x v="0"/>
    <n v="1"/>
    <n v="0"/>
    <x v="1"/>
    <x v="0"/>
    <s v="January"/>
  </r>
  <r>
    <x v="0"/>
    <x v="4"/>
    <x v="1"/>
    <n v="496"/>
    <x v="9"/>
    <s v="CHIPS AND SNACKS"/>
    <s v="HIGH GLOBAL TREATS"/>
    <x v="0"/>
    <x v="0"/>
    <n v="1"/>
    <n v="0"/>
    <x v="1"/>
    <x v="0"/>
    <s v="January"/>
  </r>
  <r>
    <x v="1"/>
    <x v="4"/>
    <x v="0"/>
    <n v="496"/>
    <x v="9"/>
    <s v="CHIPS AND SNACKS"/>
    <s v="HIGH GLOBAL TREATS"/>
    <x v="0"/>
    <x v="0"/>
    <n v="1"/>
    <n v="0"/>
    <x v="1"/>
    <x v="1"/>
    <s v="January"/>
  </r>
  <r>
    <x v="1"/>
    <x v="5"/>
    <x v="0"/>
    <n v="496"/>
    <x v="9"/>
    <s v="CHIPS AND SNACKS"/>
    <s v="HIGH GLOBAL TREATS"/>
    <x v="0"/>
    <x v="0"/>
    <n v="1"/>
    <n v="0"/>
    <x v="1"/>
    <x v="1"/>
    <s v="July"/>
  </r>
  <r>
    <x v="0"/>
    <x v="5"/>
    <x v="1"/>
    <n v="496"/>
    <x v="9"/>
    <s v="CHIPS AND SNACKS"/>
    <s v="HIGH GLOBAL TREATS"/>
    <x v="0"/>
    <x v="0"/>
    <n v="1"/>
    <n v="0"/>
    <x v="1"/>
    <x v="0"/>
    <s v="July"/>
  </r>
  <r>
    <x v="0"/>
    <x v="5"/>
    <x v="1"/>
    <n v="496"/>
    <x v="9"/>
    <s v="CHIPS AND SNACKS"/>
    <s v="HIGH GLOBAL TREATS"/>
    <x v="0"/>
    <x v="0"/>
    <n v="1"/>
    <n v="0"/>
    <x v="1"/>
    <x v="0"/>
    <s v="July"/>
  </r>
  <r>
    <x v="1"/>
    <x v="5"/>
    <x v="0"/>
    <n v="496"/>
    <x v="252"/>
    <s v="CHIPS AND SNACKS"/>
    <s v="HIGH GLOBAL TREATS"/>
    <x v="0"/>
    <x v="0"/>
    <n v="1"/>
    <n v="0"/>
    <x v="1"/>
    <x v="1"/>
    <s v="July"/>
  </r>
  <r>
    <x v="1"/>
    <x v="6"/>
    <x v="0"/>
    <n v="496"/>
    <x v="252"/>
    <s v="CHIPS AND SNACKS"/>
    <s v="HIGH GLOBAL TREATS"/>
    <x v="0"/>
    <x v="0"/>
    <n v="1"/>
    <n v="0"/>
    <x v="1"/>
    <x v="1"/>
    <s v="June"/>
  </r>
  <r>
    <x v="0"/>
    <x v="6"/>
    <x v="1"/>
    <n v="496"/>
    <x v="252"/>
    <s v="CHIPS AND SNACKS"/>
    <s v="HIGH GLOBAL TREATS"/>
    <x v="0"/>
    <x v="0"/>
    <n v="1"/>
    <n v="0"/>
    <x v="1"/>
    <x v="0"/>
    <s v="June"/>
  </r>
  <r>
    <x v="0"/>
    <x v="6"/>
    <x v="1"/>
    <n v="496"/>
    <x v="252"/>
    <s v="CHIPS AND SNACKS"/>
    <s v="HIGH GLOBAL TREATS"/>
    <x v="0"/>
    <x v="0"/>
    <n v="1"/>
    <n v="0"/>
    <x v="1"/>
    <x v="0"/>
    <s v="June"/>
  </r>
  <r>
    <x v="1"/>
    <x v="6"/>
    <x v="0"/>
    <n v="496"/>
    <x v="252"/>
    <s v="CHIPS AND SNACKS"/>
    <s v="HIGH GLOBAL TREATS"/>
    <x v="0"/>
    <x v="0"/>
    <n v="1"/>
    <n v="0"/>
    <x v="1"/>
    <x v="1"/>
    <s v="June"/>
  </r>
  <r>
    <x v="1"/>
    <x v="7"/>
    <x v="0"/>
    <n v="496"/>
    <x v="252"/>
    <s v="CHIPS AND SNACKS"/>
    <s v="HIGH GLOBAL TREATS"/>
    <x v="0"/>
    <x v="0"/>
    <n v="1"/>
    <n v="0"/>
    <x v="1"/>
    <x v="1"/>
    <s v="March"/>
  </r>
  <r>
    <x v="0"/>
    <x v="7"/>
    <x v="1"/>
    <n v="496"/>
    <x v="252"/>
    <s v="CHIPS AND SNACKS"/>
    <s v="HIGH GLOBAL TREATS"/>
    <x v="0"/>
    <x v="0"/>
    <n v="1"/>
    <n v="0"/>
    <x v="1"/>
    <x v="0"/>
    <s v="March"/>
  </r>
  <r>
    <x v="0"/>
    <x v="7"/>
    <x v="1"/>
    <n v="496"/>
    <x v="252"/>
    <s v="CHIPS AND SNACKS"/>
    <s v="HIGH GLOBAL TREATS"/>
    <x v="0"/>
    <x v="0"/>
    <n v="1"/>
    <n v="0"/>
    <x v="1"/>
    <x v="0"/>
    <s v="March"/>
  </r>
  <r>
    <x v="1"/>
    <x v="7"/>
    <x v="0"/>
    <n v="496"/>
    <x v="252"/>
    <s v="CHIPS AND SNACKS"/>
    <s v="HIGH GLOBAL TREATS"/>
    <x v="0"/>
    <x v="0"/>
    <n v="1"/>
    <n v="0"/>
    <x v="1"/>
    <x v="1"/>
    <s v="March"/>
  </r>
  <r>
    <x v="1"/>
    <x v="8"/>
    <x v="0"/>
    <n v="496"/>
    <x v="252"/>
    <s v="CHIPS AND SNACKS"/>
    <s v="HIGH GLOBAL TREATS"/>
    <x v="0"/>
    <x v="0"/>
    <n v="1"/>
    <n v="0"/>
    <x v="1"/>
    <x v="1"/>
    <s v="May"/>
  </r>
  <r>
    <x v="0"/>
    <x v="8"/>
    <x v="1"/>
    <n v="496"/>
    <x v="252"/>
    <s v="CHIPS AND SNACKS"/>
    <s v="HIGH GLOBAL TREATS"/>
    <x v="0"/>
    <x v="0"/>
    <n v="1"/>
    <n v="0"/>
    <x v="1"/>
    <x v="0"/>
    <s v="May"/>
  </r>
  <r>
    <x v="0"/>
    <x v="8"/>
    <x v="1"/>
    <n v="496"/>
    <x v="252"/>
    <s v="CHIPS AND SNACKS"/>
    <s v="HIGH GLOBAL TREATS"/>
    <x v="0"/>
    <x v="0"/>
    <n v="1"/>
    <n v="0"/>
    <x v="1"/>
    <x v="0"/>
    <s v="May"/>
  </r>
  <r>
    <x v="1"/>
    <x v="8"/>
    <x v="0"/>
    <n v="496"/>
    <x v="252"/>
    <s v="CHIPS AND SNACKS"/>
    <s v="HIGH GLOBAL TREATS"/>
    <x v="0"/>
    <x v="0"/>
    <n v="1"/>
    <n v="0"/>
    <x v="1"/>
    <x v="1"/>
    <s v="May"/>
  </r>
  <r>
    <x v="1"/>
    <x v="9"/>
    <x v="0"/>
    <n v="496"/>
    <x v="252"/>
    <s v="CHIPS AND SNACKS"/>
    <s v="HIGH GLOBAL TREATS"/>
    <x v="0"/>
    <x v="0"/>
    <n v="1"/>
    <n v="0"/>
    <x v="1"/>
    <x v="1"/>
    <s v="November"/>
  </r>
  <r>
    <x v="0"/>
    <x v="9"/>
    <x v="1"/>
    <n v="496"/>
    <x v="252"/>
    <s v="CHIPS AND SNACKS"/>
    <s v="HIGH GLOBAL TREATS"/>
    <x v="0"/>
    <x v="0"/>
    <n v="120"/>
    <n v="2830"/>
    <x v="1"/>
    <x v="0"/>
    <s v="November"/>
  </r>
  <r>
    <x v="0"/>
    <x v="9"/>
    <x v="1"/>
    <n v="496"/>
    <x v="252"/>
    <s v="CHIPS AND SNACKS"/>
    <s v="HIGH GLOBAL TREATS"/>
    <x v="0"/>
    <x v="0"/>
    <n v="1"/>
    <n v="0"/>
    <x v="1"/>
    <x v="0"/>
    <s v="November"/>
  </r>
  <r>
    <x v="1"/>
    <x v="9"/>
    <x v="0"/>
    <n v="496"/>
    <x v="252"/>
    <s v="CHIPS AND SNACKS"/>
    <s v="HIGH GLOBAL TREATS"/>
    <x v="0"/>
    <x v="0"/>
    <n v="1"/>
    <n v="0"/>
    <x v="1"/>
    <x v="1"/>
    <s v="November"/>
  </r>
  <r>
    <x v="1"/>
    <x v="10"/>
    <x v="0"/>
    <n v="496"/>
    <x v="252"/>
    <s v="CHIPS AND SNACKS"/>
    <s v="HIGH GLOBAL TREATS"/>
    <x v="0"/>
    <x v="0"/>
    <n v="1"/>
    <n v="0"/>
    <x v="1"/>
    <x v="1"/>
    <s v="October"/>
  </r>
  <r>
    <x v="0"/>
    <x v="10"/>
    <x v="1"/>
    <n v="496"/>
    <x v="252"/>
    <s v="CHIPS AND SNACKS"/>
    <s v="HIGH GLOBAL TREATS"/>
    <x v="0"/>
    <x v="0"/>
    <n v="80"/>
    <n v="1810"/>
    <x v="1"/>
    <x v="0"/>
    <s v="October"/>
  </r>
  <r>
    <x v="0"/>
    <x v="10"/>
    <x v="1"/>
    <n v="496"/>
    <x v="252"/>
    <s v="CHIPS AND SNACKS"/>
    <s v="HIGH GLOBAL TREATS"/>
    <x v="0"/>
    <x v="0"/>
    <n v="1"/>
    <n v="0"/>
    <x v="1"/>
    <x v="0"/>
    <s v="October"/>
  </r>
  <r>
    <x v="1"/>
    <x v="10"/>
    <x v="0"/>
   